85261275099</v>
      </c>
      <c r="G7943">
        <v>1.0915123028067599</v>
      </c>
      <c r="H7943">
        <v>0.14041350538441699</v>
      </c>
      <c r="I7943" t="s">
        <v>327</v>
      </c>
      <c r="J7943">
        <v>991983</v>
      </c>
    </row>
    <row r="7944" spans="1:10" x14ac:dyDescent="0.3">
      <c r="A7944" t="s">
        <v>29755</v>
      </c>
      <c r="B7944">
        <v>9025</v>
      </c>
      <c r="C7944" t="s">
        <v>29756</v>
      </c>
      <c r="D7944" t="s">
        <v>29757</v>
      </c>
      <c r="E7944">
        <v>1815.6631008325301</v>
      </c>
      <c r="F7944">
        <v>1663.3611264849201</v>
      </c>
      <c r="G7944">
        <v>1.0915627832841399</v>
      </c>
      <c r="H7944">
        <v>5.4306544773101897E-3</v>
      </c>
      <c r="I7944" t="s">
        <v>327</v>
      </c>
      <c r="J7944">
        <v>113601</v>
      </c>
    </row>
    <row r="7945" spans="1:10" x14ac:dyDescent="0.3">
      <c r="A7945" t="s">
        <v>28774</v>
      </c>
      <c r="B7945">
        <v>27335</v>
      </c>
      <c r="C7945" t="s">
        <v>28775</v>
      </c>
      <c r="D7945" t="s">
        <v>28776</v>
      </c>
      <c r="E7945">
        <v>4687.0442926898904</v>
      </c>
      <c r="F7945">
        <v>4293.8666894520402</v>
      </c>
      <c r="G7945">
        <v>1.0915672589937899</v>
      </c>
      <c r="H7945">
        <v>3.3893404314679198E-3</v>
      </c>
      <c r="I7945" t="s">
        <v>327</v>
      </c>
      <c r="J7945">
        <v>282423</v>
      </c>
    </row>
    <row r="7946" spans="1:10" x14ac:dyDescent="0.3">
      <c r="A7946" t="s">
        <v>27409</v>
      </c>
      <c r="B7946">
        <v>1456</v>
      </c>
      <c r="C7946" t="s">
        <v>27410</v>
      </c>
      <c r="D7946" t="s">
        <v>27411</v>
      </c>
      <c r="E7946">
        <v>3104.94904378917</v>
      </c>
      <c r="F7946">
        <v>2844.0652582060302</v>
      </c>
      <c r="G7946">
        <v>1.0917291840721299</v>
      </c>
      <c r="H7946">
        <v>1.7195401903762099E-3</v>
      </c>
      <c r="I7946" t="s">
        <v>327</v>
      </c>
      <c r="J7946">
        <v>872336</v>
      </c>
    </row>
    <row r="7947" spans="1:10" x14ac:dyDescent="0.3">
      <c r="A7947" t="s">
        <v>30654</v>
      </c>
      <c r="B7947">
        <v>25871</v>
      </c>
      <c r="C7947" t="s">
        <v>30655</v>
      </c>
      <c r="D7947" t="s">
        <v>30656</v>
      </c>
      <c r="E7947">
        <v>2519.80212353753</v>
      </c>
      <c r="F7947">
        <v>2307.4844543978402</v>
      </c>
      <c r="G7947">
        <v>1.0920126108477299</v>
      </c>
      <c r="H7947">
        <v>7.8854094065673192E-3</v>
      </c>
      <c r="I7947" t="s">
        <v>327</v>
      </c>
      <c r="J7947">
        <v>294975</v>
      </c>
    </row>
    <row r="7948" spans="1:10" x14ac:dyDescent="0.3">
      <c r="A7948" t="s">
        <v>29018</v>
      </c>
      <c r="B7948">
        <v>57466</v>
      </c>
      <c r="C7948" t="s">
        <v>29019</v>
      </c>
      <c r="D7948" t="s">
        <v>29020</v>
      </c>
      <c r="E7948">
        <v>3489.6477050377998</v>
      </c>
      <c r="F7948">
        <v>3195.1441481581101</v>
      </c>
      <c r="G7948">
        <v>1.0921722286143001</v>
      </c>
      <c r="H7948">
        <v>3.8050396322652099E-3</v>
      </c>
      <c r="I7948" t="s">
        <v>327</v>
      </c>
      <c r="J7948">
        <v>486738</v>
      </c>
    </row>
    <row r="7949" spans="1:10" x14ac:dyDescent="0.3">
      <c r="A7949" t="s">
        <v>29523</v>
      </c>
      <c r="B7949">
        <v>1819</v>
      </c>
      <c r="C7949" t="s">
        <v>29524</v>
      </c>
      <c r="D7949" t="s">
        <v>29525</v>
      </c>
      <c r="E7949">
        <v>1897.7628478259801</v>
      </c>
      <c r="F7949">
        <v>1737.5522716125799</v>
      </c>
      <c r="G7949">
        <v>1.09220475195529</v>
      </c>
      <c r="H7949">
        <v>4.7883362176823398E-3</v>
      </c>
      <c r="I7949" t="s">
        <v>327</v>
      </c>
      <c r="J7949">
        <v>599710</v>
      </c>
    </row>
    <row r="7950" spans="1:10" x14ac:dyDescent="0.3">
      <c r="A7950" t="s">
        <v>36604</v>
      </c>
      <c r="B7950">
        <v>23412</v>
      </c>
      <c r="C7950" t="s">
        <v>36605</v>
      </c>
      <c r="D7950" t="s">
        <v>36606</v>
      </c>
      <c r="E7950">
        <v>658.958162632018</v>
      </c>
      <c r="F7950">
        <v>603.32713925934797</v>
      </c>
      <c r="G7950">
        <v>1.0922070627238201</v>
      </c>
      <c r="H7950">
        <v>5.8517692221043097E-2</v>
      </c>
      <c r="I7950" t="s">
        <v>327</v>
      </c>
      <c r="J7950">
        <v>90899</v>
      </c>
    </row>
    <row r="7951" spans="1:10" x14ac:dyDescent="0.3">
      <c r="A7951" t="s">
        <v>21408</v>
      </c>
      <c r="B7951">
        <v>301</v>
      </c>
      <c r="C7951" t="s">
        <v>21409</v>
      </c>
      <c r="D7951" t="s">
        <v>21410</v>
      </c>
      <c r="E7951">
        <v>35996.968196321097</v>
      </c>
      <c r="F7951">
        <v>32957.991667722097</v>
      </c>
      <c r="G7951">
        <v>1.09220757621513</v>
      </c>
      <c r="H7951" s="1">
        <v>3.3373804263841601E-5</v>
      </c>
      <c r="I7951" t="s">
        <v>327</v>
      </c>
      <c r="J7951">
        <v>829004</v>
      </c>
    </row>
    <row r="7952" spans="1:10" x14ac:dyDescent="0.3">
      <c r="A7952" t="s">
        <v>28217</v>
      </c>
      <c r="B7952">
        <v>10113</v>
      </c>
      <c r="C7952" t="s">
        <v>28218</v>
      </c>
      <c r="D7952" t="s">
        <v>28219</v>
      </c>
      <c r="E7952">
        <v>3368.1353744142498</v>
      </c>
      <c r="F7952">
        <v>3083.7067668712202</v>
      </c>
      <c r="G7952">
        <v>1.0922359449344201</v>
      </c>
      <c r="H7952">
        <v>2.6289872206324899E-3</v>
      </c>
      <c r="I7952" t="s">
        <v>327</v>
      </c>
      <c r="J7952">
        <v>473869</v>
      </c>
    </row>
    <row r="7953" spans="1:10" x14ac:dyDescent="0.3">
      <c r="A7953" t="s">
        <v>43440</v>
      </c>
      <c r="B7953">
        <v>3398</v>
      </c>
      <c r="C7953" t="s">
        <v>43441</v>
      </c>
      <c r="D7953" t="s">
        <v>43442</v>
      </c>
      <c r="E7953">
        <v>235.48881527235</v>
      </c>
      <c r="F7953">
        <v>215.591519830219</v>
      </c>
      <c r="G7953">
        <v>1.0922916423512401</v>
      </c>
      <c r="H7953">
        <v>0.25545823899409698</v>
      </c>
      <c r="I7953" t="s">
        <v>327</v>
      </c>
      <c r="J7953">
        <v>470972</v>
      </c>
    </row>
    <row r="7954" spans="1:10" x14ac:dyDescent="0.3">
      <c r="A7954" t="s">
        <v>48241</v>
      </c>
      <c r="B7954">
        <v>2298</v>
      </c>
      <c r="C7954" t="s">
        <v>48242</v>
      </c>
      <c r="D7954" t="s">
        <v>48243</v>
      </c>
      <c r="E7954">
        <v>71.050914925313407</v>
      </c>
      <c r="F7954">
        <v>65.039003267549504</v>
      </c>
      <c r="G7954">
        <v>1.0924354826446601</v>
      </c>
      <c r="H7954">
        <v>0.494451923909004</v>
      </c>
      <c r="I7954" t="s">
        <v>327</v>
      </c>
      <c r="J7954">
        <v>2193518</v>
      </c>
    </row>
    <row r="7955" spans="1:10" x14ac:dyDescent="0.3">
      <c r="A7955" t="s">
        <v>25952</v>
      </c>
      <c r="B7955">
        <v>5819</v>
      </c>
      <c r="C7955" t="s">
        <v>25953</v>
      </c>
      <c r="D7955" t="s">
        <v>25954</v>
      </c>
      <c r="E7955">
        <v>6342.9103207240796</v>
      </c>
      <c r="F7955">
        <v>5806.1795663125104</v>
      </c>
      <c r="G7955">
        <v>1.0924412943625901</v>
      </c>
      <c r="H7955">
        <v>6.7911747634208104E-4</v>
      </c>
      <c r="I7955" t="s">
        <v>327</v>
      </c>
      <c r="J7955">
        <v>1200022</v>
      </c>
    </row>
    <row r="7956" spans="1:10" x14ac:dyDescent="0.3">
      <c r="A7956" t="s">
        <v>40664</v>
      </c>
      <c r="B7956">
        <v>3037</v>
      </c>
      <c r="C7956" t="s">
        <v>40665</v>
      </c>
      <c r="D7956" t="s">
        <v>40666</v>
      </c>
      <c r="E7956">
        <v>577.465521799925</v>
      </c>
      <c r="F7956">
        <v>528.60059741034195</v>
      </c>
      <c r="G7956">
        <v>1.09244205290152</v>
      </c>
      <c r="H7956">
        <v>0.15572805299485301</v>
      </c>
      <c r="I7956" t="s">
        <v>327</v>
      </c>
      <c r="J7956">
        <v>1664982</v>
      </c>
    </row>
    <row r="7957" spans="1:10" x14ac:dyDescent="0.3">
      <c r="A7957" t="s">
        <v>45308</v>
      </c>
      <c r="B7957">
        <v>729920</v>
      </c>
      <c r="C7957" t="s">
        <v>45309</v>
      </c>
      <c r="D7957" t="s">
        <v>45310</v>
      </c>
      <c r="E7957">
        <v>143.136864768744</v>
      </c>
      <c r="F7957">
        <v>131.00854985966001</v>
      </c>
      <c r="G7957">
        <v>1.0925765144494499</v>
      </c>
      <c r="H7957">
        <v>0.34716842665416298</v>
      </c>
      <c r="I7957" t="s">
        <v>327</v>
      </c>
      <c r="J7957">
        <v>301538</v>
      </c>
    </row>
    <row r="7958" spans="1:10" x14ac:dyDescent="0.3">
      <c r="A7958" t="s">
        <v>28827</v>
      </c>
      <c r="B7958">
        <v>9253</v>
      </c>
      <c r="C7958" t="s">
        <v>28828</v>
      </c>
      <c r="D7958" t="s">
        <v>28829</v>
      </c>
      <c r="E7958">
        <v>2459.69161549514</v>
      </c>
      <c r="F7958">
        <v>2251.1195344439302</v>
      </c>
      <c r="G7958">
        <v>1.09265260145447</v>
      </c>
      <c r="H7958">
        <v>3.50590909828061E-3</v>
      </c>
      <c r="I7958" t="s">
        <v>327</v>
      </c>
      <c r="J7958">
        <v>598903</v>
      </c>
    </row>
    <row r="7959" spans="1:10" x14ac:dyDescent="0.3">
      <c r="A7959" t="s">
        <v>54141</v>
      </c>
      <c r="B7959">
        <v>7730</v>
      </c>
      <c r="C7959" t="s">
        <v>54142</v>
      </c>
      <c r="D7959" t="s">
        <v>54143</v>
      </c>
      <c r="E7959">
        <v>9.4788905249416402</v>
      </c>
      <c r="F7959">
        <v>8.6738592463370505</v>
      </c>
      <c r="G7959">
        <v>1.09281119922998</v>
      </c>
      <c r="H7959">
        <v>0.83402830589869403</v>
      </c>
      <c r="I7959" t="s">
        <v>327</v>
      </c>
      <c r="J7959">
        <v>2375220</v>
      </c>
    </row>
    <row r="7960" spans="1:10" x14ac:dyDescent="0.3">
      <c r="A7960" t="s">
        <v>26314</v>
      </c>
      <c r="B7960">
        <v>55670</v>
      </c>
      <c r="C7960" t="s">
        <v>26315</v>
      </c>
      <c r="D7960" t="s">
        <v>26316</v>
      </c>
      <c r="E7960">
        <v>4439.0849067004701</v>
      </c>
      <c r="F7960">
        <v>4061.9629891048999</v>
      </c>
      <c r="G7960">
        <v>1.09284228305553</v>
      </c>
      <c r="H7960">
        <v>8.7382677351745405E-4</v>
      </c>
      <c r="I7960" t="s">
        <v>327</v>
      </c>
      <c r="J7960">
        <v>1075806</v>
      </c>
    </row>
    <row r="7961" spans="1:10" x14ac:dyDescent="0.3">
      <c r="A7961" t="s">
        <v>26518</v>
      </c>
      <c r="B7961">
        <v>64422</v>
      </c>
      <c r="C7961" t="s">
        <v>26519</v>
      </c>
      <c r="D7961" t="s">
        <v>26520</v>
      </c>
      <c r="E7961">
        <v>4522.2892398240201</v>
      </c>
      <c r="F7961">
        <v>4138.0267902656497</v>
      </c>
      <c r="G7961">
        <v>1.0928612764089201</v>
      </c>
      <c r="H7961">
        <v>9.8148215616694406E-4</v>
      </c>
      <c r="I7961" t="s">
        <v>327</v>
      </c>
      <c r="J7961">
        <v>296106</v>
      </c>
    </row>
    <row r="7962" spans="1:10" x14ac:dyDescent="0.3">
      <c r="A7962" t="s">
        <v>26191</v>
      </c>
      <c r="B7962">
        <v>51522</v>
      </c>
      <c r="C7962" t="s">
        <v>26192</v>
      </c>
      <c r="D7962" t="s">
        <v>26193</v>
      </c>
      <c r="E7962">
        <v>6740.0888403736999</v>
      </c>
      <c r="F7962">
        <v>6167.3082594818397</v>
      </c>
      <c r="G7962">
        <v>1.09287367467181</v>
      </c>
      <c r="H7962">
        <v>7.9531838488236799E-4</v>
      </c>
      <c r="I7962" t="s">
        <v>327</v>
      </c>
      <c r="J7962">
        <v>752657</v>
      </c>
    </row>
    <row r="7963" spans="1:10" x14ac:dyDescent="0.3">
      <c r="A7963" t="s">
        <v>52580</v>
      </c>
      <c r="B7963">
        <v>55786</v>
      </c>
      <c r="C7963" t="s">
        <v>52581</v>
      </c>
      <c r="D7963" t="s">
        <v>52582</v>
      </c>
      <c r="E7963">
        <v>23.2087625688748</v>
      </c>
      <c r="F7963">
        <v>21.234739185515799</v>
      </c>
      <c r="G7963">
        <v>1.0929619792413301</v>
      </c>
      <c r="H7963">
        <v>0.74365897193893304</v>
      </c>
      <c r="I7963" t="s">
        <v>327</v>
      </c>
      <c r="J7963">
        <v>1053234</v>
      </c>
    </row>
    <row r="7964" spans="1:10" x14ac:dyDescent="0.3">
      <c r="A7964" t="s">
        <v>54716</v>
      </c>
      <c r="B7964">
        <v>653737</v>
      </c>
      <c r="C7964" t="s">
        <v>54717</v>
      </c>
      <c r="D7964" t="s">
        <v>54718</v>
      </c>
      <c r="E7964">
        <v>4.0324237897922401</v>
      </c>
      <c r="F7964">
        <v>3.6894195168119901</v>
      </c>
      <c r="G7964">
        <v>1.09296971282806</v>
      </c>
      <c r="H7964">
        <v>0.86888060952920798</v>
      </c>
      <c r="I7964" t="s">
        <v>327</v>
      </c>
      <c r="J7964">
        <v>482872</v>
      </c>
    </row>
    <row r="7965" spans="1:10" x14ac:dyDescent="0.3">
      <c r="A7965" t="s">
        <v>30339</v>
      </c>
      <c r="B7965">
        <v>10009</v>
      </c>
      <c r="C7965" t="s">
        <v>30340</v>
      </c>
      <c r="D7965" t="s">
        <v>30341</v>
      </c>
      <c r="E7965">
        <v>2601.9900276803</v>
      </c>
      <c r="F7965">
        <v>2380.5483880646102</v>
      </c>
      <c r="G7965">
        <v>1.09302127221019</v>
      </c>
      <c r="H7965">
        <v>6.9151629031818504E-3</v>
      </c>
      <c r="I7965" t="s">
        <v>327</v>
      </c>
      <c r="J7965">
        <v>1694732</v>
      </c>
    </row>
    <row r="7966" spans="1:10" x14ac:dyDescent="0.3">
      <c r="A7966" t="s">
        <v>30052</v>
      </c>
      <c r="B7966">
        <v>4708</v>
      </c>
      <c r="C7966" t="s">
        <v>30053</v>
      </c>
      <c r="D7966" t="s">
        <v>30054</v>
      </c>
      <c r="E7966">
        <v>3242.9710088522102</v>
      </c>
      <c r="F7966">
        <v>2966.9628456657701</v>
      </c>
      <c r="G7966">
        <v>1.09302717207586</v>
      </c>
      <c r="H7966">
        <v>6.1867588013633E-3</v>
      </c>
      <c r="I7966" t="s">
        <v>327</v>
      </c>
      <c r="J7966">
        <v>622344</v>
      </c>
    </row>
    <row r="7967" spans="1:10" x14ac:dyDescent="0.3">
      <c r="A7967" t="s">
        <v>31250</v>
      </c>
      <c r="B7967">
        <v>54148</v>
      </c>
      <c r="C7967" t="s">
        <v>31251</v>
      </c>
      <c r="D7967" t="s">
        <v>31252</v>
      </c>
      <c r="E7967">
        <v>1593.84033927934</v>
      </c>
      <c r="F7967">
        <v>1458.06576310686</v>
      </c>
      <c r="G7967">
        <v>1.09311965180718</v>
      </c>
      <c r="H7967">
        <v>1.00960482291544E-2</v>
      </c>
      <c r="I7967" t="s">
        <v>327</v>
      </c>
      <c r="J7967">
        <v>213156</v>
      </c>
    </row>
    <row r="7968" spans="1:10" x14ac:dyDescent="0.3">
      <c r="A7968" t="s">
        <v>31514</v>
      </c>
      <c r="B7968">
        <v>84285</v>
      </c>
      <c r="C7968" t="s">
        <v>31515</v>
      </c>
      <c r="D7968" t="s">
        <v>31516</v>
      </c>
      <c r="E7968">
        <v>2087.07622525038</v>
      </c>
      <c r="F7968">
        <v>1909.06784450039</v>
      </c>
      <c r="G7968">
        <v>1.09324361167299</v>
      </c>
      <c r="H7968">
        <v>1.1104402405600001E-2</v>
      </c>
      <c r="I7968" t="s">
        <v>327</v>
      </c>
      <c r="J7968">
        <v>1824023</v>
      </c>
    </row>
    <row r="7969" spans="1:10" x14ac:dyDescent="0.3">
      <c r="A7969" t="s">
        <v>25331</v>
      </c>
      <c r="B7969">
        <v>5976</v>
      </c>
      <c r="C7969" t="s">
        <v>25332</v>
      </c>
      <c r="D7969" t="s">
        <v>25333</v>
      </c>
      <c r="E7969">
        <v>11901.7430084239</v>
      </c>
      <c r="F7969">
        <v>10886.050560141901</v>
      </c>
      <c r="G7969">
        <v>1.0933021983198199</v>
      </c>
      <c r="H7969">
        <v>4.84508530137807E-4</v>
      </c>
      <c r="I7969" t="s">
        <v>327</v>
      </c>
      <c r="J7969">
        <v>4296</v>
      </c>
    </row>
    <row r="7970" spans="1:10" x14ac:dyDescent="0.3">
      <c r="A7970" t="s">
        <v>27124</v>
      </c>
      <c r="B7970">
        <v>9093</v>
      </c>
      <c r="C7970" t="s">
        <v>27125</v>
      </c>
      <c r="D7970" t="s">
        <v>27126</v>
      </c>
      <c r="E7970">
        <v>5255.9637577415597</v>
      </c>
      <c r="F7970">
        <v>4807.2173663305703</v>
      </c>
      <c r="G7970">
        <v>1.0933484711038799</v>
      </c>
      <c r="H7970">
        <v>1.40728670160302E-3</v>
      </c>
      <c r="I7970" t="s">
        <v>327</v>
      </c>
      <c r="J7970">
        <v>363079</v>
      </c>
    </row>
    <row r="7971" spans="1:10" x14ac:dyDescent="0.3">
      <c r="A7971" t="s">
        <v>32120</v>
      </c>
      <c r="B7971">
        <v>84881</v>
      </c>
      <c r="C7971" t="s">
        <v>32121</v>
      </c>
      <c r="D7971" t="s">
        <v>32122</v>
      </c>
      <c r="E7971">
        <v>1664.08964988722</v>
      </c>
      <c r="F7971">
        <v>1521.87632284509</v>
      </c>
      <c r="G7971">
        <v>1.09344604742669</v>
      </c>
      <c r="H7971">
        <v>1.38027803819972E-2</v>
      </c>
      <c r="I7971" t="s">
        <v>327</v>
      </c>
      <c r="J7971">
        <v>351893</v>
      </c>
    </row>
    <row r="7972" spans="1:10" x14ac:dyDescent="0.3">
      <c r="A7972" t="s">
        <v>28362</v>
      </c>
      <c r="B7972">
        <v>23203</v>
      </c>
      <c r="C7972" t="s">
        <v>28363</v>
      </c>
      <c r="D7972" t="s">
        <v>28364</v>
      </c>
      <c r="E7972">
        <v>4869.0083215116201</v>
      </c>
      <c r="F7972">
        <v>4451.9831623071896</v>
      </c>
      <c r="G7972">
        <v>1.0936717736794599</v>
      </c>
      <c r="H7972">
        <v>2.8115442470359499E-3</v>
      </c>
      <c r="I7972" t="s">
        <v>327</v>
      </c>
      <c r="J7972">
        <v>249537</v>
      </c>
    </row>
    <row r="7973" spans="1:10" x14ac:dyDescent="0.3">
      <c r="A7973" t="s">
        <v>25014</v>
      </c>
      <c r="B7973">
        <v>9100</v>
      </c>
      <c r="C7973" t="s">
        <v>25015</v>
      </c>
      <c r="D7973" t="s">
        <v>25016</v>
      </c>
      <c r="E7973">
        <v>6890.9868501200399</v>
      </c>
      <c r="F7973">
        <v>6300.7166078537703</v>
      </c>
      <c r="G7973">
        <v>1.0936830330585701</v>
      </c>
      <c r="H7973">
        <v>3.9647734973761501E-4</v>
      </c>
      <c r="I7973" t="s">
        <v>327</v>
      </c>
      <c r="J7973">
        <v>1324150</v>
      </c>
    </row>
    <row r="7974" spans="1:10" x14ac:dyDescent="0.3">
      <c r="A7974" t="s">
        <v>32114</v>
      </c>
      <c r="B7974">
        <v>25776</v>
      </c>
      <c r="C7974" t="s">
        <v>32115</v>
      </c>
      <c r="D7974" t="s">
        <v>32116</v>
      </c>
      <c r="E7974">
        <v>1716.5581943049001</v>
      </c>
      <c r="F7974">
        <v>1569.49106807966</v>
      </c>
      <c r="G7974">
        <v>1.09370370384152</v>
      </c>
      <c r="H7974">
        <v>1.37991622501611E-2</v>
      </c>
      <c r="I7974" t="s">
        <v>327</v>
      </c>
      <c r="J7974">
        <v>1015231</v>
      </c>
    </row>
    <row r="7975" spans="1:10" x14ac:dyDescent="0.3">
      <c r="A7975" t="s">
        <v>28849</v>
      </c>
      <c r="B7975">
        <v>29796</v>
      </c>
      <c r="C7975" t="s">
        <v>28850</v>
      </c>
      <c r="D7975" t="s">
        <v>28851</v>
      </c>
      <c r="E7975">
        <v>4178.8047218153597</v>
      </c>
      <c r="F7975">
        <v>3820.7422606448699</v>
      </c>
      <c r="G7975">
        <v>1.0937154188228499</v>
      </c>
      <c r="H7975">
        <v>3.52961528936693E-3</v>
      </c>
      <c r="I7975" t="s">
        <v>327</v>
      </c>
      <c r="J7975">
        <v>1101817</v>
      </c>
    </row>
    <row r="7976" spans="1:10" x14ac:dyDescent="0.3">
      <c r="A7976" t="s">
        <v>27620</v>
      </c>
      <c r="B7976">
        <v>65117</v>
      </c>
      <c r="C7976" t="s">
        <v>27621</v>
      </c>
      <c r="D7976" t="s">
        <v>27622</v>
      </c>
      <c r="E7976">
        <v>4671.09331998588</v>
      </c>
      <c r="F7976">
        <v>4270.7876976223697</v>
      </c>
      <c r="G7976">
        <v>1.0937310985011901</v>
      </c>
      <c r="H7976">
        <v>1.90531803924855E-3</v>
      </c>
      <c r="I7976" t="s">
        <v>327</v>
      </c>
      <c r="J7976">
        <v>35771</v>
      </c>
    </row>
    <row r="7977" spans="1:10" x14ac:dyDescent="0.3">
      <c r="A7977" t="s">
        <v>34030</v>
      </c>
      <c r="B7977">
        <v>55253</v>
      </c>
      <c r="C7977" t="s">
        <v>34031</v>
      </c>
      <c r="D7977" t="s">
        <v>34032</v>
      </c>
      <c r="E7977">
        <v>1294.0000210506</v>
      </c>
      <c r="F7977">
        <v>1183.0270971964801</v>
      </c>
      <c r="G7977">
        <v>1.09380421134655</v>
      </c>
      <c r="H7977">
        <v>2.6860520809122299E-2</v>
      </c>
      <c r="I7977" t="s">
        <v>327</v>
      </c>
      <c r="J7977">
        <v>56948</v>
      </c>
    </row>
    <row r="7978" spans="1:10" x14ac:dyDescent="0.3">
      <c r="A7978" t="s">
        <v>24542</v>
      </c>
      <c r="B7978">
        <v>6141</v>
      </c>
      <c r="C7978" t="s">
        <v>24543</v>
      </c>
      <c r="D7978" t="s">
        <v>24544</v>
      </c>
      <c r="E7978">
        <v>25872.612640950199</v>
      </c>
      <c r="F7978">
        <v>23653.7342167508</v>
      </c>
      <c r="G7978">
        <v>1.09380668624526</v>
      </c>
      <c r="H7978">
        <v>2.9961735765708002E-4</v>
      </c>
      <c r="I7978" t="s">
        <v>327</v>
      </c>
      <c r="J7978">
        <v>649767</v>
      </c>
    </row>
    <row r="7979" spans="1:10" x14ac:dyDescent="0.3">
      <c r="A7979" t="s">
        <v>24594</v>
      </c>
      <c r="B7979">
        <v>5701</v>
      </c>
      <c r="C7979" t="s">
        <v>24595</v>
      </c>
      <c r="D7979" t="s">
        <v>24596</v>
      </c>
      <c r="E7979">
        <v>8184.7060400819901</v>
      </c>
      <c r="F7979">
        <v>7482.3490743204202</v>
      </c>
      <c r="G7979">
        <v>1.0938685109161901</v>
      </c>
      <c r="H7979">
        <v>3.0992484893907301E-4</v>
      </c>
      <c r="I7979" t="s">
        <v>327</v>
      </c>
      <c r="J7979">
        <v>478787</v>
      </c>
    </row>
    <row r="7980" spans="1:10" x14ac:dyDescent="0.3">
      <c r="A7980" t="s">
        <v>23369</v>
      </c>
      <c r="B7980">
        <v>58504</v>
      </c>
      <c r="C7980" t="s">
        <v>23370</v>
      </c>
      <c r="D7980" t="s">
        <v>23371</v>
      </c>
      <c r="E7980">
        <v>14929.5021135961</v>
      </c>
      <c r="F7980">
        <v>13648.2582367134</v>
      </c>
      <c r="G7980">
        <v>1.0938759990220699</v>
      </c>
      <c r="H7980">
        <v>1.3379986076909E-4</v>
      </c>
      <c r="I7980" t="s">
        <v>327</v>
      </c>
      <c r="J7980">
        <v>14723</v>
      </c>
    </row>
    <row r="7981" spans="1:10" x14ac:dyDescent="0.3">
      <c r="A7981" t="s">
        <v>44011</v>
      </c>
      <c r="B7981">
        <v>117981787</v>
      </c>
      <c r="C7981" t="s">
        <v>44012</v>
      </c>
      <c r="D7981" t="s">
        <v>44013</v>
      </c>
      <c r="E7981">
        <v>227.47516865487199</v>
      </c>
      <c r="F7981">
        <v>207.95283038789</v>
      </c>
      <c r="G7981">
        <v>1.09387868503914</v>
      </c>
      <c r="H7981">
        <v>0.28219874437765602</v>
      </c>
      <c r="I7981" t="s">
        <v>327</v>
      </c>
      <c r="J7981">
        <v>838668</v>
      </c>
    </row>
    <row r="7982" spans="1:10" x14ac:dyDescent="0.3">
      <c r="A7982" t="s">
        <v>37722</v>
      </c>
      <c r="B7982">
        <v>10393</v>
      </c>
      <c r="C7982" t="s">
        <v>37723</v>
      </c>
      <c r="D7982" t="s">
        <v>37724</v>
      </c>
      <c r="E7982">
        <v>665.49003196567799</v>
      </c>
      <c r="F7982">
        <v>608.31294977676498</v>
      </c>
      <c r="G7982">
        <v>1.0939928735857001</v>
      </c>
      <c r="H7982">
        <v>7.98167034703509E-2</v>
      </c>
      <c r="I7982" t="s">
        <v>327</v>
      </c>
      <c r="J7982">
        <v>325468</v>
      </c>
    </row>
    <row r="7983" spans="1:10" x14ac:dyDescent="0.3">
      <c r="A7983" t="s">
        <v>30914</v>
      </c>
      <c r="B7983">
        <v>84441</v>
      </c>
      <c r="C7983" t="s">
        <v>30915</v>
      </c>
      <c r="D7983" t="s">
        <v>30916</v>
      </c>
      <c r="E7983">
        <v>2649.0994309329099</v>
      </c>
      <c r="F7983">
        <v>2421.4301599067098</v>
      </c>
      <c r="G7983">
        <v>1.0940226461187601</v>
      </c>
      <c r="H7983">
        <v>8.72500376937301E-3</v>
      </c>
      <c r="I7983" t="s">
        <v>327</v>
      </c>
      <c r="J7983">
        <v>993447</v>
      </c>
    </row>
    <row r="7984" spans="1:10" x14ac:dyDescent="0.3">
      <c r="A7984" t="s">
        <v>43742</v>
      </c>
      <c r="B7984">
        <v>185</v>
      </c>
      <c r="C7984" t="s">
        <v>43743</v>
      </c>
      <c r="D7984" t="s">
        <v>43744</v>
      </c>
      <c r="E7984">
        <v>224.69954727063501</v>
      </c>
      <c r="F7984">
        <v>205.383184746582</v>
      </c>
      <c r="G7984">
        <v>1.0940503602955001</v>
      </c>
      <c r="H7984">
        <v>0.27115448681922</v>
      </c>
      <c r="I7984" t="s">
        <v>327</v>
      </c>
      <c r="J7984">
        <v>1169770</v>
      </c>
    </row>
    <row r="7985" spans="1:10" x14ac:dyDescent="0.3">
      <c r="A7985" t="s">
        <v>19689</v>
      </c>
      <c r="B7985">
        <v>3312</v>
      </c>
      <c r="C7985" t="s">
        <v>19690</v>
      </c>
      <c r="D7985" t="s">
        <v>19691</v>
      </c>
      <c r="E7985">
        <v>139183.64592106699</v>
      </c>
      <c r="F7985">
        <v>127217.77949524899</v>
      </c>
      <c r="G7985">
        <v>1.0940581298722101</v>
      </c>
      <c r="H7985" s="1">
        <v>8.6584006964715093E-6</v>
      </c>
      <c r="I7985" t="s">
        <v>327</v>
      </c>
      <c r="J7985">
        <v>2662091</v>
      </c>
    </row>
    <row r="7986" spans="1:10" x14ac:dyDescent="0.3">
      <c r="A7986" t="s">
        <v>24770</v>
      </c>
      <c r="B7986">
        <v>22803</v>
      </c>
      <c r="C7986" t="s">
        <v>24771</v>
      </c>
      <c r="D7986" t="s">
        <v>24772</v>
      </c>
      <c r="E7986">
        <v>10246.958518326401</v>
      </c>
      <c r="F7986">
        <v>9365.5968132765593</v>
      </c>
      <c r="G7986">
        <v>1.09410630444826</v>
      </c>
      <c r="H7986">
        <v>3.5222156740003901E-4</v>
      </c>
      <c r="I7986" t="s">
        <v>327</v>
      </c>
      <c r="J7986">
        <v>1157531</v>
      </c>
    </row>
    <row r="7987" spans="1:10" x14ac:dyDescent="0.3">
      <c r="A7987" t="s">
        <v>44324</v>
      </c>
      <c r="B7987">
        <v>10172</v>
      </c>
      <c r="C7987" t="s">
        <v>44325</v>
      </c>
      <c r="D7987" t="s">
        <v>44326</v>
      </c>
      <c r="E7987">
        <v>298.80942208609099</v>
      </c>
      <c r="F7987">
        <v>273.10808511981497</v>
      </c>
      <c r="G7987">
        <v>1.0941068330327901</v>
      </c>
      <c r="H7987">
        <v>0.29786560875569101</v>
      </c>
      <c r="I7987" t="s">
        <v>327</v>
      </c>
      <c r="J7987">
        <v>5875947</v>
      </c>
    </row>
    <row r="7988" spans="1:10" x14ac:dyDescent="0.3">
      <c r="A7988" t="s">
        <v>28846</v>
      </c>
      <c r="B7988">
        <v>6575</v>
      </c>
      <c r="C7988" t="s">
        <v>28847</v>
      </c>
      <c r="D7988" t="s">
        <v>28848</v>
      </c>
      <c r="E7988">
        <v>7673.9277607608101</v>
      </c>
      <c r="F7988">
        <v>7013.7210793636204</v>
      </c>
      <c r="G7988">
        <v>1.0941307294553999</v>
      </c>
      <c r="H7988">
        <v>3.52940632379006E-3</v>
      </c>
      <c r="I7988" t="s">
        <v>327</v>
      </c>
      <c r="J7988">
        <v>298239</v>
      </c>
    </row>
    <row r="7989" spans="1:10" x14ac:dyDescent="0.3">
      <c r="A7989" t="s">
        <v>29693</v>
      </c>
      <c r="B7989">
        <v>9817</v>
      </c>
      <c r="C7989" t="s">
        <v>29694</v>
      </c>
      <c r="D7989" t="s">
        <v>29695</v>
      </c>
      <c r="E7989">
        <v>5415.19011519174</v>
      </c>
      <c r="F7989">
        <v>4949.1976173702697</v>
      </c>
      <c r="G7989">
        <v>1.09415516086607</v>
      </c>
      <c r="H7989">
        <v>5.23627675835283E-3</v>
      </c>
      <c r="I7989" t="s">
        <v>327</v>
      </c>
      <c r="J7989">
        <v>1248676</v>
      </c>
    </row>
    <row r="7990" spans="1:10" x14ac:dyDescent="0.3">
      <c r="A7990" t="s">
        <v>33504</v>
      </c>
      <c r="B7990">
        <v>344595</v>
      </c>
      <c r="C7990" t="s">
        <v>33505</v>
      </c>
      <c r="D7990" t="s">
        <v>33506</v>
      </c>
      <c r="E7990">
        <v>1028.5383117798301</v>
      </c>
      <c r="F7990">
        <v>939.94755825490495</v>
      </c>
      <c r="G7990">
        <v>1.0942507406364199</v>
      </c>
      <c r="H7990">
        <v>2.29035803101326E-2</v>
      </c>
      <c r="I7990" t="s">
        <v>327</v>
      </c>
      <c r="J7990">
        <v>369921</v>
      </c>
    </row>
    <row r="7991" spans="1:10" x14ac:dyDescent="0.3">
      <c r="A7991" t="s">
        <v>27331</v>
      </c>
      <c r="B7991">
        <v>10513</v>
      </c>
      <c r="C7991" t="s">
        <v>27332</v>
      </c>
      <c r="D7991" t="s">
        <v>27333</v>
      </c>
      <c r="E7991">
        <v>4953.9204713331301</v>
      </c>
      <c r="F7991">
        <v>4527.0046962568804</v>
      </c>
      <c r="G7991">
        <v>1.09430424833207</v>
      </c>
      <c r="H7991">
        <v>1.6305204565707501E-3</v>
      </c>
      <c r="I7991" t="s">
        <v>327</v>
      </c>
      <c r="J7991">
        <v>52944</v>
      </c>
    </row>
    <row r="7992" spans="1:10" x14ac:dyDescent="0.3">
      <c r="A7992" t="s">
        <v>54225</v>
      </c>
      <c r="B7992">
        <v>106481513</v>
      </c>
      <c r="C7992" t="s">
        <v>54226</v>
      </c>
      <c r="D7992" t="s">
        <v>54227</v>
      </c>
      <c r="E7992">
        <v>6.5733061013223999</v>
      </c>
      <c r="F7992">
        <v>6.0058561127605099</v>
      </c>
      <c r="G7992">
        <v>1.09448278112362</v>
      </c>
      <c r="H7992">
        <v>0.839894387504736</v>
      </c>
      <c r="I7992" t="s">
        <v>327</v>
      </c>
      <c r="J7992">
        <v>108339</v>
      </c>
    </row>
    <row r="7993" spans="1:10" x14ac:dyDescent="0.3">
      <c r="A7993" t="s">
        <v>29407</v>
      </c>
      <c r="B7993">
        <v>79874</v>
      </c>
      <c r="C7993" t="s">
        <v>29408</v>
      </c>
      <c r="D7993" t="s">
        <v>29409</v>
      </c>
      <c r="E7993">
        <v>2462.6534614042998</v>
      </c>
      <c r="F7993">
        <v>2249.9551572678401</v>
      </c>
      <c r="G7993">
        <v>1.09453446369782</v>
      </c>
      <c r="H7993">
        <v>4.5603350694350502E-3</v>
      </c>
      <c r="I7993" t="s">
        <v>327</v>
      </c>
      <c r="J7993">
        <v>217970</v>
      </c>
    </row>
    <row r="7994" spans="1:10" x14ac:dyDescent="0.3">
      <c r="A7994" t="s">
        <v>34944</v>
      </c>
      <c r="B7994">
        <v>400126</v>
      </c>
      <c r="C7994" t="s">
        <v>34945</v>
      </c>
      <c r="D7994" t="s">
        <v>34946</v>
      </c>
      <c r="E7994">
        <v>1024.0127987543001</v>
      </c>
      <c r="F7994">
        <v>935.50654215457996</v>
      </c>
      <c r="G7994">
        <v>1.0946078435709099</v>
      </c>
      <c r="H7994">
        <v>3.6292274701218999E-2</v>
      </c>
      <c r="I7994" t="s">
        <v>327</v>
      </c>
      <c r="J7994">
        <v>123236</v>
      </c>
    </row>
    <row r="7995" spans="1:10" x14ac:dyDescent="0.3">
      <c r="A7995" t="s">
        <v>27472</v>
      </c>
      <c r="B7995">
        <v>10483</v>
      </c>
      <c r="C7995" t="s">
        <v>27473</v>
      </c>
      <c r="D7995" t="s">
        <v>27474</v>
      </c>
      <c r="E7995">
        <v>5183.1924277703502</v>
      </c>
      <c r="F7995">
        <v>4735.0232289853902</v>
      </c>
      <c r="G7995">
        <v>1.0946498416399499</v>
      </c>
      <c r="H7995">
        <v>1.7868242738356399E-3</v>
      </c>
      <c r="I7995" t="s">
        <v>327</v>
      </c>
      <c r="J7995">
        <v>95221</v>
      </c>
    </row>
    <row r="7996" spans="1:10" x14ac:dyDescent="0.3">
      <c r="A7996" t="s">
        <v>53401</v>
      </c>
      <c r="B7996">
        <v>107985246</v>
      </c>
      <c r="C7996" t="s">
        <v>53402</v>
      </c>
      <c r="D7996" t="s">
        <v>53403</v>
      </c>
      <c r="E7996">
        <v>14.913963159112701</v>
      </c>
      <c r="F7996">
        <v>13.6236388453417</v>
      </c>
      <c r="G7996">
        <v>1.0947121637925801</v>
      </c>
      <c r="H7996">
        <v>0.79084275372381696</v>
      </c>
      <c r="I7996" t="s">
        <v>327</v>
      </c>
      <c r="J7996">
        <v>706372</v>
      </c>
    </row>
    <row r="7997" spans="1:10" x14ac:dyDescent="0.3">
      <c r="A7997" t="s">
        <v>30150</v>
      </c>
      <c r="B7997">
        <v>1345</v>
      </c>
      <c r="C7997" t="s">
        <v>30151</v>
      </c>
      <c r="D7997" t="s">
        <v>30152</v>
      </c>
      <c r="E7997">
        <v>3888.7943754094999</v>
      </c>
      <c r="F7997">
        <v>3552.3355806255299</v>
      </c>
      <c r="G7997">
        <v>1.0947148114662999</v>
      </c>
      <c r="H7997">
        <v>6.4378629815577898E-3</v>
      </c>
      <c r="I7997" t="s">
        <v>327</v>
      </c>
      <c r="J7997">
        <v>12092</v>
      </c>
    </row>
    <row r="7998" spans="1:10" x14ac:dyDescent="0.3">
      <c r="A7998" t="s">
        <v>32016</v>
      </c>
      <c r="B7998">
        <v>65991</v>
      </c>
      <c r="C7998" t="s">
        <v>32017</v>
      </c>
      <c r="D7998" t="s">
        <v>32018</v>
      </c>
      <c r="E7998">
        <v>1932.65140321527</v>
      </c>
      <c r="F7998">
        <v>1765.3652108839101</v>
      </c>
      <c r="G7998">
        <v>1.09476010476473</v>
      </c>
      <c r="H7998">
        <v>1.3329023099943899E-2</v>
      </c>
      <c r="I7998" t="s">
        <v>327</v>
      </c>
      <c r="J7998">
        <v>156946</v>
      </c>
    </row>
    <row r="7999" spans="1:10" x14ac:dyDescent="0.3">
      <c r="A7999" t="s">
        <v>48426</v>
      </c>
      <c r="B7999">
        <v>57057</v>
      </c>
      <c r="C7999" t="s">
        <v>48427</v>
      </c>
      <c r="D7999" t="s">
        <v>48428</v>
      </c>
      <c r="E7999">
        <v>86.978456608464398</v>
      </c>
      <c r="F7999">
        <v>79.442191341323294</v>
      </c>
      <c r="G7999">
        <v>1.09486477072066</v>
      </c>
      <c r="H7999">
        <v>0.50342766843101205</v>
      </c>
      <c r="I7999" t="s">
        <v>327</v>
      </c>
      <c r="J7999">
        <v>180352</v>
      </c>
    </row>
    <row r="8000" spans="1:10" x14ac:dyDescent="0.3">
      <c r="A8000" t="s">
        <v>26141</v>
      </c>
      <c r="B8000">
        <v>51300</v>
      </c>
      <c r="C8000" t="s">
        <v>26142</v>
      </c>
      <c r="D8000" t="s">
        <v>26143</v>
      </c>
      <c r="E8000">
        <v>3855.8047557896898</v>
      </c>
      <c r="F8000">
        <v>3521.7063452308198</v>
      </c>
      <c r="G8000">
        <v>1.0948683330770399</v>
      </c>
      <c r="H8000">
        <v>7.7463694605456302E-4</v>
      </c>
      <c r="I8000" t="s">
        <v>327</v>
      </c>
      <c r="J8000">
        <v>1948133</v>
      </c>
    </row>
    <row r="8001" spans="1:10" x14ac:dyDescent="0.3">
      <c r="A8001" t="s">
        <v>27221</v>
      </c>
      <c r="B8001">
        <v>65056</v>
      </c>
      <c r="C8001" t="s">
        <v>27222</v>
      </c>
      <c r="D8001" t="s">
        <v>27223</v>
      </c>
      <c r="E8001">
        <v>4286.5105011597198</v>
      </c>
      <c r="F8001">
        <v>3915.0212335770002</v>
      </c>
      <c r="G8001">
        <v>1.0948881871691201</v>
      </c>
      <c r="H8001">
        <v>1.5184026908243501E-3</v>
      </c>
      <c r="I8001" t="s">
        <v>327</v>
      </c>
      <c r="J8001">
        <v>301433</v>
      </c>
    </row>
    <row r="8002" spans="1:10" x14ac:dyDescent="0.3">
      <c r="A8002" t="s">
        <v>29116</v>
      </c>
      <c r="B8002">
        <v>64326</v>
      </c>
      <c r="C8002" t="s">
        <v>29117</v>
      </c>
      <c r="D8002" t="s">
        <v>29118</v>
      </c>
      <c r="E8002">
        <v>2300.8411071753399</v>
      </c>
      <c r="F8002">
        <v>2101.4240457555702</v>
      </c>
      <c r="G8002">
        <v>1.09489615473972</v>
      </c>
      <c r="H8002">
        <v>3.9501336878419897E-3</v>
      </c>
      <c r="I8002" t="s">
        <v>327</v>
      </c>
      <c r="J8002">
        <v>1621449</v>
      </c>
    </row>
    <row r="8003" spans="1:10" x14ac:dyDescent="0.3">
      <c r="A8003" t="s">
        <v>28302</v>
      </c>
      <c r="B8003">
        <v>55182</v>
      </c>
      <c r="C8003" t="s">
        <v>28303</v>
      </c>
      <c r="D8003" t="s">
        <v>28304</v>
      </c>
      <c r="E8003">
        <v>3278.2149939885398</v>
      </c>
      <c r="F8003">
        <v>2994.06200790312</v>
      </c>
      <c r="G8003">
        <v>1.09490551142073</v>
      </c>
      <c r="H8003">
        <v>2.74170470821425E-3</v>
      </c>
      <c r="I8003" t="s">
        <v>327</v>
      </c>
      <c r="J8003">
        <v>325384</v>
      </c>
    </row>
    <row r="8004" spans="1:10" x14ac:dyDescent="0.3">
      <c r="A8004" t="s">
        <v>41088</v>
      </c>
      <c r="B8004">
        <v>8935</v>
      </c>
      <c r="C8004" t="s">
        <v>41089</v>
      </c>
      <c r="D8004" t="s">
        <v>41090</v>
      </c>
      <c r="E8004">
        <v>337.08042257019099</v>
      </c>
      <c r="F8004">
        <v>307.84078519154002</v>
      </c>
      <c r="G8004">
        <v>1.0949829872622501</v>
      </c>
      <c r="H8004">
        <v>0.16706335914842699</v>
      </c>
      <c r="I8004" t="s">
        <v>327</v>
      </c>
      <c r="J8004">
        <v>183207</v>
      </c>
    </row>
    <row r="8005" spans="1:10" x14ac:dyDescent="0.3">
      <c r="A8005" t="s">
        <v>28052</v>
      </c>
      <c r="B8005">
        <v>8994</v>
      </c>
      <c r="C8005" t="s">
        <v>28053</v>
      </c>
      <c r="D8005" t="s">
        <v>28054</v>
      </c>
      <c r="E8005">
        <v>4974.5858224855101</v>
      </c>
      <c r="F8005">
        <v>4542.8458391373997</v>
      </c>
      <c r="G8005">
        <v>1.0950373397284601</v>
      </c>
      <c r="H8005">
        <v>2.3977107345226202E-3</v>
      </c>
      <c r="I8005" t="s">
        <v>327</v>
      </c>
      <c r="J8005">
        <v>233733</v>
      </c>
    </row>
    <row r="8006" spans="1:10" x14ac:dyDescent="0.3">
      <c r="A8006" t="s">
        <v>32906</v>
      </c>
      <c r="B8006">
        <v>195827</v>
      </c>
      <c r="C8006" t="s">
        <v>32907</v>
      </c>
      <c r="D8006" t="s">
        <v>32908</v>
      </c>
      <c r="E8006">
        <v>1077.9483477368001</v>
      </c>
      <c r="F8006">
        <v>984.37657798303701</v>
      </c>
      <c r="G8006">
        <v>1.09505688356126</v>
      </c>
      <c r="H8006">
        <v>1.8440327680911001E-2</v>
      </c>
      <c r="I8006" t="s">
        <v>327</v>
      </c>
      <c r="J8006">
        <v>379185</v>
      </c>
    </row>
    <row r="8007" spans="1:10" x14ac:dyDescent="0.3">
      <c r="A8007" t="s">
        <v>36282</v>
      </c>
      <c r="B8007">
        <v>118426</v>
      </c>
      <c r="C8007" t="s">
        <v>36283</v>
      </c>
      <c r="D8007" t="s">
        <v>36284</v>
      </c>
      <c r="E8007">
        <v>517.49809875647895</v>
      </c>
      <c r="F8007">
        <v>472.52044706172398</v>
      </c>
      <c r="G8007">
        <v>1.0951866781097801</v>
      </c>
      <c r="H8007">
        <v>5.3756476229912101E-2</v>
      </c>
      <c r="I8007" t="s">
        <v>327</v>
      </c>
      <c r="J8007">
        <v>449010</v>
      </c>
    </row>
    <row r="8008" spans="1:10" x14ac:dyDescent="0.3">
      <c r="A8008" t="s">
        <v>26894</v>
      </c>
      <c r="B8008">
        <v>51388</v>
      </c>
      <c r="C8008" t="s">
        <v>26895</v>
      </c>
      <c r="D8008" t="s">
        <v>26896</v>
      </c>
      <c r="E8008">
        <v>3235.69098335733</v>
      </c>
      <c r="F8008">
        <v>2954.3657374572699</v>
      </c>
      <c r="G8008">
        <v>1.0952235677300399</v>
      </c>
      <c r="H8008">
        <v>1.2204239217231199E-3</v>
      </c>
      <c r="I8008" t="s">
        <v>327</v>
      </c>
      <c r="J8008">
        <v>1630429</v>
      </c>
    </row>
    <row r="8009" spans="1:10" x14ac:dyDescent="0.3">
      <c r="A8009" t="s">
        <v>26617</v>
      </c>
      <c r="B8009">
        <v>790</v>
      </c>
      <c r="C8009" t="s">
        <v>26618</v>
      </c>
      <c r="D8009" t="s">
        <v>26619</v>
      </c>
      <c r="E8009">
        <v>9036.2825753694706</v>
      </c>
      <c r="F8009">
        <v>8249.6080641407298</v>
      </c>
      <c r="G8009">
        <v>1.0953590164662801</v>
      </c>
      <c r="H8009">
        <v>1.0373734318962901E-3</v>
      </c>
      <c r="I8009" t="s">
        <v>327</v>
      </c>
      <c r="J8009">
        <v>532359</v>
      </c>
    </row>
    <row r="8010" spans="1:10" x14ac:dyDescent="0.3">
      <c r="A8010" t="s">
        <v>32945</v>
      </c>
      <c r="B8010">
        <v>9849</v>
      </c>
      <c r="C8010" t="s">
        <v>32946</v>
      </c>
      <c r="D8010" t="s">
        <v>32947</v>
      </c>
      <c r="E8010">
        <v>1597.7958552206701</v>
      </c>
      <c r="F8010">
        <v>1458.61765123378</v>
      </c>
      <c r="G8010">
        <v>1.0954178799832599</v>
      </c>
      <c r="H8010">
        <v>1.8684429667452099E-2</v>
      </c>
      <c r="I8010" t="s">
        <v>327</v>
      </c>
      <c r="J8010">
        <v>216565</v>
      </c>
    </row>
    <row r="8011" spans="1:10" x14ac:dyDescent="0.3">
      <c r="A8011" t="s">
        <v>32157</v>
      </c>
      <c r="B8011">
        <v>23348</v>
      </c>
      <c r="C8011" t="s">
        <v>32158</v>
      </c>
      <c r="D8011" t="s">
        <v>32159</v>
      </c>
      <c r="E8011">
        <v>3408.1341319653402</v>
      </c>
      <c r="F8011">
        <v>3111.1542095092</v>
      </c>
      <c r="G8011">
        <v>1.09545650985362</v>
      </c>
      <c r="H8011">
        <v>1.3983431859879301E-2</v>
      </c>
      <c r="I8011" t="s">
        <v>327</v>
      </c>
      <c r="J8011">
        <v>633206</v>
      </c>
    </row>
    <row r="8012" spans="1:10" x14ac:dyDescent="0.3">
      <c r="A8012" t="s">
        <v>51554</v>
      </c>
      <c r="B8012">
        <v>342705</v>
      </c>
      <c r="C8012" t="s">
        <v>51555</v>
      </c>
      <c r="D8012" t="s">
        <v>51556</v>
      </c>
      <c r="E8012">
        <v>39.977584081192802</v>
      </c>
      <c r="F8012">
        <v>36.491453161795299</v>
      </c>
      <c r="G8012">
        <v>1.09553280610505</v>
      </c>
      <c r="H8012">
        <v>0.68504780876560101</v>
      </c>
      <c r="I8012" t="s">
        <v>327</v>
      </c>
      <c r="J8012">
        <v>64708</v>
      </c>
    </row>
    <row r="8013" spans="1:10" x14ac:dyDescent="0.3">
      <c r="A8013" t="s">
        <v>32368</v>
      </c>
      <c r="B8013">
        <v>550643</v>
      </c>
      <c r="C8013" t="s">
        <v>32369</v>
      </c>
      <c r="D8013" t="s">
        <v>32370</v>
      </c>
      <c r="E8013">
        <v>1382.07764522868</v>
      </c>
      <c r="F8013">
        <v>1261.4885327115101</v>
      </c>
      <c r="G8013">
        <v>1.0955927139963499</v>
      </c>
      <c r="H8013">
        <v>1.5175502595919099E-2</v>
      </c>
      <c r="I8013" t="s">
        <v>327</v>
      </c>
      <c r="J8013">
        <v>2158603</v>
      </c>
    </row>
    <row r="8014" spans="1:10" x14ac:dyDescent="0.3">
      <c r="A8014" t="s">
        <v>43692</v>
      </c>
      <c r="B8014">
        <v>220885</v>
      </c>
      <c r="C8014" t="s">
        <v>43693</v>
      </c>
      <c r="D8014" t="s">
        <v>43694</v>
      </c>
      <c r="E8014">
        <v>342.01992445342302</v>
      </c>
      <c r="F8014">
        <v>312.16835260084599</v>
      </c>
      <c r="G8014">
        <v>1.09562651564089</v>
      </c>
      <c r="H8014">
        <v>0.26731121037431299</v>
      </c>
      <c r="I8014" t="s">
        <v>327</v>
      </c>
      <c r="J8014">
        <v>1654072</v>
      </c>
    </row>
    <row r="8015" spans="1:10" x14ac:dyDescent="0.3">
      <c r="A8015" t="s">
        <v>30524</v>
      </c>
      <c r="B8015">
        <v>57827</v>
      </c>
      <c r="C8015" t="s">
        <v>30525</v>
      </c>
      <c r="D8015" t="s">
        <v>30526</v>
      </c>
      <c r="E8015">
        <v>2512.7912139005998</v>
      </c>
      <c r="F8015">
        <v>2293.2796559938602</v>
      </c>
      <c r="G8015">
        <v>1.0957194894800599</v>
      </c>
      <c r="H8015">
        <v>7.4726221432911003E-3</v>
      </c>
      <c r="I8015" t="s">
        <v>327</v>
      </c>
      <c r="J8015">
        <v>620784</v>
      </c>
    </row>
    <row r="8016" spans="1:10" x14ac:dyDescent="0.3">
      <c r="A8016" t="s">
        <v>26302</v>
      </c>
      <c r="B8016">
        <v>10181</v>
      </c>
      <c r="C8016" t="s">
        <v>26303</v>
      </c>
      <c r="D8016" t="s">
        <v>26304</v>
      </c>
      <c r="E8016">
        <v>6064.4861022470996</v>
      </c>
      <c r="F8016">
        <v>5534.7044734832498</v>
      </c>
      <c r="G8016">
        <v>1.09571994878896</v>
      </c>
      <c r="H8016">
        <v>8.6754722275494403E-4</v>
      </c>
      <c r="I8016" t="s">
        <v>327</v>
      </c>
      <c r="J8016">
        <v>921424</v>
      </c>
    </row>
    <row r="8017" spans="1:10" x14ac:dyDescent="0.3">
      <c r="A8017" t="s">
        <v>28191</v>
      </c>
      <c r="B8017">
        <v>10952</v>
      </c>
      <c r="C8017" t="s">
        <v>28192</v>
      </c>
      <c r="D8017" t="s">
        <v>28193</v>
      </c>
      <c r="E8017">
        <v>4556.4780056339896</v>
      </c>
      <c r="F8017">
        <v>4158.3087420820302</v>
      </c>
      <c r="G8017">
        <v>1.0957526937628499</v>
      </c>
      <c r="H8017">
        <v>2.5722006654014498E-3</v>
      </c>
      <c r="I8017" t="s">
        <v>327</v>
      </c>
      <c r="J8017">
        <v>900500</v>
      </c>
    </row>
    <row r="8018" spans="1:10" x14ac:dyDescent="0.3">
      <c r="A8018" t="s">
        <v>28346</v>
      </c>
      <c r="B8018">
        <v>51368</v>
      </c>
      <c r="C8018" t="s">
        <v>28347</v>
      </c>
      <c r="D8018" t="s">
        <v>28348</v>
      </c>
      <c r="E8018">
        <v>2216.2119919104698</v>
      </c>
      <c r="F8018">
        <v>2022.50057255759</v>
      </c>
      <c r="G8018">
        <v>1.0957781777574001</v>
      </c>
      <c r="H8018">
        <v>2.8015160403322202E-3</v>
      </c>
      <c r="I8018" t="s">
        <v>327</v>
      </c>
      <c r="J8018">
        <v>145127</v>
      </c>
    </row>
    <row r="8019" spans="1:10" x14ac:dyDescent="0.3">
      <c r="A8019" t="s">
        <v>28205</v>
      </c>
      <c r="B8019">
        <v>11259</v>
      </c>
      <c r="C8019" t="s">
        <v>28206</v>
      </c>
      <c r="D8019" t="s">
        <v>28207</v>
      </c>
      <c r="E8019">
        <v>2663.5537198936399</v>
      </c>
      <c r="F8019">
        <v>2430.63600319733</v>
      </c>
      <c r="G8019">
        <v>1.0958258317534699</v>
      </c>
      <c r="H8019">
        <v>2.6060333262411198E-3</v>
      </c>
      <c r="I8019" t="s">
        <v>327</v>
      </c>
      <c r="J8019">
        <v>431015</v>
      </c>
    </row>
    <row r="8020" spans="1:10" x14ac:dyDescent="0.3">
      <c r="A8020" t="s">
        <v>32773</v>
      </c>
      <c r="B8020">
        <v>55149</v>
      </c>
      <c r="C8020" t="s">
        <v>32774</v>
      </c>
      <c r="D8020" t="s">
        <v>32775</v>
      </c>
      <c r="E8020">
        <v>1346.0382878922401</v>
      </c>
      <c r="F8020">
        <v>1228.3314262738199</v>
      </c>
      <c r="G8020">
        <v>1.09582663041969</v>
      </c>
      <c r="H8020">
        <v>1.7404831011315899E-2</v>
      </c>
      <c r="I8020" t="s">
        <v>327</v>
      </c>
      <c r="J8020">
        <v>1471051</v>
      </c>
    </row>
    <row r="8021" spans="1:10" x14ac:dyDescent="0.3">
      <c r="A8021" t="s">
        <v>28586</v>
      </c>
      <c r="B8021">
        <v>8916</v>
      </c>
      <c r="C8021" t="s">
        <v>28587</v>
      </c>
      <c r="D8021" t="s">
        <v>28588</v>
      </c>
      <c r="E8021">
        <v>2006.5432404855801</v>
      </c>
      <c r="F8021">
        <v>1831.04113529855</v>
      </c>
      <c r="G8021">
        <v>1.09584825911539</v>
      </c>
      <c r="H8021">
        <v>3.1187636460725402E-3</v>
      </c>
      <c r="I8021" t="s">
        <v>327</v>
      </c>
      <c r="J8021">
        <v>2108900</v>
      </c>
    </row>
    <row r="8022" spans="1:10" x14ac:dyDescent="0.3">
      <c r="A8022" t="s">
        <v>28093</v>
      </c>
      <c r="B8022">
        <v>27043</v>
      </c>
      <c r="C8022" t="s">
        <v>28094</v>
      </c>
      <c r="D8022" t="s">
        <v>28095</v>
      </c>
      <c r="E8022">
        <v>5231.2242718851703</v>
      </c>
      <c r="F8022">
        <v>4773.5451742270398</v>
      </c>
      <c r="G8022">
        <v>1.0958782374427301</v>
      </c>
      <c r="H8022">
        <v>2.42389679553427E-3</v>
      </c>
      <c r="I8022" t="s">
        <v>327</v>
      </c>
      <c r="J8022">
        <v>675440</v>
      </c>
    </row>
    <row r="8023" spans="1:10" x14ac:dyDescent="0.3">
      <c r="A8023" t="s">
        <v>30873</v>
      </c>
      <c r="B8023">
        <v>5000</v>
      </c>
      <c r="C8023" t="s">
        <v>30874</v>
      </c>
      <c r="D8023" t="s">
        <v>30875</v>
      </c>
      <c r="E8023">
        <v>1930.2612821098401</v>
      </c>
      <c r="F8023">
        <v>1761.2391783933599</v>
      </c>
      <c r="G8023">
        <v>1.09596771738332</v>
      </c>
      <c r="H8023">
        <v>8.5272852593125809E-3</v>
      </c>
      <c r="I8023" t="s">
        <v>327</v>
      </c>
      <c r="J8023">
        <v>1626117</v>
      </c>
    </row>
    <row r="8024" spans="1:10" x14ac:dyDescent="0.3">
      <c r="A8024" t="s">
        <v>29472</v>
      </c>
      <c r="B8024">
        <v>3566</v>
      </c>
      <c r="C8024" t="s">
        <v>29473</v>
      </c>
      <c r="D8024" t="s">
        <v>29474</v>
      </c>
      <c r="E8024">
        <v>2465.0292677059001</v>
      </c>
      <c r="F8024">
        <v>2249.0985965457498</v>
      </c>
      <c r="G8024">
        <v>1.09600765012783</v>
      </c>
      <c r="H8024">
        <v>4.6985188660264698E-3</v>
      </c>
      <c r="I8024" t="s">
        <v>327</v>
      </c>
      <c r="J8024">
        <v>1082957</v>
      </c>
    </row>
    <row r="8025" spans="1:10" x14ac:dyDescent="0.3">
      <c r="A8025" t="s">
        <v>26129</v>
      </c>
      <c r="B8025">
        <v>10616</v>
      </c>
      <c r="C8025" t="s">
        <v>26130</v>
      </c>
      <c r="D8025" t="s">
        <v>26131</v>
      </c>
      <c r="E8025">
        <v>7557.0098168874201</v>
      </c>
      <c r="F8025">
        <v>6894.7296203346596</v>
      </c>
      <c r="G8025">
        <v>1.0960560069824199</v>
      </c>
      <c r="H8025">
        <v>7.6366588521538099E-4</v>
      </c>
      <c r="I8025" t="s">
        <v>327</v>
      </c>
      <c r="J8025">
        <v>112547</v>
      </c>
    </row>
    <row r="8026" spans="1:10" x14ac:dyDescent="0.3">
      <c r="A8026" t="s">
        <v>26351</v>
      </c>
      <c r="B8026">
        <v>9373</v>
      </c>
      <c r="C8026" t="s">
        <v>26352</v>
      </c>
      <c r="D8026" t="s">
        <v>26353</v>
      </c>
      <c r="E8026">
        <v>4332.4777245469204</v>
      </c>
      <c r="F8026">
        <v>3952.72458412168</v>
      </c>
      <c r="G8026">
        <v>1.0960737669279399</v>
      </c>
      <c r="H8026">
        <v>8.9483616431334503E-4</v>
      </c>
      <c r="I8026" t="s">
        <v>327</v>
      </c>
      <c r="J8026">
        <v>293795</v>
      </c>
    </row>
    <row r="8027" spans="1:10" x14ac:dyDescent="0.3">
      <c r="A8027" t="s">
        <v>40199</v>
      </c>
      <c r="B8027">
        <v>493754</v>
      </c>
      <c r="C8027" t="s">
        <v>40200</v>
      </c>
      <c r="D8027" t="s">
        <v>40201</v>
      </c>
      <c r="E8027">
        <v>359.73453196308202</v>
      </c>
      <c r="F8027">
        <v>328.17258928582697</v>
      </c>
      <c r="G8027">
        <v>1.0961748290615601</v>
      </c>
      <c r="H8027">
        <v>0.14267755123377401</v>
      </c>
      <c r="I8027" t="s">
        <v>327</v>
      </c>
      <c r="J8027">
        <v>243763</v>
      </c>
    </row>
    <row r="8028" spans="1:10" x14ac:dyDescent="0.3">
      <c r="A8028" t="s">
        <v>27757</v>
      </c>
      <c r="B8028">
        <v>53343</v>
      </c>
      <c r="C8028" t="s">
        <v>27758</v>
      </c>
      <c r="D8028" t="s">
        <v>27759</v>
      </c>
      <c r="E8028">
        <v>2473.5422630816302</v>
      </c>
      <c r="F8028">
        <v>2256.07313843068</v>
      </c>
      <c r="G8028">
        <v>1.0963927635795601</v>
      </c>
      <c r="H8028">
        <v>2.0575676517829099E-3</v>
      </c>
      <c r="I8028" t="s">
        <v>327</v>
      </c>
      <c r="J8028">
        <v>1010435</v>
      </c>
    </row>
    <row r="8029" spans="1:10" x14ac:dyDescent="0.3">
      <c r="A8029" t="s">
        <v>29043</v>
      </c>
      <c r="B8029">
        <v>2583</v>
      </c>
      <c r="C8029" t="s">
        <v>29044</v>
      </c>
      <c r="D8029" t="s">
        <v>29045</v>
      </c>
      <c r="E8029">
        <v>2512.1427131946798</v>
      </c>
      <c r="F8029">
        <v>2291.2782470744501</v>
      </c>
      <c r="G8029">
        <v>1.09639355953483</v>
      </c>
      <c r="H8029">
        <v>3.8498120648335801E-3</v>
      </c>
      <c r="I8029" t="s">
        <v>327</v>
      </c>
      <c r="J8029">
        <v>285423</v>
      </c>
    </row>
    <row r="8030" spans="1:10" x14ac:dyDescent="0.3">
      <c r="A8030" t="s">
        <v>29972</v>
      </c>
      <c r="B8030">
        <v>23078</v>
      </c>
      <c r="C8030" t="s">
        <v>29973</v>
      </c>
      <c r="D8030" t="s">
        <v>29974</v>
      </c>
      <c r="E8030">
        <v>2610.0270125725501</v>
      </c>
      <c r="F8030">
        <v>2380.52460166835</v>
      </c>
      <c r="G8030">
        <v>1.0964083340047599</v>
      </c>
      <c r="H8030">
        <v>5.9739942013671702E-3</v>
      </c>
      <c r="I8030" t="s">
        <v>327</v>
      </c>
      <c r="J8030">
        <v>914642</v>
      </c>
    </row>
    <row r="8031" spans="1:10" x14ac:dyDescent="0.3">
      <c r="A8031" t="s">
        <v>27350</v>
      </c>
      <c r="B8031">
        <v>80228</v>
      </c>
      <c r="C8031" t="s">
        <v>27351</v>
      </c>
      <c r="D8031" t="s">
        <v>27352</v>
      </c>
      <c r="E8031">
        <v>6209.2631716038704</v>
      </c>
      <c r="F8031">
        <v>5663.1825259511697</v>
      </c>
      <c r="G8031">
        <v>1.0964264604134399</v>
      </c>
      <c r="H8031">
        <v>1.6517137039266799E-3</v>
      </c>
      <c r="I8031" t="s">
        <v>327</v>
      </c>
      <c r="J8031">
        <v>1389935</v>
      </c>
    </row>
    <row r="8032" spans="1:10" x14ac:dyDescent="0.3">
      <c r="A8032" t="s">
        <v>33345</v>
      </c>
      <c r="B8032">
        <v>6618</v>
      </c>
      <c r="C8032" t="s">
        <v>33346</v>
      </c>
      <c r="D8032" t="s">
        <v>33347</v>
      </c>
      <c r="E8032">
        <v>1413.76354658677</v>
      </c>
      <c r="F8032">
        <v>1289.4212237199599</v>
      </c>
      <c r="G8032">
        <v>1.0964326634147401</v>
      </c>
      <c r="H8032">
        <v>2.1566479231780001E-2</v>
      </c>
      <c r="I8032" t="s">
        <v>327</v>
      </c>
      <c r="J8032">
        <v>925571</v>
      </c>
    </row>
    <row r="8033" spans="1:10" x14ac:dyDescent="0.3">
      <c r="A8033" t="s">
        <v>32330</v>
      </c>
      <c r="B8033">
        <v>7975</v>
      </c>
      <c r="C8033" t="s">
        <v>32331</v>
      </c>
      <c r="D8033" t="s">
        <v>32332</v>
      </c>
      <c r="E8033">
        <v>2302.0970399264002</v>
      </c>
      <c r="F8033">
        <v>2099.5678981128599</v>
      </c>
      <c r="G8033">
        <v>1.09646229683526</v>
      </c>
      <c r="H8033">
        <v>1.49621048716629E-2</v>
      </c>
      <c r="I8033" t="s">
        <v>327</v>
      </c>
      <c r="J8033">
        <v>153429</v>
      </c>
    </row>
    <row r="8034" spans="1:10" x14ac:dyDescent="0.3">
      <c r="A8034" t="s">
        <v>32869</v>
      </c>
      <c r="B8034">
        <v>64216</v>
      </c>
      <c r="C8034" t="s">
        <v>32870</v>
      </c>
      <c r="D8034" t="s">
        <v>32871</v>
      </c>
      <c r="E8034">
        <v>1327.09919607096</v>
      </c>
      <c r="F8034">
        <v>1210.1437515090799</v>
      </c>
      <c r="G8034">
        <v>1.09664591038547</v>
      </c>
      <c r="H8034">
        <v>1.8215371260563801E-2</v>
      </c>
      <c r="I8034" t="s">
        <v>327</v>
      </c>
      <c r="J8034">
        <v>175053</v>
      </c>
    </row>
    <row r="8035" spans="1:10" x14ac:dyDescent="0.3">
      <c r="A8035" t="s">
        <v>23006</v>
      </c>
      <c r="B8035">
        <v>10342</v>
      </c>
      <c r="C8035" t="s">
        <v>23007</v>
      </c>
      <c r="D8035" t="s">
        <v>23008</v>
      </c>
      <c r="E8035">
        <v>10503.4486378396</v>
      </c>
      <c r="F8035">
        <v>9577.1423513044501</v>
      </c>
      <c r="G8035">
        <v>1.09672053025389</v>
      </c>
      <c r="H8035">
        <v>1.03804261400218E-4</v>
      </c>
      <c r="I8035" t="s">
        <v>327</v>
      </c>
      <c r="J8035">
        <v>163367</v>
      </c>
    </row>
    <row r="8036" spans="1:10" x14ac:dyDescent="0.3">
      <c r="A8036" t="s">
        <v>24419</v>
      </c>
      <c r="B8036">
        <v>5710</v>
      </c>
      <c r="C8036" t="s">
        <v>24420</v>
      </c>
      <c r="D8036" t="s">
        <v>24421</v>
      </c>
      <c r="E8036">
        <v>7873.3782360463701</v>
      </c>
      <c r="F8036">
        <v>7178.80836266201</v>
      </c>
      <c r="G8036">
        <v>1.0967528088640599</v>
      </c>
      <c r="H8036">
        <v>2.7089048935969299E-4</v>
      </c>
      <c r="I8036" t="s">
        <v>327</v>
      </c>
      <c r="J8036">
        <v>1224436</v>
      </c>
    </row>
    <row r="8037" spans="1:10" x14ac:dyDescent="0.3">
      <c r="A8037" t="s">
        <v>25046</v>
      </c>
      <c r="B8037">
        <v>11010</v>
      </c>
      <c r="C8037" t="s">
        <v>25047</v>
      </c>
      <c r="D8037" t="s">
        <v>25048</v>
      </c>
      <c r="E8037">
        <v>40282.891226791697</v>
      </c>
      <c r="F8037">
        <v>36728.077239254199</v>
      </c>
      <c r="G8037">
        <v>1.0967873696295301</v>
      </c>
      <c r="H8037">
        <v>4.0282282680737799E-4</v>
      </c>
      <c r="I8037" t="s">
        <v>327</v>
      </c>
      <c r="J8037">
        <v>40448</v>
      </c>
    </row>
    <row r="8038" spans="1:10" x14ac:dyDescent="0.3">
      <c r="A8038" t="s">
        <v>31448</v>
      </c>
      <c r="B8038">
        <v>90203</v>
      </c>
      <c r="C8038" t="s">
        <v>31449</v>
      </c>
      <c r="D8038" t="s">
        <v>31450</v>
      </c>
      <c r="E8038">
        <v>1451.5034696856701</v>
      </c>
      <c r="F8038">
        <v>1323.4108546390701</v>
      </c>
      <c r="G8038">
        <v>1.0967897570112799</v>
      </c>
      <c r="H8038">
        <v>1.08688549516436E-2</v>
      </c>
      <c r="I8038" t="s">
        <v>327</v>
      </c>
      <c r="J8038">
        <v>4856188</v>
      </c>
    </row>
    <row r="8039" spans="1:10" x14ac:dyDescent="0.3">
      <c r="A8039" t="s">
        <v>26013</v>
      </c>
      <c r="B8039">
        <v>26000</v>
      </c>
      <c r="C8039" t="s">
        <v>26014</v>
      </c>
      <c r="D8039" t="s">
        <v>26015</v>
      </c>
      <c r="E8039">
        <v>5703.6341755599096</v>
      </c>
      <c r="F8039">
        <v>5199.41117105995</v>
      </c>
      <c r="G8039">
        <v>1.0969769437174901</v>
      </c>
      <c r="H8039">
        <v>7.1129455809929997E-4</v>
      </c>
      <c r="I8039" t="s">
        <v>327</v>
      </c>
      <c r="J8039">
        <v>59600</v>
      </c>
    </row>
    <row r="8040" spans="1:10" x14ac:dyDescent="0.3">
      <c r="A8040" t="s">
        <v>26380</v>
      </c>
      <c r="B8040">
        <v>115024</v>
      </c>
      <c r="C8040" t="s">
        <v>26381</v>
      </c>
      <c r="D8040" t="s">
        <v>26382</v>
      </c>
      <c r="E8040">
        <v>3937.1327756538099</v>
      </c>
      <c r="F8040">
        <v>3588.3456133907598</v>
      </c>
      <c r="G8040">
        <v>1.09719999126101</v>
      </c>
      <c r="H8040">
        <v>9.0280281759609897E-4</v>
      </c>
      <c r="I8040" t="s">
        <v>327</v>
      </c>
      <c r="J8040">
        <v>2550048</v>
      </c>
    </row>
    <row r="8041" spans="1:10" x14ac:dyDescent="0.3">
      <c r="A8041" t="s">
        <v>31534</v>
      </c>
      <c r="B8041">
        <v>27030</v>
      </c>
      <c r="C8041" t="s">
        <v>31535</v>
      </c>
      <c r="D8041" t="s">
        <v>31536</v>
      </c>
      <c r="E8041">
        <v>1282.6801258972</v>
      </c>
      <c r="F8041">
        <v>1168.9649900106001</v>
      </c>
      <c r="G8041">
        <v>1.0972784787041101</v>
      </c>
      <c r="H8041">
        <v>1.12730832243474E-2</v>
      </c>
      <c r="I8041" t="s">
        <v>327</v>
      </c>
      <c r="J8041">
        <v>1469557</v>
      </c>
    </row>
    <row r="8042" spans="1:10" x14ac:dyDescent="0.3">
      <c r="A8042" t="s">
        <v>25231</v>
      </c>
      <c r="B8042">
        <v>552889</v>
      </c>
      <c r="C8042" t="s">
        <v>25232</v>
      </c>
      <c r="D8042" t="s">
        <v>25233</v>
      </c>
      <c r="E8042">
        <v>6485.8729488782801</v>
      </c>
      <c r="F8042">
        <v>5910.4840609361499</v>
      </c>
      <c r="G8042">
        <v>1.09735055234224</v>
      </c>
      <c r="H8042">
        <v>4.5578023338539101E-4</v>
      </c>
      <c r="I8042" t="s">
        <v>327</v>
      </c>
      <c r="J8042">
        <v>30050</v>
      </c>
    </row>
    <row r="8043" spans="1:10" x14ac:dyDescent="0.3">
      <c r="A8043" t="s">
        <v>22251</v>
      </c>
      <c r="B8043">
        <v>8668</v>
      </c>
      <c r="C8043" t="s">
        <v>22252</v>
      </c>
      <c r="D8043" t="s">
        <v>22253</v>
      </c>
      <c r="E8043">
        <v>13614.726806365299</v>
      </c>
      <c r="F8043">
        <v>12406.8506785587</v>
      </c>
      <c r="G8043">
        <v>1.09735557871217</v>
      </c>
      <c r="H8043" s="1">
        <v>6.3151554074421102E-5</v>
      </c>
      <c r="I8043" t="s">
        <v>327</v>
      </c>
      <c r="J8043">
        <v>624124</v>
      </c>
    </row>
    <row r="8044" spans="1:10" x14ac:dyDescent="0.3">
      <c r="A8044" t="s">
        <v>27231</v>
      </c>
      <c r="B8044">
        <v>90231</v>
      </c>
      <c r="C8044" t="s">
        <v>27232</v>
      </c>
      <c r="D8044" t="s">
        <v>27232</v>
      </c>
      <c r="E8044">
        <v>4239.4068994660402</v>
      </c>
      <c r="F8044">
        <v>3863.2481697974299</v>
      </c>
      <c r="G8044">
        <v>1.09736851300659</v>
      </c>
      <c r="H8044">
        <v>1.52962609700989E-3</v>
      </c>
      <c r="I8044" t="s">
        <v>327</v>
      </c>
      <c r="J8044">
        <v>461313</v>
      </c>
    </row>
    <row r="8045" spans="1:10" x14ac:dyDescent="0.3">
      <c r="A8045" t="s">
        <v>36520</v>
      </c>
      <c r="B8045">
        <v>5698</v>
      </c>
      <c r="C8045" t="s">
        <v>36521</v>
      </c>
      <c r="D8045" t="s">
        <v>36522</v>
      </c>
      <c r="E8045">
        <v>624.66792636453897</v>
      </c>
      <c r="F8045">
        <v>569.18239909411204</v>
      </c>
      <c r="G8045">
        <v>1.0974828584979699</v>
      </c>
      <c r="H8045">
        <v>5.6794863020317402E-2</v>
      </c>
      <c r="I8045" t="s">
        <v>327</v>
      </c>
      <c r="J8045">
        <v>562183</v>
      </c>
    </row>
    <row r="8046" spans="1:10" x14ac:dyDescent="0.3">
      <c r="A8046" t="s">
        <v>29975</v>
      </c>
      <c r="B8046">
        <v>360023</v>
      </c>
      <c r="C8046" t="s">
        <v>29976</v>
      </c>
      <c r="D8046" t="s">
        <v>29977</v>
      </c>
      <c r="E8046">
        <v>2859.66173569682</v>
      </c>
      <c r="F8046">
        <v>2605.6401217970301</v>
      </c>
      <c r="G8046">
        <v>1.0974891397222599</v>
      </c>
      <c r="H8046">
        <v>5.9746105592979699E-3</v>
      </c>
      <c r="I8046" t="s">
        <v>327</v>
      </c>
      <c r="J8046">
        <v>53189</v>
      </c>
    </row>
    <row r="8047" spans="1:10" x14ac:dyDescent="0.3">
      <c r="A8047" t="s">
        <v>22849</v>
      </c>
      <c r="B8047">
        <v>9898</v>
      </c>
      <c r="C8047" t="s">
        <v>22850</v>
      </c>
      <c r="D8047" t="s">
        <v>22851</v>
      </c>
      <c r="E8047">
        <v>16537.527671607</v>
      </c>
      <c r="F8047">
        <v>15067.7428559906</v>
      </c>
      <c r="G8047">
        <v>1.0975451220307999</v>
      </c>
      <c r="H8047" s="1">
        <v>9.4030533104927098E-5</v>
      </c>
      <c r="I8047" t="s">
        <v>327</v>
      </c>
      <c r="J8047">
        <v>4015525</v>
      </c>
    </row>
    <row r="8048" spans="1:10" x14ac:dyDescent="0.3">
      <c r="A8048" t="s">
        <v>39647</v>
      </c>
      <c r="B8048">
        <v>2954</v>
      </c>
      <c r="C8048" t="s">
        <v>39648</v>
      </c>
      <c r="D8048" t="s">
        <v>39649</v>
      </c>
      <c r="E8048">
        <v>491.70453360225201</v>
      </c>
      <c r="F8048">
        <v>447.97738544741998</v>
      </c>
      <c r="G8048">
        <v>1.09761016867215</v>
      </c>
      <c r="H8048">
        <v>0.12664964074862001</v>
      </c>
      <c r="I8048" t="s">
        <v>327</v>
      </c>
      <c r="J8048">
        <v>798885</v>
      </c>
    </row>
    <row r="8049" spans="1:10" x14ac:dyDescent="0.3">
      <c r="A8049" t="s">
        <v>43949</v>
      </c>
      <c r="B8049">
        <v>728769</v>
      </c>
      <c r="C8049" t="s">
        <v>43950</v>
      </c>
      <c r="D8049" t="s">
        <v>43951</v>
      </c>
      <c r="E8049">
        <v>217.73612526485499</v>
      </c>
      <c r="F8049">
        <v>198.367552887274</v>
      </c>
      <c r="G8049">
        <v>1.0976398211081799</v>
      </c>
      <c r="H8049">
        <v>0.27922705511088203</v>
      </c>
      <c r="I8049" t="s">
        <v>327</v>
      </c>
      <c r="J8049">
        <v>307563</v>
      </c>
    </row>
    <row r="8050" spans="1:10" x14ac:dyDescent="0.3">
      <c r="A8050" t="s">
        <v>29301</v>
      </c>
      <c r="B8050">
        <v>26071</v>
      </c>
      <c r="C8050" t="s">
        <v>29302</v>
      </c>
      <c r="D8050" t="s">
        <v>29303</v>
      </c>
      <c r="E8050">
        <v>2502.23410665966</v>
      </c>
      <c r="F8050">
        <v>2279.5885819435498</v>
      </c>
      <c r="G8050">
        <v>1.09766916998956</v>
      </c>
      <c r="H8050">
        <v>4.3301788569924098E-3</v>
      </c>
      <c r="I8050" t="s">
        <v>327</v>
      </c>
      <c r="J8050">
        <v>21817</v>
      </c>
    </row>
    <row r="8051" spans="1:10" x14ac:dyDescent="0.3">
      <c r="A8051" t="s">
        <v>34358</v>
      </c>
      <c r="B8051">
        <v>123263</v>
      </c>
      <c r="C8051" t="s">
        <v>34359</v>
      </c>
      <c r="D8051" t="s">
        <v>34360</v>
      </c>
      <c r="E8051">
        <v>897.20239132360405</v>
      </c>
      <c r="F8051">
        <v>817.27787561551304</v>
      </c>
      <c r="G8051">
        <v>1.09779356335554</v>
      </c>
      <c r="H8051">
        <v>2.9916382951421301E-2</v>
      </c>
      <c r="I8051" t="s">
        <v>327</v>
      </c>
      <c r="J8051">
        <v>275040</v>
      </c>
    </row>
    <row r="8052" spans="1:10" x14ac:dyDescent="0.3">
      <c r="A8052" t="s">
        <v>52346</v>
      </c>
      <c r="B8052">
        <v>27040</v>
      </c>
      <c r="C8052" t="s">
        <v>52347</v>
      </c>
      <c r="D8052" t="s">
        <v>52348</v>
      </c>
      <c r="E8052">
        <v>20.861067651902498</v>
      </c>
      <c r="F8052">
        <v>19.001801826026899</v>
      </c>
      <c r="G8052">
        <v>1.0978468169965301</v>
      </c>
      <c r="H8052">
        <v>0.72763236655882901</v>
      </c>
      <c r="I8052" t="s">
        <v>327</v>
      </c>
      <c r="J8052">
        <v>266271</v>
      </c>
    </row>
    <row r="8053" spans="1:10" x14ac:dyDescent="0.3">
      <c r="A8053" t="s">
        <v>26960</v>
      </c>
      <c r="B8053">
        <v>1455</v>
      </c>
      <c r="C8053" t="s">
        <v>26961</v>
      </c>
      <c r="D8053" t="s">
        <v>26962</v>
      </c>
      <c r="E8053">
        <v>6210.5032942116004</v>
      </c>
      <c r="F8053">
        <v>5656.8227509159897</v>
      </c>
      <c r="G8053">
        <v>1.09787836170153</v>
      </c>
      <c r="H8053">
        <v>1.2737946566968501E-3</v>
      </c>
      <c r="I8053" t="s">
        <v>327</v>
      </c>
      <c r="J8053">
        <v>1187226</v>
      </c>
    </row>
    <row r="8054" spans="1:10" x14ac:dyDescent="0.3">
      <c r="A8054" t="s">
        <v>23285</v>
      </c>
      <c r="B8054">
        <v>10015</v>
      </c>
      <c r="C8054" t="s">
        <v>23286</v>
      </c>
      <c r="D8054" t="s">
        <v>23287</v>
      </c>
      <c r="E8054">
        <v>15052.527348068001</v>
      </c>
      <c r="F8054">
        <v>13705.962186262301</v>
      </c>
      <c r="G8054">
        <v>1.0982466713030401</v>
      </c>
      <c r="H8054">
        <v>1.28095521745634E-4</v>
      </c>
      <c r="I8054" t="s">
        <v>327</v>
      </c>
      <c r="J8054">
        <v>274666</v>
      </c>
    </row>
    <row r="8055" spans="1:10" x14ac:dyDescent="0.3">
      <c r="A8055" t="s">
        <v>28507</v>
      </c>
      <c r="B8055">
        <v>51082</v>
      </c>
      <c r="C8055" t="s">
        <v>28508</v>
      </c>
      <c r="D8055" t="s">
        <v>28509</v>
      </c>
      <c r="E8055">
        <v>3982.7456178728999</v>
      </c>
      <c r="F8055">
        <v>3626.3726651605298</v>
      </c>
      <c r="G8055">
        <v>1.0982725675538401</v>
      </c>
      <c r="H8055">
        <v>3.0074981331278099E-3</v>
      </c>
      <c r="I8055" t="s">
        <v>327</v>
      </c>
      <c r="J8055">
        <v>509805</v>
      </c>
    </row>
    <row r="8056" spans="1:10" x14ac:dyDescent="0.3">
      <c r="A8056" t="s">
        <v>25398</v>
      </c>
      <c r="B8056">
        <v>118424</v>
      </c>
      <c r="C8056" t="s">
        <v>25399</v>
      </c>
      <c r="D8056" t="s">
        <v>25400</v>
      </c>
      <c r="E8056">
        <v>4966.9553198378699</v>
      </c>
      <c r="F8056">
        <v>4521.4969022390997</v>
      </c>
      <c r="G8056">
        <v>1.09852012004657</v>
      </c>
      <c r="H8056">
        <v>4.9894447684837803E-4</v>
      </c>
      <c r="I8056" t="s">
        <v>327</v>
      </c>
      <c r="J8056">
        <v>1085893</v>
      </c>
    </row>
    <row r="8057" spans="1:10" x14ac:dyDescent="0.3">
      <c r="A8057" t="s">
        <v>48478</v>
      </c>
      <c r="B8057">
        <v>100131315</v>
      </c>
      <c r="C8057" t="s">
        <v>48479</v>
      </c>
      <c r="D8057" t="s">
        <v>48480</v>
      </c>
      <c r="E8057">
        <v>64.132977547365599</v>
      </c>
      <c r="F8057">
        <v>58.380129613322303</v>
      </c>
      <c r="G8057">
        <v>1.0985411983862801</v>
      </c>
      <c r="H8057">
        <v>0.50648966769711501</v>
      </c>
      <c r="I8057" t="s">
        <v>327</v>
      </c>
      <c r="J8057">
        <v>101978</v>
      </c>
    </row>
    <row r="8058" spans="1:10" x14ac:dyDescent="0.3">
      <c r="A8058" t="s">
        <v>22991</v>
      </c>
      <c r="B8058">
        <v>7095</v>
      </c>
      <c r="C8058" t="s">
        <v>22992</v>
      </c>
      <c r="D8058" t="s">
        <v>22993</v>
      </c>
      <c r="E8058">
        <v>11380.8591939245</v>
      </c>
      <c r="F8058">
        <v>10359.6318974637</v>
      </c>
      <c r="G8058">
        <v>1.0985775659375301</v>
      </c>
      <c r="H8058">
        <v>1.02396870432686E-4</v>
      </c>
      <c r="I8058" t="s">
        <v>327</v>
      </c>
      <c r="J8058">
        <v>1894837</v>
      </c>
    </row>
    <row r="8059" spans="1:10" x14ac:dyDescent="0.3">
      <c r="A8059" t="s">
        <v>31820</v>
      </c>
      <c r="B8059">
        <v>114790</v>
      </c>
      <c r="C8059" t="s">
        <v>31821</v>
      </c>
      <c r="D8059" t="s">
        <v>31822</v>
      </c>
      <c r="E8059">
        <v>1735.0398188889601</v>
      </c>
      <c r="F8059">
        <v>1579.27743742293</v>
      </c>
      <c r="G8059">
        <v>1.0986288905135</v>
      </c>
      <c r="H8059">
        <v>1.2461533322428499E-2</v>
      </c>
      <c r="I8059" t="s">
        <v>327</v>
      </c>
      <c r="J8059">
        <v>238873</v>
      </c>
    </row>
    <row r="8060" spans="1:10" x14ac:dyDescent="0.3">
      <c r="A8060" t="s">
        <v>24394</v>
      </c>
      <c r="B8060">
        <v>9802</v>
      </c>
      <c r="C8060" t="s">
        <v>24395</v>
      </c>
      <c r="D8060" t="s">
        <v>24396</v>
      </c>
      <c r="E8060">
        <v>7927.81840709893</v>
      </c>
      <c r="F8060">
        <v>7214.8899736655103</v>
      </c>
      <c r="G8060">
        <v>1.09881348655844</v>
      </c>
      <c r="H8060">
        <v>2.6274570324542098E-4</v>
      </c>
      <c r="I8060" t="s">
        <v>327</v>
      </c>
      <c r="J8060">
        <v>706252</v>
      </c>
    </row>
    <row r="8061" spans="1:10" x14ac:dyDescent="0.3">
      <c r="A8061" t="s">
        <v>39968</v>
      </c>
      <c r="B8061">
        <v>112869</v>
      </c>
      <c r="C8061" t="s">
        <v>39969</v>
      </c>
      <c r="D8061" t="s">
        <v>39970</v>
      </c>
      <c r="E8061">
        <v>456.12329990233297</v>
      </c>
      <c r="F8061">
        <v>415.10068064216</v>
      </c>
      <c r="G8061">
        <v>1.0988257094561</v>
      </c>
      <c r="H8061">
        <v>0.13623695492879601</v>
      </c>
      <c r="I8061" t="s">
        <v>327</v>
      </c>
      <c r="J8061">
        <v>156558</v>
      </c>
    </row>
    <row r="8062" spans="1:10" x14ac:dyDescent="0.3">
      <c r="A8062" t="s">
        <v>27128</v>
      </c>
      <c r="B8062">
        <v>79811</v>
      </c>
      <c r="C8062" t="s">
        <v>27129</v>
      </c>
      <c r="D8062" t="s">
        <v>27130</v>
      </c>
      <c r="E8062">
        <v>8274.7605534622398</v>
      </c>
      <c r="F8062">
        <v>7530.40061200747</v>
      </c>
      <c r="G8062">
        <v>1.0988473229787901</v>
      </c>
      <c r="H8062">
        <v>1.40902186727146E-3</v>
      </c>
      <c r="I8062" t="s">
        <v>327</v>
      </c>
      <c r="J8062">
        <v>5452</v>
      </c>
    </row>
    <row r="8063" spans="1:10" x14ac:dyDescent="0.3">
      <c r="A8063" t="s">
        <v>36585</v>
      </c>
      <c r="B8063">
        <v>25880</v>
      </c>
      <c r="C8063" t="s">
        <v>36586</v>
      </c>
      <c r="D8063" t="s">
        <v>36587</v>
      </c>
      <c r="E8063">
        <v>496.31747769842798</v>
      </c>
      <c r="F8063">
        <v>451.65174873388401</v>
      </c>
      <c r="G8063">
        <v>1.0988941791762199</v>
      </c>
      <c r="H8063">
        <v>5.8034522930454698E-2</v>
      </c>
      <c r="I8063" t="s">
        <v>327</v>
      </c>
      <c r="J8063">
        <v>842128</v>
      </c>
    </row>
    <row r="8064" spans="1:10" x14ac:dyDescent="0.3">
      <c r="A8064" t="s">
        <v>26950</v>
      </c>
      <c r="B8064">
        <v>1029</v>
      </c>
      <c r="C8064" t="s">
        <v>26951</v>
      </c>
      <c r="D8064" t="s">
        <v>26952</v>
      </c>
      <c r="E8064">
        <v>8781.8881063597291</v>
      </c>
      <c r="F8064">
        <v>7991.3389420004296</v>
      </c>
      <c r="G8064">
        <v>1.09892574574761</v>
      </c>
      <c r="H8064">
        <v>1.2666804839460901E-3</v>
      </c>
      <c r="I8064" t="s">
        <v>327</v>
      </c>
      <c r="J8064">
        <v>1830485</v>
      </c>
    </row>
    <row r="8065" spans="1:10" x14ac:dyDescent="0.3">
      <c r="A8065" t="s">
        <v>25355</v>
      </c>
      <c r="B8065">
        <v>80212</v>
      </c>
      <c r="C8065" t="s">
        <v>25356</v>
      </c>
      <c r="D8065" t="s">
        <v>25357</v>
      </c>
      <c r="E8065">
        <v>4364.3327624471603</v>
      </c>
      <c r="F8065">
        <v>3971.3029247976701</v>
      </c>
      <c r="G8065">
        <v>1.09896747870713</v>
      </c>
      <c r="H8065">
        <v>4.8939564215812301E-4</v>
      </c>
      <c r="I8065" t="s">
        <v>327</v>
      </c>
      <c r="J8065">
        <v>499719</v>
      </c>
    </row>
    <row r="8066" spans="1:10" x14ac:dyDescent="0.3">
      <c r="A8066" t="s">
        <v>30554</v>
      </c>
      <c r="B8066">
        <v>51362</v>
      </c>
      <c r="C8066" t="s">
        <v>30555</v>
      </c>
      <c r="D8066" t="s">
        <v>30556</v>
      </c>
      <c r="E8066">
        <v>1760.1010913989201</v>
      </c>
      <c r="F8066">
        <v>1601.57395803638</v>
      </c>
      <c r="G8066">
        <v>1.09898208731922</v>
      </c>
      <c r="H8066">
        <v>7.5722320835306996E-3</v>
      </c>
      <c r="I8066" t="s">
        <v>327</v>
      </c>
      <c r="J8066">
        <v>726028</v>
      </c>
    </row>
    <row r="8067" spans="1:10" x14ac:dyDescent="0.3">
      <c r="A8067" t="s">
        <v>41315</v>
      </c>
      <c r="B8067">
        <v>2564</v>
      </c>
      <c r="C8067" t="s">
        <v>41316</v>
      </c>
      <c r="D8067" t="s">
        <v>41317</v>
      </c>
      <c r="E8067">
        <v>246.749265096816</v>
      </c>
      <c r="F8067">
        <v>224.51406242196799</v>
      </c>
      <c r="G8067">
        <v>1.0990370154768201</v>
      </c>
      <c r="H8067">
        <v>0.174662984673817</v>
      </c>
      <c r="I8067" t="s">
        <v>327</v>
      </c>
      <c r="J8067">
        <v>642127</v>
      </c>
    </row>
    <row r="8068" spans="1:10" x14ac:dyDescent="0.3">
      <c r="A8068" t="s">
        <v>32400</v>
      </c>
      <c r="B8068">
        <v>79848</v>
      </c>
      <c r="C8068" t="s">
        <v>32401</v>
      </c>
      <c r="D8068" t="s">
        <v>32402</v>
      </c>
      <c r="E8068">
        <v>1191.3005807759</v>
      </c>
      <c r="F8068">
        <v>1083.87474673729</v>
      </c>
      <c r="G8068">
        <v>1.09911277512645</v>
      </c>
      <c r="H8068">
        <v>1.53325892898005E-2</v>
      </c>
      <c r="I8068" t="s">
        <v>327</v>
      </c>
      <c r="J8068">
        <v>250361</v>
      </c>
    </row>
    <row r="8069" spans="1:10" x14ac:dyDescent="0.3">
      <c r="A8069" t="s">
        <v>28432</v>
      </c>
      <c r="B8069">
        <v>123016</v>
      </c>
      <c r="C8069" t="s">
        <v>28433</v>
      </c>
      <c r="D8069" t="s">
        <v>28434</v>
      </c>
      <c r="E8069">
        <v>1976.7658105107901</v>
      </c>
      <c r="F8069">
        <v>1798.44246010042</v>
      </c>
      <c r="G8069">
        <v>1.09915432623872</v>
      </c>
      <c r="H8069">
        <v>2.8998244474551398E-3</v>
      </c>
      <c r="I8069" t="s">
        <v>327</v>
      </c>
      <c r="J8069">
        <v>1158</v>
      </c>
    </row>
    <row r="8070" spans="1:10" x14ac:dyDescent="0.3">
      <c r="A8070" t="s">
        <v>32289</v>
      </c>
      <c r="B8070">
        <v>124359</v>
      </c>
      <c r="C8070" t="s">
        <v>32290</v>
      </c>
      <c r="D8070" t="s">
        <v>32291</v>
      </c>
      <c r="E8070">
        <v>2245.9016615358</v>
      </c>
      <c r="F8070">
        <v>2043.2529678298399</v>
      </c>
      <c r="G8070">
        <v>1.09917944419833</v>
      </c>
      <c r="H8070">
        <v>1.4721044256191499E-2</v>
      </c>
      <c r="I8070" t="s">
        <v>327</v>
      </c>
      <c r="J8070">
        <v>1345436</v>
      </c>
    </row>
    <row r="8071" spans="1:10" x14ac:dyDescent="0.3">
      <c r="A8071" t="s">
        <v>24837</v>
      </c>
      <c r="B8071">
        <v>6642</v>
      </c>
      <c r="C8071" t="s">
        <v>24838</v>
      </c>
      <c r="D8071" t="s">
        <v>24839</v>
      </c>
      <c r="E8071">
        <v>7813.8231659511302</v>
      </c>
      <c r="F8071">
        <v>7108.74759309403</v>
      </c>
      <c r="G8071">
        <v>1.0991842182639999</v>
      </c>
      <c r="H8071">
        <v>3.6637398689810601E-4</v>
      </c>
      <c r="I8071" t="s">
        <v>327</v>
      </c>
      <c r="J8071">
        <v>130423</v>
      </c>
    </row>
    <row r="8072" spans="1:10" x14ac:dyDescent="0.3">
      <c r="A8072" t="s">
        <v>52616</v>
      </c>
      <c r="B8072">
        <v>9723</v>
      </c>
      <c r="C8072" t="s">
        <v>52617</v>
      </c>
      <c r="D8072" t="s">
        <v>52618</v>
      </c>
      <c r="E8072">
        <v>13.8350463149115</v>
      </c>
      <c r="F8072">
        <v>12.586131641478801</v>
      </c>
      <c r="G8072">
        <v>1.0992294303768999</v>
      </c>
      <c r="H8072">
        <v>0.74638621738295696</v>
      </c>
      <c r="I8072" t="s">
        <v>327</v>
      </c>
      <c r="J8072">
        <v>622577</v>
      </c>
    </row>
    <row r="8073" spans="1:10" x14ac:dyDescent="0.3">
      <c r="A8073" t="s">
        <v>32430</v>
      </c>
      <c r="B8073">
        <v>3327</v>
      </c>
      <c r="C8073" t="s">
        <v>32431</v>
      </c>
      <c r="D8073" t="s">
        <v>32432</v>
      </c>
      <c r="E8073">
        <v>879.170763201873</v>
      </c>
      <c r="F8073">
        <v>799.75760717455603</v>
      </c>
      <c r="G8073">
        <v>1.09929653099253</v>
      </c>
      <c r="H8073">
        <v>1.54774020557241E-2</v>
      </c>
      <c r="I8073" t="s">
        <v>327</v>
      </c>
      <c r="J8073">
        <v>1479696</v>
      </c>
    </row>
    <row r="8074" spans="1:10" x14ac:dyDescent="0.3">
      <c r="A8074" t="s">
        <v>26411</v>
      </c>
      <c r="B8074">
        <v>274</v>
      </c>
      <c r="C8074" t="s">
        <v>26412</v>
      </c>
      <c r="D8074" t="s">
        <v>26413</v>
      </c>
      <c r="E8074">
        <v>5349.52496397704</v>
      </c>
      <c r="F8074">
        <v>4866.2860643138201</v>
      </c>
      <c r="G8074">
        <v>1.09930343043476</v>
      </c>
      <c r="H8074">
        <v>9.2209636745562199E-4</v>
      </c>
      <c r="I8074" t="s">
        <v>327</v>
      </c>
      <c r="J8074">
        <v>102903</v>
      </c>
    </row>
    <row r="8075" spans="1:10" x14ac:dyDescent="0.3">
      <c r="A8075" t="s">
        <v>29416</v>
      </c>
      <c r="B8075">
        <v>6655</v>
      </c>
      <c r="C8075" t="s">
        <v>29417</v>
      </c>
      <c r="D8075" t="s">
        <v>29418</v>
      </c>
      <c r="E8075">
        <v>3109.4438219144399</v>
      </c>
      <c r="F8075">
        <v>2828.3631637030999</v>
      </c>
      <c r="G8075">
        <v>1.0993792670681399</v>
      </c>
      <c r="H8075">
        <v>4.5687921462568603E-3</v>
      </c>
      <c r="I8075" t="s">
        <v>327</v>
      </c>
      <c r="J8075">
        <v>414163</v>
      </c>
    </row>
    <row r="8076" spans="1:10" x14ac:dyDescent="0.3">
      <c r="A8076" t="s">
        <v>53894</v>
      </c>
      <c r="B8076">
        <v>147686</v>
      </c>
      <c r="C8076" t="s">
        <v>53895</v>
      </c>
      <c r="D8076" t="s">
        <v>53896</v>
      </c>
      <c r="E8076">
        <v>6.0004913303663603</v>
      </c>
      <c r="F8076">
        <v>5.4578259462912397</v>
      </c>
      <c r="G8076">
        <v>1.0994288548985101</v>
      </c>
      <c r="H8076">
        <v>0.81590161788567195</v>
      </c>
      <c r="I8076" t="s">
        <v>327</v>
      </c>
      <c r="J8076">
        <v>5863665</v>
      </c>
    </row>
    <row r="8077" spans="1:10" x14ac:dyDescent="0.3">
      <c r="A8077" t="s">
        <v>31618</v>
      </c>
      <c r="B8077">
        <v>51651</v>
      </c>
      <c r="C8077" t="s">
        <v>31619</v>
      </c>
      <c r="D8077" t="s">
        <v>31620</v>
      </c>
      <c r="E8077">
        <v>1411.67742944259</v>
      </c>
      <c r="F8077">
        <v>1283.9385717263001</v>
      </c>
      <c r="G8077">
        <v>1.09948985140664</v>
      </c>
      <c r="H8077">
        <v>1.16320296920978E-2</v>
      </c>
      <c r="I8077" t="s">
        <v>327</v>
      </c>
      <c r="J8077">
        <v>765220</v>
      </c>
    </row>
    <row r="8078" spans="1:10" x14ac:dyDescent="0.3">
      <c r="A8078" t="s">
        <v>28815</v>
      </c>
      <c r="B8078">
        <v>116841</v>
      </c>
      <c r="C8078" t="s">
        <v>28816</v>
      </c>
      <c r="D8078" t="s">
        <v>28817</v>
      </c>
      <c r="E8078">
        <v>2069.1933154563599</v>
      </c>
      <c r="F8078">
        <v>1881.9115285148901</v>
      </c>
      <c r="G8078">
        <v>1.0995167860463999</v>
      </c>
      <c r="H8078">
        <v>3.47933963061159E-3</v>
      </c>
      <c r="I8078" t="s">
        <v>327</v>
      </c>
      <c r="J8078">
        <v>176111</v>
      </c>
    </row>
    <row r="8079" spans="1:10" x14ac:dyDescent="0.3">
      <c r="A8079" t="s">
        <v>54046</v>
      </c>
      <c r="B8079">
        <v>729399</v>
      </c>
      <c r="C8079" t="s">
        <v>54047</v>
      </c>
      <c r="D8079" t="s">
        <v>54048</v>
      </c>
      <c r="E8079">
        <v>7.4060546413908996</v>
      </c>
      <c r="F8079">
        <v>6.7355296818666002</v>
      </c>
      <c r="G8079">
        <v>1.0995504423845801</v>
      </c>
      <c r="H8079">
        <v>0.82732357869135997</v>
      </c>
      <c r="I8079" t="s">
        <v>327</v>
      </c>
      <c r="J8079">
        <v>1374765</v>
      </c>
    </row>
    <row r="8080" spans="1:10" x14ac:dyDescent="0.3">
      <c r="A8080" t="s">
        <v>23191</v>
      </c>
      <c r="B8080">
        <v>9804</v>
      </c>
      <c r="C8080" t="s">
        <v>23192</v>
      </c>
      <c r="D8080" t="s">
        <v>23193</v>
      </c>
      <c r="E8080">
        <v>13797.4925728284</v>
      </c>
      <c r="F8080">
        <v>12547.8898447801</v>
      </c>
      <c r="G8080">
        <v>1.09958668298065</v>
      </c>
      <c r="H8080">
        <v>1.1745268643647601E-4</v>
      </c>
      <c r="I8080" t="s">
        <v>327</v>
      </c>
      <c r="J8080">
        <v>206384</v>
      </c>
    </row>
    <row r="8081" spans="1:10" x14ac:dyDescent="0.3">
      <c r="A8081" t="s">
        <v>29273</v>
      </c>
      <c r="B8081">
        <v>10370</v>
      </c>
      <c r="C8081" t="s">
        <v>29274</v>
      </c>
      <c r="D8081" t="s">
        <v>29275</v>
      </c>
      <c r="E8081">
        <v>31324.228731042898</v>
      </c>
      <c r="F8081">
        <v>28483.7270663694</v>
      </c>
      <c r="G8081">
        <v>1.0997236653073901</v>
      </c>
      <c r="H8081">
        <v>4.2808662277756399E-3</v>
      </c>
      <c r="I8081" t="s">
        <v>327</v>
      </c>
      <c r="J8081">
        <v>435183</v>
      </c>
    </row>
    <row r="8082" spans="1:10" x14ac:dyDescent="0.3">
      <c r="A8082" t="s">
        <v>29913</v>
      </c>
      <c r="B8082">
        <v>8303</v>
      </c>
      <c r="C8082" t="s">
        <v>29914</v>
      </c>
      <c r="D8082" t="s">
        <v>29915</v>
      </c>
      <c r="E8082">
        <v>1470.68285481712</v>
      </c>
      <c r="F8082">
        <v>1337.25426643776</v>
      </c>
      <c r="G8082">
        <v>1.09977802406628</v>
      </c>
      <c r="H8082">
        <v>5.81526203500554E-3</v>
      </c>
      <c r="I8082" t="s">
        <v>327</v>
      </c>
      <c r="J8082">
        <v>1377468</v>
      </c>
    </row>
    <row r="8083" spans="1:10" x14ac:dyDescent="0.3">
      <c r="A8083" t="s">
        <v>25589</v>
      </c>
      <c r="B8083">
        <v>9512</v>
      </c>
      <c r="C8083" t="s">
        <v>25590</v>
      </c>
      <c r="D8083" t="s">
        <v>25591</v>
      </c>
      <c r="E8083">
        <v>4255.5633994262598</v>
      </c>
      <c r="F8083">
        <v>3869.3727456413999</v>
      </c>
      <c r="G8083">
        <v>1.0998070434594001</v>
      </c>
      <c r="H8083">
        <v>5.5428394497569397E-4</v>
      </c>
      <c r="I8083" t="s">
        <v>327</v>
      </c>
      <c r="J8083">
        <v>525619</v>
      </c>
    </row>
    <row r="8084" spans="1:10" x14ac:dyDescent="0.3">
      <c r="A8084" t="s">
        <v>54713</v>
      </c>
      <c r="B8084">
        <v>693201</v>
      </c>
      <c r="C8084" t="s">
        <v>54714</v>
      </c>
      <c r="D8084" t="s">
        <v>54715</v>
      </c>
      <c r="E8084">
        <v>4.8594975956014004</v>
      </c>
      <c r="F8084">
        <v>4.4184279737096102</v>
      </c>
      <c r="G8084">
        <v>1.0998250111841199</v>
      </c>
      <c r="H8084">
        <v>0.86836780649641399</v>
      </c>
      <c r="I8084" t="s">
        <v>327</v>
      </c>
      <c r="J8084">
        <v>171327</v>
      </c>
    </row>
    <row r="8085" spans="1:10" x14ac:dyDescent="0.3">
      <c r="A8085" t="s">
        <v>29622</v>
      </c>
      <c r="B8085">
        <v>9854</v>
      </c>
      <c r="C8085" t="s">
        <v>29623</v>
      </c>
      <c r="D8085" t="s">
        <v>29624</v>
      </c>
      <c r="E8085">
        <v>1764.24366821382</v>
      </c>
      <c r="F8085">
        <v>1603.9974359354501</v>
      </c>
      <c r="G8085">
        <v>1.09990429453829</v>
      </c>
      <c r="H8085">
        <v>5.04416793677483E-3</v>
      </c>
      <c r="I8085" t="s">
        <v>327</v>
      </c>
      <c r="J8085">
        <v>1056008</v>
      </c>
    </row>
    <row r="8086" spans="1:10" x14ac:dyDescent="0.3">
      <c r="A8086" t="s">
        <v>23000</v>
      </c>
      <c r="B8086">
        <v>3030</v>
      </c>
      <c r="C8086" t="s">
        <v>23001</v>
      </c>
      <c r="D8086" t="s">
        <v>23002</v>
      </c>
      <c r="E8086">
        <v>14621.432067387699</v>
      </c>
      <c r="F8086">
        <v>13293.272493422</v>
      </c>
      <c r="G8086">
        <v>1.0999121604272399</v>
      </c>
      <c r="H8086">
        <v>1.03045606703718E-4</v>
      </c>
      <c r="I8086" t="s">
        <v>327</v>
      </c>
      <c r="J8086">
        <v>411899</v>
      </c>
    </row>
    <row r="8087" spans="1:10" x14ac:dyDescent="0.3">
      <c r="A8087" t="s">
        <v>22718</v>
      </c>
      <c r="B8087">
        <v>51727</v>
      </c>
      <c r="C8087" t="s">
        <v>22719</v>
      </c>
      <c r="D8087" t="s">
        <v>22720</v>
      </c>
      <c r="E8087">
        <v>12919.654395044499</v>
      </c>
      <c r="F8087">
        <v>11745.2840639267</v>
      </c>
      <c r="G8087">
        <v>1.09998654138342</v>
      </c>
      <c r="H8087" s="1">
        <v>8.6647400034461596E-5</v>
      </c>
      <c r="I8087" t="s">
        <v>327</v>
      </c>
      <c r="J8087">
        <v>244126</v>
      </c>
    </row>
    <row r="8088" spans="1:10" x14ac:dyDescent="0.3">
      <c r="A8088" t="s">
        <v>24664</v>
      </c>
      <c r="B8088">
        <v>539</v>
      </c>
      <c r="C8088" t="s">
        <v>24665</v>
      </c>
      <c r="D8088" t="s">
        <v>24666</v>
      </c>
      <c r="E8088">
        <v>7496.6438849844599</v>
      </c>
      <c r="F8088">
        <v>6815.0543023704404</v>
      </c>
      <c r="G8088">
        <v>1.10001234801268</v>
      </c>
      <c r="H8088">
        <v>3.2391877148113101E-4</v>
      </c>
      <c r="I8088" t="s">
        <v>327</v>
      </c>
      <c r="J8088">
        <v>43623</v>
      </c>
    </row>
    <row r="8089" spans="1:10" x14ac:dyDescent="0.3">
      <c r="A8089" t="s">
        <v>26900</v>
      </c>
      <c r="B8089">
        <v>7158</v>
      </c>
      <c r="C8089" t="s">
        <v>26901</v>
      </c>
      <c r="D8089" t="s">
        <v>26902</v>
      </c>
      <c r="E8089">
        <v>7132.4284244325399</v>
      </c>
      <c r="F8089">
        <v>6483.9252865140597</v>
      </c>
      <c r="G8089">
        <v>1.10001705899778</v>
      </c>
      <c r="H8089">
        <v>1.2250143886545601E-3</v>
      </c>
      <c r="I8089" t="s">
        <v>327</v>
      </c>
      <c r="J8089">
        <v>626758</v>
      </c>
    </row>
    <row r="8090" spans="1:10" x14ac:dyDescent="0.3">
      <c r="A8090" t="s">
        <v>31430</v>
      </c>
      <c r="B8090">
        <v>51660</v>
      </c>
      <c r="C8090" t="s">
        <v>31431</v>
      </c>
      <c r="D8090" t="s">
        <v>31432</v>
      </c>
      <c r="E8090">
        <v>1197.2140073640301</v>
      </c>
      <c r="F8090">
        <v>1088.3309887023199</v>
      </c>
      <c r="G8090">
        <v>1.1000458682073699</v>
      </c>
      <c r="H8090">
        <v>1.0834698178241399E-2</v>
      </c>
      <c r="I8090" t="s">
        <v>327</v>
      </c>
      <c r="J8090">
        <v>365519</v>
      </c>
    </row>
    <row r="8091" spans="1:10" x14ac:dyDescent="0.3">
      <c r="A8091" t="s">
        <v>37865</v>
      </c>
      <c r="B8091">
        <v>126070</v>
      </c>
      <c r="C8091" t="s">
        <v>37866</v>
      </c>
      <c r="D8091" t="s">
        <v>37867</v>
      </c>
      <c r="E8091">
        <v>530.84000835864799</v>
      </c>
      <c r="F8091">
        <v>482.52913661013298</v>
      </c>
      <c r="G8091">
        <v>1.10012011313536</v>
      </c>
      <c r="H8091">
        <v>8.3152874337027394E-2</v>
      </c>
      <c r="I8091" t="s">
        <v>327</v>
      </c>
      <c r="J8091">
        <v>61520</v>
      </c>
    </row>
    <row r="8092" spans="1:10" x14ac:dyDescent="0.3">
      <c r="A8092" t="s">
        <v>24360</v>
      </c>
      <c r="B8092">
        <v>706</v>
      </c>
      <c r="C8092" t="s">
        <v>24361</v>
      </c>
      <c r="D8092" t="s">
        <v>24362</v>
      </c>
      <c r="E8092">
        <v>9127.3205742660903</v>
      </c>
      <c r="F8092">
        <v>8296.5241429728594</v>
      </c>
      <c r="G8092">
        <v>1.10013789111877</v>
      </c>
      <c r="H8092">
        <v>2.59013078039213E-4</v>
      </c>
      <c r="I8092" t="s">
        <v>327</v>
      </c>
      <c r="J8092">
        <v>553032</v>
      </c>
    </row>
    <row r="8093" spans="1:10" x14ac:dyDescent="0.3">
      <c r="A8093" t="s">
        <v>29101</v>
      </c>
      <c r="B8093">
        <v>648</v>
      </c>
      <c r="C8093" t="s">
        <v>29102</v>
      </c>
      <c r="D8093" t="s">
        <v>29103</v>
      </c>
      <c r="E8093">
        <v>3180.6937577789699</v>
      </c>
      <c r="F8093">
        <v>2890.9954227615099</v>
      </c>
      <c r="G8093">
        <v>1.1002071233792301</v>
      </c>
      <c r="H8093">
        <v>3.9341361175879103E-3</v>
      </c>
      <c r="I8093" t="s">
        <v>327</v>
      </c>
      <c r="J8093">
        <v>85662</v>
      </c>
    </row>
    <row r="8094" spans="1:10" x14ac:dyDescent="0.3">
      <c r="A8094" t="s">
        <v>29776</v>
      </c>
      <c r="B8094">
        <v>114928</v>
      </c>
      <c r="C8094" t="s">
        <v>29777</v>
      </c>
      <c r="D8094" t="s">
        <v>29778</v>
      </c>
      <c r="E8094">
        <v>1613.60862160084</v>
      </c>
      <c r="F8094">
        <v>1466.5359724125101</v>
      </c>
      <c r="G8094">
        <v>1.1002857426991</v>
      </c>
      <c r="H8094">
        <v>5.4623796822946104E-3</v>
      </c>
      <c r="I8094" t="s">
        <v>327</v>
      </c>
      <c r="J8094">
        <v>468207</v>
      </c>
    </row>
    <row r="8095" spans="1:10" x14ac:dyDescent="0.3">
      <c r="A8095" t="s">
        <v>20160</v>
      </c>
      <c r="B8095">
        <v>5034</v>
      </c>
      <c r="C8095" t="s">
        <v>20161</v>
      </c>
      <c r="D8095" t="s">
        <v>20162</v>
      </c>
      <c r="E8095">
        <v>55709.7136286651</v>
      </c>
      <c r="F8095">
        <v>50626.944377849199</v>
      </c>
      <c r="G8095">
        <v>1.1003965242871701</v>
      </c>
      <c r="H8095" s="1">
        <v>1.33392825181428E-5</v>
      </c>
      <c r="I8095" t="s">
        <v>327</v>
      </c>
      <c r="J8095">
        <v>1037354</v>
      </c>
    </row>
    <row r="8096" spans="1:10" x14ac:dyDescent="0.3">
      <c r="A8096" t="s">
        <v>31487</v>
      </c>
      <c r="B8096">
        <v>1832</v>
      </c>
      <c r="C8096" t="s">
        <v>31488</v>
      </c>
      <c r="D8096" t="s">
        <v>31489</v>
      </c>
      <c r="E8096">
        <v>12528.3884577996</v>
      </c>
      <c r="F8096">
        <v>11385.144863240601</v>
      </c>
      <c r="G8096">
        <v>1.1004153753238699</v>
      </c>
      <c r="H8096">
        <v>1.10274157705547E-2</v>
      </c>
      <c r="I8096" t="s">
        <v>327</v>
      </c>
      <c r="J8096">
        <v>2428236</v>
      </c>
    </row>
    <row r="8097" spans="1:10" x14ac:dyDescent="0.3">
      <c r="A8097" t="s">
        <v>25169</v>
      </c>
      <c r="B8097">
        <v>8661</v>
      </c>
      <c r="C8097" t="s">
        <v>25170</v>
      </c>
      <c r="D8097" t="s">
        <v>25171</v>
      </c>
      <c r="E8097">
        <v>50417.0671285149</v>
      </c>
      <c r="F8097">
        <v>45814.181006299397</v>
      </c>
      <c r="G8097">
        <v>1.10046858900703</v>
      </c>
      <c r="H8097">
        <v>4.3225363431360399E-4</v>
      </c>
      <c r="I8097" t="s">
        <v>327</v>
      </c>
      <c r="J8097">
        <v>1223341</v>
      </c>
    </row>
    <row r="8098" spans="1:10" x14ac:dyDescent="0.3">
      <c r="A8098" t="s">
        <v>22985</v>
      </c>
      <c r="B8098">
        <v>8667</v>
      </c>
      <c r="C8098" t="s">
        <v>22986</v>
      </c>
      <c r="D8098" t="s">
        <v>22987</v>
      </c>
      <c r="E8098">
        <v>11060.4531620168</v>
      </c>
      <c r="F8098">
        <v>10050.512449206601</v>
      </c>
      <c r="G8098">
        <v>1.1004864894117801</v>
      </c>
      <c r="H8098">
        <v>1.02132344589678E-4</v>
      </c>
      <c r="I8098" t="s">
        <v>327</v>
      </c>
      <c r="J8098">
        <v>3626907</v>
      </c>
    </row>
    <row r="8099" spans="1:10" x14ac:dyDescent="0.3">
      <c r="A8099" t="s">
        <v>28678</v>
      </c>
      <c r="B8099">
        <v>23765</v>
      </c>
      <c r="C8099" t="s">
        <v>28679</v>
      </c>
      <c r="D8099" t="s">
        <v>28680</v>
      </c>
      <c r="E8099">
        <v>3435.1157130801198</v>
      </c>
      <c r="F8099">
        <v>3121.2157130310002</v>
      </c>
      <c r="G8099">
        <v>1.10056978719497</v>
      </c>
      <c r="H8099">
        <v>3.2483725245761302E-3</v>
      </c>
      <c r="I8099" t="s">
        <v>327</v>
      </c>
      <c r="J8099">
        <v>2070651</v>
      </c>
    </row>
    <row r="8100" spans="1:10" x14ac:dyDescent="0.3">
      <c r="A8100" t="s">
        <v>23799</v>
      </c>
      <c r="B8100">
        <v>8615</v>
      </c>
      <c r="C8100" t="s">
        <v>23800</v>
      </c>
      <c r="D8100" t="s">
        <v>23801</v>
      </c>
      <c r="E8100">
        <v>11439.941355994701</v>
      </c>
      <c r="F8100">
        <v>10394.468282353801</v>
      </c>
      <c r="G8100">
        <v>1.1005797550429499</v>
      </c>
      <c r="H8100">
        <v>1.7564807886581799E-4</v>
      </c>
      <c r="I8100" t="s">
        <v>327</v>
      </c>
      <c r="J8100">
        <v>572447</v>
      </c>
    </row>
    <row r="8101" spans="1:10" x14ac:dyDescent="0.3">
      <c r="A8101" t="s">
        <v>27547</v>
      </c>
      <c r="B8101">
        <v>6142</v>
      </c>
      <c r="C8101" t="s">
        <v>27548</v>
      </c>
      <c r="D8101" t="s">
        <v>27549</v>
      </c>
      <c r="E8101">
        <v>18566.289472614899</v>
      </c>
      <c r="F8101">
        <v>16869.435125492098</v>
      </c>
      <c r="G8101">
        <v>1.1005875024563601</v>
      </c>
      <c r="H8101">
        <v>1.8407628833855901E-3</v>
      </c>
      <c r="I8101" t="s">
        <v>327</v>
      </c>
      <c r="J8101">
        <v>237436</v>
      </c>
    </row>
    <row r="8102" spans="1:10" x14ac:dyDescent="0.3">
      <c r="A8102" t="s">
        <v>22483</v>
      </c>
      <c r="B8102">
        <v>6143</v>
      </c>
      <c r="C8102" t="s">
        <v>22484</v>
      </c>
      <c r="D8102" t="s">
        <v>22485</v>
      </c>
      <c r="E8102">
        <v>51779.8800684448</v>
      </c>
      <c r="F8102">
        <v>47045.794953947603</v>
      </c>
      <c r="G8102">
        <v>1.1006271680419299</v>
      </c>
      <c r="H8102" s="1">
        <v>7.45311698928986E-5</v>
      </c>
      <c r="I8102" t="s">
        <v>327</v>
      </c>
      <c r="J8102">
        <v>5186034</v>
      </c>
    </row>
    <row r="8103" spans="1:10" x14ac:dyDescent="0.3">
      <c r="A8103" t="s">
        <v>33194</v>
      </c>
      <c r="B8103">
        <v>728658</v>
      </c>
      <c r="C8103" t="s">
        <v>33195</v>
      </c>
      <c r="D8103" t="s">
        <v>33196</v>
      </c>
      <c r="E8103">
        <v>9802.2932570521098</v>
      </c>
      <c r="F8103">
        <v>8905.77097413314</v>
      </c>
      <c r="G8103">
        <v>1.10066756550589</v>
      </c>
      <c r="H8103">
        <v>2.0418801593271401E-2</v>
      </c>
      <c r="I8103" t="s">
        <v>327</v>
      </c>
      <c r="J8103">
        <v>142330</v>
      </c>
    </row>
    <row r="8104" spans="1:10" x14ac:dyDescent="0.3">
      <c r="A8104" t="s">
        <v>33049</v>
      </c>
      <c r="B8104">
        <v>114971</v>
      </c>
      <c r="C8104" t="s">
        <v>33050</v>
      </c>
      <c r="D8104" t="s">
        <v>33051</v>
      </c>
      <c r="E8104">
        <v>1205.8494984034801</v>
      </c>
      <c r="F8104">
        <v>1095.5519598539099</v>
      </c>
      <c r="G8104">
        <v>1.1006775968565401</v>
      </c>
      <c r="H8104">
        <v>1.94990952332268E-2</v>
      </c>
      <c r="I8104" t="s">
        <v>327</v>
      </c>
      <c r="J8104">
        <v>569013</v>
      </c>
    </row>
    <row r="8105" spans="1:10" x14ac:dyDescent="0.3">
      <c r="A8105" t="s">
        <v>27463</v>
      </c>
      <c r="B8105">
        <v>649</v>
      </c>
      <c r="C8105" t="s">
        <v>27464</v>
      </c>
      <c r="D8105" t="s">
        <v>27465</v>
      </c>
      <c r="E8105">
        <v>5311.2873189195498</v>
      </c>
      <c r="F8105">
        <v>4825.1714096187397</v>
      </c>
      <c r="G8105">
        <v>1.1007458322271699</v>
      </c>
      <c r="H8105">
        <v>1.7734787422718601E-3</v>
      </c>
      <c r="I8105" t="s">
        <v>327</v>
      </c>
      <c r="J8105">
        <v>893200</v>
      </c>
    </row>
    <row r="8106" spans="1:10" x14ac:dyDescent="0.3">
      <c r="A8106" t="s">
        <v>23885</v>
      </c>
      <c r="B8106">
        <v>27131</v>
      </c>
      <c r="C8106" t="s">
        <v>23886</v>
      </c>
      <c r="D8106" t="s">
        <v>23887</v>
      </c>
      <c r="E8106">
        <v>7740.1894725441498</v>
      </c>
      <c r="F8106">
        <v>7031.3600950882701</v>
      </c>
      <c r="G8106">
        <v>1.10080971076293</v>
      </c>
      <c r="H8106">
        <v>1.8817176923276201E-4</v>
      </c>
      <c r="I8106" t="s">
        <v>327</v>
      </c>
      <c r="J8106">
        <v>253789</v>
      </c>
    </row>
    <row r="8107" spans="1:10" x14ac:dyDescent="0.3">
      <c r="A8107" t="s">
        <v>49384</v>
      </c>
      <c r="B8107">
        <v>55231</v>
      </c>
      <c r="C8107" t="s">
        <v>49385</v>
      </c>
      <c r="D8107" t="s">
        <v>49386</v>
      </c>
      <c r="E8107">
        <v>50.689930902191101</v>
      </c>
      <c r="F8107">
        <v>46.045377375331903</v>
      </c>
      <c r="G8107">
        <v>1.1008690511753201</v>
      </c>
      <c r="H8107">
        <v>0.55949066469476105</v>
      </c>
      <c r="I8107" t="s">
        <v>327</v>
      </c>
      <c r="J8107">
        <v>1233116</v>
      </c>
    </row>
    <row r="8108" spans="1:10" x14ac:dyDescent="0.3">
      <c r="A8108" t="s">
        <v>20255</v>
      </c>
      <c r="B8108">
        <v>47</v>
      </c>
      <c r="C8108" t="s">
        <v>20256</v>
      </c>
      <c r="D8108" t="s">
        <v>20257</v>
      </c>
      <c r="E8108">
        <v>35065.898109011097</v>
      </c>
      <c r="F8108">
        <v>31843.082670037798</v>
      </c>
      <c r="G8108">
        <v>1.10120927902517</v>
      </c>
      <c r="H8108" s="1">
        <v>1.4624555580354699E-5</v>
      </c>
      <c r="I8108" t="s">
        <v>327</v>
      </c>
      <c r="J8108">
        <v>2455776</v>
      </c>
    </row>
    <row r="8109" spans="1:10" x14ac:dyDescent="0.3">
      <c r="A8109" t="s">
        <v>26046</v>
      </c>
      <c r="B8109">
        <v>10658</v>
      </c>
      <c r="C8109" t="s">
        <v>26047</v>
      </c>
      <c r="D8109" t="s">
        <v>26048</v>
      </c>
      <c r="E8109">
        <v>10505.399889410999</v>
      </c>
      <c r="F8109">
        <v>9539.5382404847605</v>
      </c>
      <c r="G8109">
        <v>1.1012482600915801</v>
      </c>
      <c r="H8109">
        <v>7.2779492468108098E-4</v>
      </c>
      <c r="I8109" t="s">
        <v>327</v>
      </c>
      <c r="J8109">
        <v>569151</v>
      </c>
    </row>
    <row r="8110" spans="1:10" x14ac:dyDescent="0.3">
      <c r="A8110" t="s">
        <v>29373</v>
      </c>
      <c r="B8110">
        <v>54516</v>
      </c>
      <c r="C8110" t="s">
        <v>29374</v>
      </c>
      <c r="D8110" t="s">
        <v>29375</v>
      </c>
      <c r="E8110">
        <v>1645.51114045859</v>
      </c>
      <c r="F8110">
        <v>1494.21428391428</v>
      </c>
      <c r="G8110">
        <v>1.1012551266395101</v>
      </c>
      <c r="H8110">
        <v>4.4761553173252302E-3</v>
      </c>
      <c r="I8110" t="s">
        <v>327</v>
      </c>
      <c r="J8110">
        <v>134013</v>
      </c>
    </row>
    <row r="8111" spans="1:10" x14ac:dyDescent="0.3">
      <c r="A8111" t="s">
        <v>37829</v>
      </c>
      <c r="B8111">
        <v>259173</v>
      </c>
      <c r="C8111" t="s">
        <v>37830</v>
      </c>
      <c r="D8111" t="s">
        <v>37831</v>
      </c>
      <c r="E8111">
        <v>1310.3839696571799</v>
      </c>
      <c r="F8111">
        <v>1189.86829175556</v>
      </c>
      <c r="G8111">
        <v>1.10128488903911</v>
      </c>
      <c r="H8111">
        <v>8.2320522375836702E-2</v>
      </c>
      <c r="I8111" t="s">
        <v>327</v>
      </c>
      <c r="J8111">
        <v>887978</v>
      </c>
    </row>
    <row r="8112" spans="1:10" x14ac:dyDescent="0.3">
      <c r="A8112" t="s">
        <v>24048</v>
      </c>
      <c r="B8112">
        <v>4191</v>
      </c>
      <c r="C8112" t="s">
        <v>24049</v>
      </c>
      <c r="D8112" t="s">
        <v>24050</v>
      </c>
      <c r="E8112">
        <v>12622.9902573404</v>
      </c>
      <c r="F8112">
        <v>11461.8056098135</v>
      </c>
      <c r="G8112">
        <v>1.10130905086479</v>
      </c>
      <c r="H8112">
        <v>2.0998740344995199E-4</v>
      </c>
      <c r="I8112" t="s">
        <v>327</v>
      </c>
      <c r="J8112">
        <v>73541</v>
      </c>
    </row>
    <row r="8113" spans="1:10" x14ac:dyDescent="0.3">
      <c r="A8113" t="s">
        <v>26084</v>
      </c>
      <c r="B8113">
        <v>401548</v>
      </c>
      <c r="C8113" t="s">
        <v>26085</v>
      </c>
      <c r="D8113" t="s">
        <v>26086</v>
      </c>
      <c r="E8113">
        <v>3406.2324746217901</v>
      </c>
      <c r="F8113">
        <v>3092.8875360042098</v>
      </c>
      <c r="G8113">
        <v>1.10131145570925</v>
      </c>
      <c r="H8113">
        <v>7.4232293291219E-4</v>
      </c>
      <c r="I8113" t="s">
        <v>327</v>
      </c>
      <c r="J8113">
        <v>51030</v>
      </c>
    </row>
    <row r="8114" spans="1:10" x14ac:dyDescent="0.3">
      <c r="A8114" t="s">
        <v>22439</v>
      </c>
      <c r="B8114">
        <v>310</v>
      </c>
      <c r="C8114" t="s">
        <v>22440</v>
      </c>
      <c r="D8114" t="s">
        <v>22441</v>
      </c>
      <c r="E8114">
        <v>11689.0649893338</v>
      </c>
      <c r="F8114">
        <v>10613.658389076099</v>
      </c>
      <c r="G8114">
        <v>1.10132289554038</v>
      </c>
      <c r="H8114" s="1">
        <v>7.1859402063722394E-5</v>
      </c>
      <c r="I8114" t="s">
        <v>327</v>
      </c>
      <c r="J8114">
        <v>875077</v>
      </c>
    </row>
    <row r="8115" spans="1:10" x14ac:dyDescent="0.3">
      <c r="A8115" t="s">
        <v>26120</v>
      </c>
      <c r="B8115">
        <v>6812</v>
      </c>
      <c r="C8115" t="s">
        <v>26121</v>
      </c>
      <c r="D8115" t="s">
        <v>26122</v>
      </c>
      <c r="E8115">
        <v>4723.9945768367797</v>
      </c>
      <c r="F8115">
        <v>4289.1274380217901</v>
      </c>
      <c r="G8115">
        <v>1.1013882532283901</v>
      </c>
      <c r="H8115">
        <v>7.6050972453392898E-4</v>
      </c>
      <c r="I8115" t="s">
        <v>327</v>
      </c>
      <c r="J8115">
        <v>875546</v>
      </c>
    </row>
    <row r="8116" spans="1:10" x14ac:dyDescent="0.3">
      <c r="A8116" t="s">
        <v>27658</v>
      </c>
      <c r="B8116">
        <v>80344</v>
      </c>
      <c r="C8116" t="s">
        <v>27659</v>
      </c>
      <c r="D8116" t="s">
        <v>27660</v>
      </c>
      <c r="E8116">
        <v>3725.6115867891699</v>
      </c>
      <c r="F8116">
        <v>3382.3363707205899</v>
      </c>
      <c r="G8116">
        <v>1.10149056109267</v>
      </c>
      <c r="H8116">
        <v>1.9432989192038001E-3</v>
      </c>
      <c r="I8116" t="s">
        <v>327</v>
      </c>
      <c r="J8116">
        <v>845944</v>
      </c>
    </row>
    <row r="8117" spans="1:10" x14ac:dyDescent="0.3">
      <c r="A8117" t="s">
        <v>50616</v>
      </c>
      <c r="B8117">
        <v>7096</v>
      </c>
      <c r="C8117" t="s">
        <v>50617</v>
      </c>
      <c r="D8117" t="s">
        <v>50618</v>
      </c>
      <c r="E8117">
        <v>56.409676035270898</v>
      </c>
      <c r="F8117">
        <v>51.208724226241898</v>
      </c>
      <c r="G8117">
        <v>1.1015637840546699</v>
      </c>
      <c r="H8117">
        <v>0.62755312417459896</v>
      </c>
      <c r="I8117" t="s">
        <v>327</v>
      </c>
      <c r="J8117">
        <v>1311256</v>
      </c>
    </row>
    <row r="8118" spans="1:10" x14ac:dyDescent="0.3">
      <c r="A8118" t="s">
        <v>55632</v>
      </c>
      <c r="B8118">
        <v>100419643</v>
      </c>
      <c r="C8118" t="s">
        <v>55633</v>
      </c>
      <c r="D8118" t="s">
        <v>55634</v>
      </c>
      <c r="E8118">
        <v>1.15719221051646</v>
      </c>
      <c r="F8118">
        <v>1.05047423469942</v>
      </c>
      <c r="G8118">
        <v>1.1015902839802401</v>
      </c>
      <c r="H8118">
        <v>0.92127976934795797</v>
      </c>
      <c r="I8118" t="s">
        <v>327</v>
      </c>
      <c r="J8118">
        <v>328959</v>
      </c>
    </row>
    <row r="8119" spans="1:10" x14ac:dyDescent="0.3">
      <c r="A8119" t="s">
        <v>55157</v>
      </c>
      <c r="B8119">
        <v>1510</v>
      </c>
      <c r="C8119" t="s">
        <v>55158</v>
      </c>
      <c r="D8119" t="s">
        <v>55159</v>
      </c>
      <c r="E8119">
        <v>3.0870801225784499</v>
      </c>
      <c r="F8119">
        <v>2.8021999089948402</v>
      </c>
      <c r="G8119">
        <v>1.10166305860948</v>
      </c>
      <c r="H8119">
        <v>0.89564756217778396</v>
      </c>
      <c r="I8119" t="s">
        <v>327</v>
      </c>
      <c r="J8119">
        <v>2381231</v>
      </c>
    </row>
    <row r="8120" spans="1:10" x14ac:dyDescent="0.3">
      <c r="A8120" t="s">
        <v>26735</v>
      </c>
      <c r="B8120">
        <v>23361</v>
      </c>
      <c r="C8120" t="s">
        <v>26736</v>
      </c>
      <c r="D8120" t="s">
        <v>26737</v>
      </c>
      <c r="E8120">
        <v>4473.7981699700604</v>
      </c>
      <c r="F8120">
        <v>4060.9456029376902</v>
      </c>
      <c r="G8120">
        <v>1.1016641460879699</v>
      </c>
      <c r="H8120">
        <v>1.0955559152549901E-3</v>
      </c>
      <c r="I8120" t="s">
        <v>327</v>
      </c>
      <c r="J8120">
        <v>356383</v>
      </c>
    </row>
    <row r="8121" spans="1:10" x14ac:dyDescent="0.3">
      <c r="A8121" t="s">
        <v>26635</v>
      </c>
      <c r="B8121">
        <v>79591</v>
      </c>
      <c r="C8121" t="s">
        <v>26636</v>
      </c>
      <c r="D8121" t="s">
        <v>26637</v>
      </c>
      <c r="E8121">
        <v>3497.2892499538102</v>
      </c>
      <c r="F8121">
        <v>3174.35642144044</v>
      </c>
      <c r="G8121">
        <v>1.1017317483103599</v>
      </c>
      <c r="H8121">
        <v>1.04314113094719E-3</v>
      </c>
      <c r="I8121" t="s">
        <v>327</v>
      </c>
      <c r="J8121">
        <v>831805</v>
      </c>
    </row>
    <row r="8122" spans="1:10" x14ac:dyDescent="0.3">
      <c r="A8122" t="s">
        <v>26374</v>
      </c>
      <c r="B8122">
        <v>55163</v>
      </c>
      <c r="C8122" t="s">
        <v>26375</v>
      </c>
      <c r="D8122" t="s">
        <v>26376</v>
      </c>
      <c r="E8122">
        <v>3486.1375118996202</v>
      </c>
      <c r="F8122">
        <v>3164.10073185393</v>
      </c>
      <c r="G8122">
        <v>1.1017782957425</v>
      </c>
      <c r="H8122">
        <v>9.0069149718215202E-4</v>
      </c>
      <c r="I8122" t="s">
        <v>327</v>
      </c>
      <c r="J8122">
        <v>689115</v>
      </c>
    </row>
    <row r="8123" spans="1:10" x14ac:dyDescent="0.3">
      <c r="A8123" t="s">
        <v>34224</v>
      </c>
      <c r="B8123">
        <v>143884</v>
      </c>
      <c r="C8123" t="s">
        <v>34225</v>
      </c>
      <c r="D8123" t="s">
        <v>34226</v>
      </c>
      <c r="E8123">
        <v>912.804217935829</v>
      </c>
      <c r="F8123">
        <v>828.43002085217802</v>
      </c>
      <c r="G8123">
        <v>1.1018483094044</v>
      </c>
      <c r="H8123">
        <v>2.8610065729387801E-2</v>
      </c>
      <c r="I8123" t="s">
        <v>327</v>
      </c>
      <c r="J8123">
        <v>235915</v>
      </c>
    </row>
    <row r="8124" spans="1:10" x14ac:dyDescent="0.3">
      <c r="A8124" t="s">
        <v>24945</v>
      </c>
      <c r="B8124">
        <v>51187</v>
      </c>
      <c r="C8124" t="s">
        <v>24946</v>
      </c>
      <c r="D8124" t="s">
        <v>24947</v>
      </c>
      <c r="E8124">
        <v>4924.7155488573999</v>
      </c>
      <c r="F8124">
        <v>4469.17132039435</v>
      </c>
      <c r="G8124">
        <v>1.1019303570629</v>
      </c>
      <c r="H8124">
        <v>3.8062369550704997E-4</v>
      </c>
      <c r="I8124" t="s">
        <v>327</v>
      </c>
      <c r="J8124">
        <v>929161</v>
      </c>
    </row>
    <row r="8125" spans="1:10" x14ac:dyDescent="0.3">
      <c r="A8125" t="s">
        <v>27821</v>
      </c>
      <c r="B8125">
        <v>114803</v>
      </c>
      <c r="C8125" t="s">
        <v>27822</v>
      </c>
      <c r="D8125" t="s">
        <v>27823</v>
      </c>
      <c r="E8125">
        <v>3192.8914381780301</v>
      </c>
      <c r="F8125">
        <v>2897.5079846357398</v>
      </c>
      <c r="G8125">
        <v>1.10194396533455</v>
      </c>
      <c r="H8125">
        <v>2.1351974666131098E-3</v>
      </c>
      <c r="I8125" t="s">
        <v>327</v>
      </c>
      <c r="J8125">
        <v>749543</v>
      </c>
    </row>
    <row r="8126" spans="1:10" x14ac:dyDescent="0.3">
      <c r="A8126" t="s">
        <v>52252</v>
      </c>
      <c r="B8126">
        <v>442429</v>
      </c>
      <c r="C8126" t="s">
        <v>52253</v>
      </c>
      <c r="D8126" t="s">
        <v>52254</v>
      </c>
      <c r="E8126">
        <v>26.793088375442501</v>
      </c>
      <c r="F8126">
        <v>24.313754178304301</v>
      </c>
      <c r="G8126">
        <v>1.1019724958538299</v>
      </c>
      <c r="H8126">
        <v>0.72120559219091496</v>
      </c>
      <c r="I8126" t="s">
        <v>327</v>
      </c>
      <c r="J8126">
        <v>262510</v>
      </c>
    </row>
    <row r="8127" spans="1:10" x14ac:dyDescent="0.3">
      <c r="A8127" t="s">
        <v>32145</v>
      </c>
      <c r="B8127">
        <v>197322</v>
      </c>
      <c r="C8127" t="s">
        <v>32146</v>
      </c>
      <c r="D8127" t="s">
        <v>32147</v>
      </c>
      <c r="E8127">
        <v>1483.6438440929701</v>
      </c>
      <c r="F8127">
        <v>1346.3344944203</v>
      </c>
      <c r="G8127">
        <v>1.1019875448796199</v>
      </c>
      <c r="H8127">
        <v>1.39275383039205E-2</v>
      </c>
      <c r="I8127" t="s">
        <v>327</v>
      </c>
      <c r="J8127">
        <v>40908</v>
      </c>
    </row>
    <row r="8128" spans="1:10" x14ac:dyDescent="0.3">
      <c r="A8128" t="s">
        <v>24701</v>
      </c>
      <c r="B8128">
        <v>91304</v>
      </c>
      <c r="C8128" t="s">
        <v>24702</v>
      </c>
      <c r="D8128" t="s">
        <v>24703</v>
      </c>
      <c r="E8128">
        <v>11554.1231456965</v>
      </c>
      <c r="F8128">
        <v>10484.067336010099</v>
      </c>
      <c r="G8128">
        <v>1.10206495011826</v>
      </c>
      <c r="H8128">
        <v>3.3456167763260398E-4</v>
      </c>
      <c r="I8128" t="s">
        <v>327</v>
      </c>
      <c r="J8128">
        <v>2107298</v>
      </c>
    </row>
    <row r="8129" spans="1:10" x14ac:dyDescent="0.3">
      <c r="A8129" t="s">
        <v>26181</v>
      </c>
      <c r="B8129">
        <v>23469</v>
      </c>
      <c r="C8129" t="s">
        <v>26182</v>
      </c>
      <c r="D8129" t="s">
        <v>26183</v>
      </c>
      <c r="E8129">
        <v>6103.0191278621096</v>
      </c>
      <c r="F8129">
        <v>5537.3494807560901</v>
      </c>
      <c r="G8129">
        <v>1.10215530897443</v>
      </c>
      <c r="H8129">
        <v>7.8823004688266095E-4</v>
      </c>
      <c r="I8129" t="s">
        <v>327</v>
      </c>
      <c r="J8129">
        <v>1262530</v>
      </c>
    </row>
    <row r="8130" spans="1:10" x14ac:dyDescent="0.3">
      <c r="A8130" t="s">
        <v>29834</v>
      </c>
      <c r="B8130">
        <v>4609</v>
      </c>
      <c r="C8130" t="s">
        <v>29835</v>
      </c>
      <c r="D8130" t="s">
        <v>29836</v>
      </c>
      <c r="E8130">
        <v>6607.4491245408499</v>
      </c>
      <c r="F8130">
        <v>5994.99433231068</v>
      </c>
      <c r="G8130">
        <v>1.1021610293990201</v>
      </c>
      <c r="H8130">
        <v>5.6500691096524397E-3</v>
      </c>
      <c r="I8130" t="s">
        <v>327</v>
      </c>
      <c r="J8130">
        <v>1980574</v>
      </c>
    </row>
    <row r="8131" spans="1:10" x14ac:dyDescent="0.3">
      <c r="A8131" t="s">
        <v>50656</v>
      </c>
      <c r="B8131">
        <v>389386</v>
      </c>
      <c r="C8131" t="s">
        <v>50657</v>
      </c>
      <c r="D8131" t="s">
        <v>50658</v>
      </c>
      <c r="E8131">
        <v>35.466253739848902</v>
      </c>
      <c r="F8131">
        <v>32.177408417650597</v>
      </c>
      <c r="G8131">
        <v>1.1022097640527899</v>
      </c>
      <c r="H8131">
        <v>0.63042368698371398</v>
      </c>
      <c r="I8131" t="s">
        <v>327</v>
      </c>
      <c r="J8131">
        <v>793755</v>
      </c>
    </row>
    <row r="8132" spans="1:10" x14ac:dyDescent="0.3">
      <c r="A8132" t="s">
        <v>55395</v>
      </c>
      <c r="B8132">
        <v>389141</v>
      </c>
      <c r="C8132" t="s">
        <v>55396</v>
      </c>
      <c r="D8132" t="s">
        <v>55397</v>
      </c>
      <c r="E8132">
        <v>1.47724541584874</v>
      </c>
      <c r="F8132">
        <v>1.34023387949827</v>
      </c>
      <c r="G8132">
        <v>1.10222957235028</v>
      </c>
      <c r="H8132">
        <v>0.91036005352100702</v>
      </c>
      <c r="I8132" t="s">
        <v>327</v>
      </c>
      <c r="J8132">
        <v>1582429</v>
      </c>
    </row>
    <row r="8133" spans="1:10" x14ac:dyDescent="0.3">
      <c r="A8133" t="s">
        <v>41512</v>
      </c>
      <c r="B8133">
        <v>388722</v>
      </c>
      <c r="C8133" t="s">
        <v>41513</v>
      </c>
      <c r="D8133" t="s">
        <v>41514</v>
      </c>
      <c r="E8133">
        <v>307.74521507429802</v>
      </c>
      <c r="F8133">
        <v>279.19508156263203</v>
      </c>
      <c r="G8133">
        <v>1.1022587265931501</v>
      </c>
      <c r="H8133">
        <v>0.180143764784536</v>
      </c>
      <c r="I8133" t="s">
        <v>327</v>
      </c>
      <c r="J8133">
        <v>755295</v>
      </c>
    </row>
    <row r="8134" spans="1:10" x14ac:dyDescent="0.3">
      <c r="A8134" t="s">
        <v>24060</v>
      </c>
      <c r="B8134">
        <v>3281</v>
      </c>
      <c r="C8134" t="s">
        <v>24061</v>
      </c>
      <c r="D8134" t="s">
        <v>24062</v>
      </c>
      <c r="E8134">
        <v>8594.59999380718</v>
      </c>
      <c r="F8134">
        <v>7796.5689971800703</v>
      </c>
      <c r="G8134">
        <v>1.1023566900922399</v>
      </c>
      <c r="H8134">
        <v>2.1099880781704901E-4</v>
      </c>
      <c r="I8134" t="s">
        <v>327</v>
      </c>
      <c r="J8134">
        <v>2216286</v>
      </c>
    </row>
    <row r="8135" spans="1:10" x14ac:dyDescent="0.3">
      <c r="A8135" t="s">
        <v>22896</v>
      </c>
      <c r="B8135">
        <v>5245</v>
      </c>
      <c r="C8135" t="s">
        <v>22897</v>
      </c>
      <c r="D8135" t="s">
        <v>22898</v>
      </c>
      <c r="E8135">
        <v>9604.5107789819995</v>
      </c>
      <c r="F8135">
        <v>8711.2879496092501</v>
      </c>
      <c r="G8135">
        <v>1.10253625348394</v>
      </c>
      <c r="H8135" s="1">
        <v>9.6895574985714003E-5</v>
      </c>
      <c r="I8135" t="s">
        <v>327</v>
      </c>
      <c r="J8135">
        <v>2162488</v>
      </c>
    </row>
    <row r="8136" spans="1:10" x14ac:dyDescent="0.3">
      <c r="A8136" t="s">
        <v>32139</v>
      </c>
      <c r="B8136">
        <v>55167</v>
      </c>
      <c r="C8136" t="s">
        <v>32140</v>
      </c>
      <c r="D8136" t="s">
        <v>32141</v>
      </c>
      <c r="E8136">
        <v>1728.04619591036</v>
      </c>
      <c r="F8136">
        <v>1567.1642635861101</v>
      </c>
      <c r="G8136">
        <v>1.10265798937765</v>
      </c>
      <c r="H8136">
        <v>1.3917202432655601E-2</v>
      </c>
      <c r="I8136" t="s">
        <v>327</v>
      </c>
      <c r="J8136">
        <v>285608</v>
      </c>
    </row>
    <row r="8137" spans="1:10" x14ac:dyDescent="0.3">
      <c r="A8137" t="s">
        <v>29540</v>
      </c>
      <c r="B8137">
        <v>51657</v>
      </c>
      <c r="C8137" t="s">
        <v>29541</v>
      </c>
      <c r="D8137" t="s">
        <v>29542</v>
      </c>
      <c r="E8137">
        <v>1599.8479165290601</v>
      </c>
      <c r="F8137">
        <v>1450.8477568686501</v>
      </c>
      <c r="G8137">
        <v>1.10269868699525</v>
      </c>
      <c r="H8137">
        <v>4.8473140595367602E-3</v>
      </c>
      <c r="I8137" t="s">
        <v>327</v>
      </c>
      <c r="J8137">
        <v>73589</v>
      </c>
    </row>
    <row r="8138" spans="1:10" x14ac:dyDescent="0.3">
      <c r="A8138" t="s">
        <v>35486</v>
      </c>
      <c r="B8138">
        <v>10302</v>
      </c>
      <c r="C8138" t="s">
        <v>35487</v>
      </c>
      <c r="D8138" t="s">
        <v>35488</v>
      </c>
      <c r="E8138">
        <v>772.12836753515899</v>
      </c>
      <c r="F8138">
        <v>700.113739365588</v>
      </c>
      <c r="G8138">
        <v>1.1028613268392999</v>
      </c>
      <c r="H8138">
        <v>4.2369366328772098E-2</v>
      </c>
      <c r="I8138" t="s">
        <v>327</v>
      </c>
      <c r="J8138">
        <v>372860</v>
      </c>
    </row>
    <row r="8139" spans="1:10" x14ac:dyDescent="0.3">
      <c r="A8139" t="s">
        <v>28462</v>
      </c>
      <c r="B8139">
        <v>659</v>
      </c>
      <c r="C8139" t="s">
        <v>28463</v>
      </c>
      <c r="D8139" t="s">
        <v>28464</v>
      </c>
      <c r="E8139">
        <v>9594.2631716073702</v>
      </c>
      <c r="F8139">
        <v>8698.6675411083797</v>
      </c>
      <c r="G8139">
        <v>1.1029577951182199</v>
      </c>
      <c r="H8139">
        <v>2.9431350210908499E-3</v>
      </c>
      <c r="I8139" t="s">
        <v>327</v>
      </c>
      <c r="J8139">
        <v>362495</v>
      </c>
    </row>
    <row r="8140" spans="1:10" x14ac:dyDescent="0.3">
      <c r="A8140" t="s">
        <v>30727</v>
      </c>
      <c r="B8140">
        <v>23133</v>
      </c>
      <c r="C8140" t="s">
        <v>30728</v>
      </c>
      <c r="D8140" t="s">
        <v>30729</v>
      </c>
      <c r="E8140">
        <v>1640.8053398873301</v>
      </c>
      <c r="F8140">
        <v>1487.5348765915301</v>
      </c>
      <c r="G8140">
        <v>1.1030365510804001</v>
      </c>
      <c r="H8140">
        <v>8.0732291862189495E-3</v>
      </c>
      <c r="I8140" t="s">
        <v>327</v>
      </c>
      <c r="J8140">
        <v>521366</v>
      </c>
    </row>
    <row r="8141" spans="1:10" x14ac:dyDescent="0.3">
      <c r="A8141" t="s">
        <v>27085</v>
      </c>
      <c r="B8141">
        <v>11216</v>
      </c>
      <c r="C8141" t="s">
        <v>27086</v>
      </c>
      <c r="D8141" t="s">
        <v>27087</v>
      </c>
      <c r="E8141">
        <v>2822.0745428279902</v>
      </c>
      <c r="F8141">
        <v>2558.1778746628302</v>
      </c>
      <c r="G8141">
        <v>1.10315806057855</v>
      </c>
      <c r="H8141">
        <v>1.3612554888382299E-3</v>
      </c>
      <c r="I8141" t="s">
        <v>327</v>
      </c>
      <c r="J8141">
        <v>34876</v>
      </c>
    </row>
    <row r="8142" spans="1:10" x14ac:dyDescent="0.3">
      <c r="A8142" t="s">
        <v>32324</v>
      </c>
      <c r="B8142">
        <v>80728</v>
      </c>
      <c r="C8142" t="s">
        <v>32325</v>
      </c>
      <c r="D8142" t="s">
        <v>32326</v>
      </c>
      <c r="E8142">
        <v>962.87995663452205</v>
      </c>
      <c r="F8142">
        <v>872.836987451293</v>
      </c>
      <c r="G8142">
        <v>1.10316126662569</v>
      </c>
      <c r="H8142">
        <v>1.4946646616428401E-2</v>
      </c>
      <c r="I8142" t="s">
        <v>327</v>
      </c>
      <c r="J8142">
        <v>1078118</v>
      </c>
    </row>
    <row r="8143" spans="1:10" x14ac:dyDescent="0.3">
      <c r="A8143" t="s">
        <v>34265</v>
      </c>
      <c r="B8143">
        <v>4035</v>
      </c>
      <c r="C8143" t="s">
        <v>34266</v>
      </c>
      <c r="D8143" t="s">
        <v>34267</v>
      </c>
      <c r="E8143">
        <v>71576.372725520298</v>
      </c>
      <c r="F8143">
        <v>64881.786570958597</v>
      </c>
      <c r="G8143">
        <v>1.1031812856638901</v>
      </c>
      <c r="H8143">
        <v>2.90063435184259E-2</v>
      </c>
      <c r="I8143" t="s">
        <v>327</v>
      </c>
      <c r="J8143">
        <v>218768</v>
      </c>
    </row>
    <row r="8144" spans="1:10" x14ac:dyDescent="0.3">
      <c r="A8144" t="s">
        <v>27497</v>
      </c>
      <c r="B8144">
        <v>60684</v>
      </c>
      <c r="C8144" t="s">
        <v>27498</v>
      </c>
      <c r="D8144" t="s">
        <v>27499</v>
      </c>
      <c r="E8144">
        <v>3748.2842304995402</v>
      </c>
      <c r="F8144">
        <v>3397.59551433967</v>
      </c>
      <c r="G8144">
        <v>1.1032167350939099</v>
      </c>
      <c r="H8144">
        <v>1.81550667464131E-3</v>
      </c>
      <c r="I8144" t="s">
        <v>327</v>
      </c>
      <c r="J8144">
        <v>61675</v>
      </c>
    </row>
    <row r="8145" spans="1:10" x14ac:dyDescent="0.3">
      <c r="A8145" t="s">
        <v>28843</v>
      </c>
      <c r="B8145">
        <v>192286</v>
      </c>
      <c r="C8145" t="s">
        <v>28844</v>
      </c>
      <c r="D8145" t="s">
        <v>28845</v>
      </c>
      <c r="E8145">
        <v>2206.3227942866201</v>
      </c>
      <c r="F8145">
        <v>1999.8912370942001</v>
      </c>
      <c r="G8145">
        <v>1.1032213919254701</v>
      </c>
      <c r="H8145">
        <v>3.52927989067759E-3</v>
      </c>
      <c r="I8145" t="s">
        <v>327</v>
      </c>
      <c r="J8145">
        <v>137511</v>
      </c>
    </row>
    <row r="8146" spans="1:10" x14ac:dyDescent="0.3">
      <c r="A8146" t="s">
        <v>24366</v>
      </c>
      <c r="B8146">
        <v>9929</v>
      </c>
      <c r="C8146" t="s">
        <v>24367</v>
      </c>
      <c r="D8146" t="s">
        <v>24368</v>
      </c>
      <c r="E8146">
        <v>7443.6794411685196</v>
      </c>
      <c r="F8146">
        <v>6747.0425724376</v>
      </c>
      <c r="G8146">
        <v>1.10325070002919</v>
      </c>
      <c r="H8146">
        <v>2.59484951446982E-4</v>
      </c>
      <c r="I8146" t="s">
        <v>327</v>
      </c>
      <c r="J8146">
        <v>970312</v>
      </c>
    </row>
    <row r="8147" spans="1:10" x14ac:dyDescent="0.3">
      <c r="A8147" t="s">
        <v>22692</v>
      </c>
      <c r="B8147">
        <v>6050</v>
      </c>
      <c r="C8147" t="s">
        <v>22693</v>
      </c>
      <c r="D8147" t="s">
        <v>22694</v>
      </c>
      <c r="E8147">
        <v>10944.0972761537</v>
      </c>
      <c r="F8147">
        <v>9919.3096716315795</v>
      </c>
      <c r="G8147">
        <v>1.1033123915319401</v>
      </c>
      <c r="H8147" s="1">
        <v>8.53483672351759E-5</v>
      </c>
      <c r="I8147" t="s">
        <v>327</v>
      </c>
      <c r="J8147">
        <v>81610</v>
      </c>
    </row>
    <row r="8148" spans="1:10" x14ac:dyDescent="0.3">
      <c r="A8148" t="s">
        <v>41627</v>
      </c>
      <c r="B8148">
        <v>337873</v>
      </c>
      <c r="C8148" t="s">
        <v>41628</v>
      </c>
      <c r="D8148" t="s">
        <v>41629</v>
      </c>
      <c r="E8148">
        <v>237.77206170099501</v>
      </c>
      <c r="F8148">
        <v>215.50739714137501</v>
      </c>
      <c r="G8148">
        <v>1.10331276260097</v>
      </c>
      <c r="H8148">
        <v>0.18435864060374901</v>
      </c>
      <c r="I8148" t="s">
        <v>327</v>
      </c>
      <c r="J8148">
        <v>89650</v>
      </c>
    </row>
    <row r="8149" spans="1:10" x14ac:dyDescent="0.3">
      <c r="A8149" t="s">
        <v>51845</v>
      </c>
      <c r="B8149">
        <v>145376</v>
      </c>
      <c r="C8149" t="s">
        <v>51846</v>
      </c>
      <c r="D8149" t="s">
        <v>51847</v>
      </c>
      <c r="E8149">
        <v>20.0098610625151</v>
      </c>
      <c r="F8149">
        <v>18.136115655753201</v>
      </c>
      <c r="G8149">
        <v>1.1033156957271399</v>
      </c>
      <c r="H8149">
        <v>0.70112009726722702</v>
      </c>
      <c r="I8149" t="s">
        <v>327</v>
      </c>
      <c r="J8149">
        <v>237226</v>
      </c>
    </row>
    <row r="8150" spans="1:10" x14ac:dyDescent="0.3">
      <c r="A8150" t="s">
        <v>36797</v>
      </c>
      <c r="B8150">
        <v>147184</v>
      </c>
      <c r="C8150" t="s">
        <v>36798</v>
      </c>
      <c r="D8150" t="s">
        <v>36799</v>
      </c>
      <c r="E8150">
        <v>533.26855299588703</v>
      </c>
      <c r="F8150">
        <v>483.30445401440898</v>
      </c>
      <c r="G8150">
        <v>1.1033801748907299</v>
      </c>
      <c r="H8150">
        <v>6.1687895761515697E-2</v>
      </c>
      <c r="I8150" t="s">
        <v>327</v>
      </c>
      <c r="J8150">
        <v>3567212</v>
      </c>
    </row>
    <row r="8151" spans="1:10" x14ac:dyDescent="0.3">
      <c r="A8151" t="s">
        <v>29228</v>
      </c>
      <c r="B8151">
        <v>55622</v>
      </c>
      <c r="C8151" t="s">
        <v>29229</v>
      </c>
      <c r="D8151" t="s">
        <v>29230</v>
      </c>
      <c r="E8151">
        <v>1623.39286370594</v>
      </c>
      <c r="F8151">
        <v>1471.11243423933</v>
      </c>
      <c r="G8151">
        <v>1.10351379399859</v>
      </c>
      <c r="H8151">
        <v>4.1787796972767603E-3</v>
      </c>
      <c r="I8151" t="s">
        <v>327</v>
      </c>
      <c r="J8151">
        <v>170551</v>
      </c>
    </row>
    <row r="8152" spans="1:10" x14ac:dyDescent="0.3">
      <c r="A8152" t="s">
        <v>27457</v>
      </c>
      <c r="B8152">
        <v>9131</v>
      </c>
      <c r="C8152" t="s">
        <v>27458</v>
      </c>
      <c r="D8152" t="s">
        <v>27459</v>
      </c>
      <c r="E8152">
        <v>2869.4723083097801</v>
      </c>
      <c r="F8152">
        <v>2600.1881273536301</v>
      </c>
      <c r="G8152">
        <v>1.10356334533002</v>
      </c>
      <c r="H8152">
        <v>1.7716732165394E-3</v>
      </c>
      <c r="I8152" t="s">
        <v>327</v>
      </c>
      <c r="J8152">
        <v>990078</v>
      </c>
    </row>
    <row r="8153" spans="1:10" x14ac:dyDescent="0.3">
      <c r="A8153" t="s">
        <v>30706</v>
      </c>
      <c r="B8153">
        <v>686</v>
      </c>
      <c r="C8153" t="s">
        <v>30707</v>
      </c>
      <c r="D8153" t="s">
        <v>30708</v>
      </c>
      <c r="E8153">
        <v>1030.26851512487</v>
      </c>
      <c r="F8153">
        <v>933.56354410459903</v>
      </c>
      <c r="G8153">
        <v>1.1035869187812199</v>
      </c>
      <c r="H8153">
        <v>8.0552354078498208E-3</v>
      </c>
      <c r="I8153" t="s">
        <v>327</v>
      </c>
      <c r="J8153">
        <v>821839</v>
      </c>
    </row>
    <row r="8154" spans="1:10" x14ac:dyDescent="0.3">
      <c r="A8154" t="s">
        <v>30737</v>
      </c>
      <c r="B8154">
        <v>285331</v>
      </c>
      <c r="C8154" t="s">
        <v>30738</v>
      </c>
      <c r="D8154" t="s">
        <v>30739</v>
      </c>
      <c r="E8154">
        <v>1259.6346158272299</v>
      </c>
      <c r="F8154">
        <v>1141.39714741074</v>
      </c>
      <c r="G8154">
        <v>1.1035901208310499</v>
      </c>
      <c r="H8154">
        <v>8.0968405853856194E-3</v>
      </c>
      <c r="I8154" t="s">
        <v>327</v>
      </c>
      <c r="J8154">
        <v>517460</v>
      </c>
    </row>
    <row r="8155" spans="1:10" x14ac:dyDescent="0.3">
      <c r="A8155" t="s">
        <v>51779</v>
      </c>
      <c r="B8155">
        <v>79785</v>
      </c>
      <c r="C8155" t="s">
        <v>51780</v>
      </c>
      <c r="D8155" t="s">
        <v>51781</v>
      </c>
      <c r="E8155">
        <v>17.3858045912081</v>
      </c>
      <c r="F8155">
        <v>15.752710140484799</v>
      </c>
      <c r="G8155">
        <v>1.10367069768689</v>
      </c>
      <c r="H8155">
        <v>0.69635389469277698</v>
      </c>
      <c r="I8155" t="s">
        <v>327</v>
      </c>
      <c r="J8155">
        <v>1159600</v>
      </c>
    </row>
    <row r="8156" spans="1:10" x14ac:dyDescent="0.3">
      <c r="A8156" t="s">
        <v>34429</v>
      </c>
      <c r="B8156">
        <v>26278</v>
      </c>
      <c r="C8156" t="s">
        <v>34430</v>
      </c>
      <c r="D8156" t="s">
        <v>34431</v>
      </c>
      <c r="E8156">
        <v>15960.8361050979</v>
      </c>
      <c r="F8156">
        <v>14461.412579744599</v>
      </c>
      <c r="G8156">
        <v>1.1036844441775699</v>
      </c>
      <c r="H8156">
        <v>3.06326028781445E-2</v>
      </c>
      <c r="I8156" t="s">
        <v>327</v>
      </c>
      <c r="J8156">
        <v>1962522</v>
      </c>
    </row>
    <row r="8157" spans="1:10" x14ac:dyDescent="0.3">
      <c r="A8157" t="s">
        <v>22979</v>
      </c>
      <c r="B8157">
        <v>5654</v>
      </c>
      <c r="C8157" t="s">
        <v>22980</v>
      </c>
      <c r="D8157" t="s">
        <v>22981</v>
      </c>
      <c r="E8157">
        <v>10908.1291418771</v>
      </c>
      <c r="F8157">
        <v>9883.3690323101</v>
      </c>
      <c r="G8157">
        <v>1.1036853026753299</v>
      </c>
      <c r="H8157">
        <v>1.0157069876858501E-4</v>
      </c>
      <c r="I8157" t="s">
        <v>327</v>
      </c>
      <c r="J8157">
        <v>394644</v>
      </c>
    </row>
    <row r="8158" spans="1:10" x14ac:dyDescent="0.3">
      <c r="A8158" t="s">
        <v>32251</v>
      </c>
      <c r="B8158">
        <v>9111</v>
      </c>
      <c r="C8158" t="s">
        <v>32252</v>
      </c>
      <c r="D8158" t="s">
        <v>32253</v>
      </c>
      <c r="E8158">
        <v>1203.1785823309201</v>
      </c>
      <c r="F8158">
        <v>1090.0730305673001</v>
      </c>
      <c r="G8158">
        <v>1.1037596093032001</v>
      </c>
      <c r="H8158">
        <v>1.4532985691316801E-2</v>
      </c>
      <c r="I8158" t="s">
        <v>327</v>
      </c>
      <c r="J8158">
        <v>27998</v>
      </c>
    </row>
    <row r="8159" spans="1:10" x14ac:dyDescent="0.3">
      <c r="A8159" t="s">
        <v>23152</v>
      </c>
      <c r="B8159">
        <v>1464</v>
      </c>
      <c r="C8159" t="s">
        <v>23153</v>
      </c>
      <c r="D8159" t="s">
        <v>23154</v>
      </c>
      <c r="E8159">
        <v>11446.1196304406</v>
      </c>
      <c r="F8159">
        <v>10368.472923675899</v>
      </c>
      <c r="G8159">
        <v>1.1039349492155099</v>
      </c>
      <c r="H8159">
        <v>1.13933269407703E-4</v>
      </c>
      <c r="I8159" t="s">
        <v>327</v>
      </c>
      <c r="J8159">
        <v>626626</v>
      </c>
    </row>
    <row r="8160" spans="1:10" x14ac:dyDescent="0.3">
      <c r="A8160" t="s">
        <v>44207</v>
      </c>
      <c r="B8160">
        <v>93953</v>
      </c>
      <c r="C8160" t="s">
        <v>44208</v>
      </c>
      <c r="D8160" t="s">
        <v>44209</v>
      </c>
      <c r="E8160">
        <v>128.16592341480401</v>
      </c>
      <c r="F8160">
        <v>116.096644208104</v>
      </c>
      <c r="G8160">
        <v>1.1039588981148001</v>
      </c>
      <c r="H8160">
        <v>0.29138952476413499</v>
      </c>
      <c r="I8160" t="s">
        <v>327</v>
      </c>
      <c r="J8160">
        <v>1183619</v>
      </c>
    </row>
    <row r="8161" spans="1:10" x14ac:dyDescent="0.3">
      <c r="A8161" t="s">
        <v>27598</v>
      </c>
      <c r="B8161">
        <v>10645</v>
      </c>
      <c r="C8161" t="s">
        <v>27599</v>
      </c>
      <c r="D8161" t="s">
        <v>27600</v>
      </c>
      <c r="E8161">
        <v>3556.5175480082198</v>
      </c>
      <c r="F8161">
        <v>3221.5312055317499</v>
      </c>
      <c r="G8161">
        <v>1.1039835783373</v>
      </c>
      <c r="H8161">
        <v>1.8812179323955799E-3</v>
      </c>
      <c r="I8161" t="s">
        <v>327</v>
      </c>
      <c r="J8161">
        <v>1239156</v>
      </c>
    </row>
    <row r="8162" spans="1:10" x14ac:dyDescent="0.3">
      <c r="A8162" t="s">
        <v>41509</v>
      </c>
      <c r="B8162">
        <v>7691</v>
      </c>
      <c r="C8162" t="s">
        <v>41510</v>
      </c>
      <c r="D8162" t="s">
        <v>41511</v>
      </c>
      <c r="E8162">
        <v>197.49214441385001</v>
      </c>
      <c r="F8162">
        <v>178.889877368578</v>
      </c>
      <c r="G8162">
        <v>1.10398725360488</v>
      </c>
      <c r="H8162">
        <v>0.17999026674331101</v>
      </c>
      <c r="I8162" t="s">
        <v>327</v>
      </c>
      <c r="J8162">
        <v>6368493</v>
      </c>
    </row>
    <row r="8163" spans="1:10" x14ac:dyDescent="0.3">
      <c r="A8163" t="s">
        <v>30351</v>
      </c>
      <c r="B8163">
        <v>4116</v>
      </c>
      <c r="C8163" t="s">
        <v>30352</v>
      </c>
      <c r="D8163" t="s">
        <v>30353</v>
      </c>
      <c r="E8163">
        <v>1623.2141018725999</v>
      </c>
      <c r="F8163">
        <v>1470.2004032760799</v>
      </c>
      <c r="G8163">
        <v>1.1040767627702699</v>
      </c>
      <c r="H8163">
        <v>6.9822842255552802E-3</v>
      </c>
      <c r="I8163" t="s">
        <v>327</v>
      </c>
      <c r="J8163">
        <v>370288</v>
      </c>
    </row>
    <row r="8164" spans="1:10" x14ac:dyDescent="0.3">
      <c r="A8164" t="s">
        <v>25474</v>
      </c>
      <c r="B8164">
        <v>2059</v>
      </c>
      <c r="C8164" t="s">
        <v>25475</v>
      </c>
      <c r="D8164" t="s">
        <v>25476</v>
      </c>
      <c r="E8164">
        <v>7310.8172762627901</v>
      </c>
      <c r="F8164">
        <v>6621.0435097609097</v>
      </c>
      <c r="G8164">
        <v>1.10417901128198</v>
      </c>
      <c r="H8164">
        <v>5.1982715319574596E-4</v>
      </c>
      <c r="I8164" t="s">
        <v>327</v>
      </c>
      <c r="J8164">
        <v>498582</v>
      </c>
    </row>
    <row r="8165" spans="1:10" x14ac:dyDescent="0.3">
      <c r="A8165" t="s">
        <v>24472</v>
      </c>
      <c r="B8165">
        <v>10241</v>
      </c>
      <c r="C8165" t="s">
        <v>24473</v>
      </c>
      <c r="D8165" t="s">
        <v>24474</v>
      </c>
      <c r="E8165">
        <v>5189.7124390579602</v>
      </c>
      <c r="F8165">
        <v>4699.95324979213</v>
      </c>
      <c r="G8165">
        <v>1.10420511933549</v>
      </c>
      <c r="H8165">
        <v>2.80949034039402E-4</v>
      </c>
      <c r="I8165" t="s">
        <v>327</v>
      </c>
      <c r="J8165">
        <v>1578593</v>
      </c>
    </row>
    <row r="8166" spans="1:10" x14ac:dyDescent="0.3">
      <c r="A8166" t="s">
        <v>27079</v>
      </c>
      <c r="B8166">
        <v>94107</v>
      </c>
      <c r="C8166" t="s">
        <v>27080</v>
      </c>
      <c r="D8166" t="s">
        <v>27081</v>
      </c>
      <c r="E8166">
        <v>2179.99892767545</v>
      </c>
      <c r="F8166">
        <v>1974.2029625192799</v>
      </c>
      <c r="G8166">
        <v>1.10424255715509</v>
      </c>
      <c r="H8166">
        <v>1.36075592918034E-3</v>
      </c>
      <c r="I8166" t="s">
        <v>327</v>
      </c>
      <c r="J8166">
        <v>1044516</v>
      </c>
    </row>
    <row r="8167" spans="1:10" x14ac:dyDescent="0.3">
      <c r="A8167" t="s">
        <v>29469</v>
      </c>
      <c r="B8167">
        <v>9654</v>
      </c>
      <c r="C8167" t="s">
        <v>29470</v>
      </c>
      <c r="D8167" t="s">
        <v>29471</v>
      </c>
      <c r="E8167">
        <v>1797.5762739362001</v>
      </c>
      <c r="F8167">
        <v>1627.8702634184599</v>
      </c>
      <c r="G8167">
        <v>1.10425032899204</v>
      </c>
      <c r="H8167">
        <v>4.6889090813229803E-3</v>
      </c>
      <c r="I8167" t="s">
        <v>327</v>
      </c>
      <c r="J8167">
        <v>604121</v>
      </c>
    </row>
    <row r="8168" spans="1:10" x14ac:dyDescent="0.3">
      <c r="A8168" t="s">
        <v>26855</v>
      </c>
      <c r="B8168">
        <v>27250</v>
      </c>
      <c r="C8168" t="s">
        <v>26856</v>
      </c>
      <c r="D8168" t="s">
        <v>26857</v>
      </c>
      <c r="E8168">
        <v>5241.8886125531999</v>
      </c>
      <c r="F8168">
        <v>4747.0052110373399</v>
      </c>
      <c r="G8168">
        <v>1.10425170808012</v>
      </c>
      <c r="H8168">
        <v>1.18065227994621E-3</v>
      </c>
      <c r="I8168" t="s">
        <v>327</v>
      </c>
      <c r="J8168">
        <v>45105</v>
      </c>
    </row>
    <row r="8169" spans="1:10" x14ac:dyDescent="0.3">
      <c r="A8169" t="s">
        <v>24723</v>
      </c>
      <c r="B8169">
        <v>1399</v>
      </c>
      <c r="C8169" t="s">
        <v>24724</v>
      </c>
      <c r="D8169" t="s">
        <v>24725</v>
      </c>
      <c r="E8169">
        <v>6968.0448761628504</v>
      </c>
      <c r="F8169">
        <v>6310.0631424686399</v>
      </c>
      <c r="G8169">
        <v>1.10427498407517</v>
      </c>
      <c r="H8169">
        <v>3.3821873173354501E-4</v>
      </c>
      <c r="I8169" t="s">
        <v>327</v>
      </c>
      <c r="J8169">
        <v>517620</v>
      </c>
    </row>
    <row r="8170" spans="1:10" x14ac:dyDescent="0.3">
      <c r="A8170" t="s">
        <v>54461</v>
      </c>
      <c r="B8170">
        <v>391123</v>
      </c>
      <c r="C8170" t="s">
        <v>54462</v>
      </c>
      <c r="D8170" t="s">
        <v>54463</v>
      </c>
      <c r="E8170">
        <v>4.9770717262877202</v>
      </c>
      <c r="F8170">
        <v>4.5068786470643598</v>
      </c>
      <c r="G8170">
        <v>1.1043278765736499</v>
      </c>
      <c r="H8170">
        <v>0.85282263152615301</v>
      </c>
      <c r="I8170" t="s">
        <v>327</v>
      </c>
      <c r="J8170">
        <v>525646</v>
      </c>
    </row>
    <row r="8171" spans="1:10" x14ac:dyDescent="0.3">
      <c r="A8171" t="s">
        <v>27522</v>
      </c>
      <c r="B8171">
        <v>54458</v>
      </c>
      <c r="C8171" t="s">
        <v>27523</v>
      </c>
      <c r="D8171" t="s">
        <v>27524</v>
      </c>
      <c r="E8171">
        <v>2955.3833819454499</v>
      </c>
      <c r="F8171">
        <v>2676.16767691409</v>
      </c>
      <c r="G8171">
        <v>1.1043341594175899</v>
      </c>
      <c r="H8171">
        <v>1.8306980250957299E-3</v>
      </c>
      <c r="I8171" t="s">
        <v>327</v>
      </c>
      <c r="J8171">
        <v>195018</v>
      </c>
    </row>
    <row r="8172" spans="1:10" x14ac:dyDescent="0.3">
      <c r="A8172" t="s">
        <v>23425</v>
      </c>
      <c r="B8172">
        <v>22930</v>
      </c>
      <c r="C8172" t="s">
        <v>23426</v>
      </c>
      <c r="D8172" t="s">
        <v>23427</v>
      </c>
      <c r="E8172">
        <v>9971.2910713763704</v>
      </c>
      <c r="F8172">
        <v>9028.9332143787997</v>
      </c>
      <c r="G8172">
        <v>1.1043708968294099</v>
      </c>
      <c r="H8172">
        <v>1.41145325606958E-4</v>
      </c>
      <c r="I8172" t="s">
        <v>327</v>
      </c>
      <c r="J8172">
        <v>3146714</v>
      </c>
    </row>
    <row r="8173" spans="1:10" x14ac:dyDescent="0.3">
      <c r="A8173" t="s">
        <v>38890</v>
      </c>
      <c r="B8173">
        <v>339483</v>
      </c>
      <c r="C8173" t="s">
        <v>38891</v>
      </c>
      <c r="D8173" t="s">
        <v>38892</v>
      </c>
      <c r="E8173">
        <v>333.84781829763199</v>
      </c>
      <c r="F8173">
        <v>302.27956709322501</v>
      </c>
      <c r="G8173">
        <v>1.1044339566447501</v>
      </c>
      <c r="H8173">
        <v>0.106209726374206</v>
      </c>
      <c r="I8173" t="s">
        <v>327</v>
      </c>
      <c r="J8173">
        <v>604433</v>
      </c>
    </row>
    <row r="8174" spans="1:10" x14ac:dyDescent="0.3">
      <c r="A8174" t="s">
        <v>25762</v>
      </c>
      <c r="B8174">
        <v>51603</v>
      </c>
      <c r="C8174" t="s">
        <v>25763</v>
      </c>
      <c r="D8174" t="s">
        <v>25764</v>
      </c>
      <c r="E8174">
        <v>3196.49476296389</v>
      </c>
      <c r="F8174">
        <v>2893.83580566824</v>
      </c>
      <c r="G8174">
        <v>1.10458746716135</v>
      </c>
      <c r="H8174">
        <v>6.1005406637979203E-4</v>
      </c>
      <c r="I8174" t="s">
        <v>327</v>
      </c>
      <c r="J8174">
        <v>228258</v>
      </c>
    </row>
    <row r="8175" spans="1:10" x14ac:dyDescent="0.3">
      <c r="A8175" t="s">
        <v>48434</v>
      </c>
      <c r="B8175">
        <v>143341</v>
      </c>
      <c r="C8175" t="s">
        <v>48435</v>
      </c>
      <c r="D8175" t="s">
        <v>48436</v>
      </c>
      <c r="E8175">
        <v>69.225318363402295</v>
      </c>
      <c r="F8175">
        <v>62.6681791881213</v>
      </c>
      <c r="G8175">
        <v>1.1046326741933501</v>
      </c>
      <c r="H8175">
        <v>0.50418156635216704</v>
      </c>
      <c r="I8175" t="s">
        <v>327</v>
      </c>
      <c r="J8175">
        <v>5757755</v>
      </c>
    </row>
    <row r="8176" spans="1:10" x14ac:dyDescent="0.3">
      <c r="A8176" t="s">
        <v>23997</v>
      </c>
      <c r="B8176">
        <v>2885</v>
      </c>
      <c r="C8176" t="s">
        <v>23998</v>
      </c>
      <c r="D8176" t="s">
        <v>23999</v>
      </c>
      <c r="E8176">
        <v>6014.1134268011001</v>
      </c>
      <c r="F8176">
        <v>5444.29505883405</v>
      </c>
      <c r="G8176">
        <v>1.1046633883375701</v>
      </c>
      <c r="H8176">
        <v>2.0431736788788701E-4</v>
      </c>
      <c r="I8176" t="s">
        <v>327</v>
      </c>
      <c r="J8176">
        <v>20624</v>
      </c>
    </row>
    <row r="8177" spans="1:10" x14ac:dyDescent="0.3">
      <c r="A8177" t="s">
        <v>31332</v>
      </c>
      <c r="B8177">
        <v>84173</v>
      </c>
      <c r="C8177" t="s">
        <v>31333</v>
      </c>
      <c r="D8177" t="s">
        <v>31334</v>
      </c>
      <c r="E8177">
        <v>1075.1894693509801</v>
      </c>
      <c r="F8177">
        <v>973.22036731058802</v>
      </c>
      <c r="G8177">
        <v>1.10477493635093</v>
      </c>
      <c r="H8177">
        <v>1.0422912062350499E-2</v>
      </c>
      <c r="I8177" t="s">
        <v>327</v>
      </c>
      <c r="J8177">
        <v>593218</v>
      </c>
    </row>
    <row r="8178" spans="1:10" x14ac:dyDescent="0.3">
      <c r="A8178" t="s">
        <v>25965</v>
      </c>
      <c r="B8178">
        <v>55958</v>
      </c>
      <c r="C8178" t="s">
        <v>25966</v>
      </c>
      <c r="D8178" t="s">
        <v>25967</v>
      </c>
      <c r="E8178">
        <v>5518.0822211783398</v>
      </c>
      <c r="F8178">
        <v>4994.2724353764597</v>
      </c>
      <c r="G8178">
        <v>1.1048821009626</v>
      </c>
      <c r="H8178">
        <v>6.8191151383559896E-4</v>
      </c>
      <c r="I8178" t="s">
        <v>327</v>
      </c>
      <c r="J8178">
        <v>2490406</v>
      </c>
    </row>
    <row r="8179" spans="1:10" x14ac:dyDescent="0.3">
      <c r="A8179" t="s">
        <v>23873</v>
      </c>
      <c r="B8179">
        <v>3550</v>
      </c>
      <c r="C8179" t="s">
        <v>23874</v>
      </c>
      <c r="D8179" t="s">
        <v>23875</v>
      </c>
      <c r="E8179">
        <v>7594.2049611571001</v>
      </c>
      <c r="F8179">
        <v>6872.0850468252202</v>
      </c>
      <c r="G8179">
        <v>1.10508017718225</v>
      </c>
      <c r="H8179">
        <v>1.8697924363265901E-4</v>
      </c>
      <c r="I8179" t="s">
        <v>327</v>
      </c>
      <c r="J8179">
        <v>267422</v>
      </c>
    </row>
    <row r="8180" spans="1:10" x14ac:dyDescent="0.3">
      <c r="A8180" t="s">
        <v>39440</v>
      </c>
      <c r="B8180">
        <v>11257</v>
      </c>
      <c r="C8180" t="s">
        <v>39441</v>
      </c>
      <c r="D8180" t="s">
        <v>39442</v>
      </c>
      <c r="E8180">
        <v>332.642464015847</v>
      </c>
      <c r="F8180">
        <v>300.977611490247</v>
      </c>
      <c r="G8180">
        <v>1.1052066709175301</v>
      </c>
      <c r="H8180">
        <v>0.121015323494002</v>
      </c>
      <c r="I8180" t="s">
        <v>327</v>
      </c>
      <c r="J8180">
        <v>38870</v>
      </c>
    </row>
    <row r="8181" spans="1:10" x14ac:dyDescent="0.3">
      <c r="A8181" t="s">
        <v>36446</v>
      </c>
      <c r="B8181">
        <v>5277</v>
      </c>
      <c r="C8181" t="s">
        <v>36447</v>
      </c>
      <c r="D8181" t="s">
        <v>36448</v>
      </c>
      <c r="E8181">
        <v>654.42924589728898</v>
      </c>
      <c r="F8181">
        <v>592.11053785442505</v>
      </c>
      <c r="G8181">
        <v>1.1052484359908199</v>
      </c>
      <c r="H8181">
        <v>5.60807018484148E-2</v>
      </c>
      <c r="I8181" t="s">
        <v>327</v>
      </c>
      <c r="J8181">
        <v>1435766</v>
      </c>
    </row>
    <row r="8182" spans="1:10" x14ac:dyDescent="0.3">
      <c r="A8182" t="s">
        <v>30511</v>
      </c>
      <c r="B8182">
        <v>475</v>
      </c>
      <c r="C8182" t="s">
        <v>30512</v>
      </c>
      <c r="D8182" t="s">
        <v>30513</v>
      </c>
      <c r="E8182">
        <v>1958.6848533797199</v>
      </c>
      <c r="F8182">
        <v>1772.14862119328</v>
      </c>
      <c r="G8182">
        <v>1.1052599256945199</v>
      </c>
      <c r="H8182">
        <v>7.4406632452814004E-3</v>
      </c>
      <c r="I8182" t="s">
        <v>327</v>
      </c>
      <c r="J8182">
        <v>306156</v>
      </c>
    </row>
    <row r="8183" spans="1:10" x14ac:dyDescent="0.3">
      <c r="A8183" t="s">
        <v>50035</v>
      </c>
      <c r="B8183">
        <v>219623</v>
      </c>
      <c r="C8183" t="s">
        <v>50036</v>
      </c>
      <c r="D8183" t="s">
        <v>50037</v>
      </c>
      <c r="E8183">
        <v>31.671879816451799</v>
      </c>
      <c r="F8183">
        <v>28.655261512613201</v>
      </c>
      <c r="G8183">
        <v>1.1052727542727501</v>
      </c>
      <c r="H8183">
        <v>0.59779609748919404</v>
      </c>
      <c r="I8183" t="s">
        <v>327</v>
      </c>
      <c r="J8183">
        <v>719040</v>
      </c>
    </row>
    <row r="8184" spans="1:10" x14ac:dyDescent="0.3">
      <c r="A8184" t="s">
        <v>36060</v>
      </c>
      <c r="B8184">
        <v>150290</v>
      </c>
      <c r="C8184" t="s">
        <v>36061</v>
      </c>
      <c r="D8184" t="s">
        <v>36062</v>
      </c>
      <c r="E8184">
        <v>507.652365135021</v>
      </c>
      <c r="F8184">
        <v>459.27724229024199</v>
      </c>
      <c r="G8184">
        <v>1.1053288044570899</v>
      </c>
      <c r="H8184">
        <v>5.0396900359553097E-2</v>
      </c>
      <c r="I8184" t="s">
        <v>327</v>
      </c>
      <c r="J8184">
        <v>1551611</v>
      </c>
    </row>
    <row r="8185" spans="1:10" x14ac:dyDescent="0.3">
      <c r="A8185" t="s">
        <v>39221</v>
      </c>
      <c r="B8185">
        <v>114987</v>
      </c>
      <c r="C8185" t="s">
        <v>39222</v>
      </c>
      <c r="D8185" t="s">
        <v>39223</v>
      </c>
      <c r="E8185">
        <v>331.94499922239999</v>
      </c>
      <c r="F8185">
        <v>300.293877489262</v>
      </c>
      <c r="G8185">
        <v>1.10540048967289</v>
      </c>
      <c r="H8185">
        <v>0.115258600948212</v>
      </c>
      <c r="I8185" t="s">
        <v>327</v>
      </c>
      <c r="J8185">
        <v>537952</v>
      </c>
    </row>
    <row r="8186" spans="1:10" x14ac:dyDescent="0.3">
      <c r="A8186" t="s">
        <v>23082</v>
      </c>
      <c r="B8186">
        <v>11328</v>
      </c>
      <c r="C8186" t="s">
        <v>23083</v>
      </c>
      <c r="D8186" t="s">
        <v>23084</v>
      </c>
      <c r="E8186">
        <v>10984.9661645941</v>
      </c>
      <c r="F8186">
        <v>9936.5222406544708</v>
      </c>
      <c r="G8186">
        <v>1.1055141727203199</v>
      </c>
      <c r="H8186">
        <v>1.09776889754616E-4</v>
      </c>
      <c r="I8186" t="s">
        <v>327</v>
      </c>
      <c r="J8186">
        <v>265124</v>
      </c>
    </row>
    <row r="8187" spans="1:10" x14ac:dyDescent="0.3">
      <c r="A8187" t="s">
        <v>42441</v>
      </c>
      <c r="B8187">
        <v>100131863</v>
      </c>
      <c r="C8187" t="s">
        <v>42442</v>
      </c>
      <c r="D8187" t="s">
        <v>42443</v>
      </c>
      <c r="E8187">
        <v>397.13352222777002</v>
      </c>
      <c r="F8187">
        <v>359.20686973791402</v>
      </c>
      <c r="G8187">
        <v>1.10558442971185</v>
      </c>
      <c r="H8187">
        <v>0.214452454308007</v>
      </c>
      <c r="I8187" t="s">
        <v>327</v>
      </c>
      <c r="J8187">
        <v>216116</v>
      </c>
    </row>
    <row r="8188" spans="1:10" x14ac:dyDescent="0.3">
      <c r="A8188" t="s">
        <v>25536</v>
      </c>
      <c r="B8188">
        <v>92999</v>
      </c>
      <c r="C8188" t="s">
        <v>25537</v>
      </c>
      <c r="D8188" t="s">
        <v>25538</v>
      </c>
      <c r="E8188">
        <v>5264.1957976091599</v>
      </c>
      <c r="F8188">
        <v>4761.3752878641799</v>
      </c>
      <c r="G8188">
        <v>1.1056040491129899</v>
      </c>
      <c r="H8188">
        <v>5.3086456297161695E-4</v>
      </c>
      <c r="I8188" t="s">
        <v>327</v>
      </c>
      <c r="J8188">
        <v>78092</v>
      </c>
    </row>
    <row r="8189" spans="1:10" x14ac:dyDescent="0.3">
      <c r="A8189" t="s">
        <v>55300</v>
      </c>
      <c r="B8189">
        <v>3171</v>
      </c>
      <c r="C8189" t="s">
        <v>55301</v>
      </c>
      <c r="D8189" t="s">
        <v>55302</v>
      </c>
      <c r="E8189">
        <v>1.36319004347383</v>
      </c>
      <c r="F8189">
        <v>1.2328590886730399</v>
      </c>
      <c r="G8189">
        <v>1.1057143967207701</v>
      </c>
      <c r="H8189">
        <v>0.90406626258079503</v>
      </c>
      <c r="I8189" t="s">
        <v>327</v>
      </c>
      <c r="J8189">
        <v>182207</v>
      </c>
    </row>
    <row r="8190" spans="1:10" x14ac:dyDescent="0.3">
      <c r="A8190" t="s">
        <v>30733</v>
      </c>
      <c r="B8190">
        <v>57171</v>
      </c>
      <c r="C8190" t="s">
        <v>30734</v>
      </c>
      <c r="D8190" t="s">
        <v>30735</v>
      </c>
      <c r="E8190">
        <v>1292.5082384213099</v>
      </c>
      <c r="F8190">
        <v>1168.9275475388599</v>
      </c>
      <c r="G8190">
        <v>1.1057214291361701</v>
      </c>
      <c r="H8190">
        <v>8.0932958856888698E-3</v>
      </c>
      <c r="I8190" t="s">
        <v>327</v>
      </c>
      <c r="J8190">
        <v>2344381</v>
      </c>
    </row>
    <row r="8191" spans="1:10" x14ac:dyDescent="0.3">
      <c r="A8191" t="s">
        <v>20461</v>
      </c>
      <c r="B8191">
        <v>6196</v>
      </c>
      <c r="C8191" t="s">
        <v>20462</v>
      </c>
      <c r="D8191" t="s">
        <v>20463</v>
      </c>
      <c r="E8191">
        <v>30632.262224960999</v>
      </c>
      <c r="F8191">
        <v>27702.237379553801</v>
      </c>
      <c r="G8191">
        <v>1.10576852711434</v>
      </c>
      <c r="H8191" s="1">
        <v>1.7110475538610501E-5</v>
      </c>
      <c r="I8191" t="s">
        <v>327</v>
      </c>
      <c r="J8191">
        <v>888972</v>
      </c>
    </row>
    <row r="8192" spans="1:10" x14ac:dyDescent="0.3">
      <c r="A8192" t="s">
        <v>33191</v>
      </c>
      <c r="B8192">
        <v>81567</v>
      </c>
      <c r="C8192" t="s">
        <v>33192</v>
      </c>
      <c r="D8192" t="s">
        <v>33193</v>
      </c>
      <c r="E8192">
        <v>990.60091096768497</v>
      </c>
      <c r="F8192">
        <v>895.82608918665505</v>
      </c>
      <c r="G8192">
        <v>1.10579600541337</v>
      </c>
      <c r="H8192">
        <v>2.0402940485555701E-2</v>
      </c>
      <c r="I8192" t="s">
        <v>327</v>
      </c>
      <c r="J8192">
        <v>1943399</v>
      </c>
    </row>
    <row r="8193" spans="1:10" x14ac:dyDescent="0.3">
      <c r="A8193" t="s">
        <v>29904</v>
      </c>
      <c r="B8193">
        <v>10282</v>
      </c>
      <c r="C8193" t="s">
        <v>29905</v>
      </c>
      <c r="D8193" t="s">
        <v>29906</v>
      </c>
      <c r="E8193">
        <v>1678.1273976558</v>
      </c>
      <c r="F8193">
        <v>1517.5674626314801</v>
      </c>
      <c r="G8193">
        <v>1.1058008549721501</v>
      </c>
      <c r="H8193">
        <v>5.7970797833622103E-3</v>
      </c>
      <c r="I8193" t="s">
        <v>327</v>
      </c>
      <c r="J8193">
        <v>1299159</v>
      </c>
    </row>
    <row r="8194" spans="1:10" x14ac:dyDescent="0.3">
      <c r="A8194" t="s">
        <v>35386</v>
      </c>
      <c r="B8194">
        <v>64598</v>
      </c>
      <c r="C8194" t="s">
        <v>35387</v>
      </c>
      <c r="D8194" t="s">
        <v>35388</v>
      </c>
      <c r="E8194">
        <v>1012.03860031548</v>
      </c>
      <c r="F8194">
        <v>915.207658430371</v>
      </c>
      <c r="G8194">
        <v>1.1058021542905201</v>
      </c>
      <c r="H8194">
        <v>4.1156910476299498E-2</v>
      </c>
      <c r="I8194" t="s">
        <v>327</v>
      </c>
      <c r="J8194">
        <v>1046870</v>
      </c>
    </row>
    <row r="8195" spans="1:10" x14ac:dyDescent="0.3">
      <c r="A8195" t="s">
        <v>32235</v>
      </c>
      <c r="B8195">
        <v>100093630</v>
      </c>
      <c r="C8195" t="s">
        <v>32236</v>
      </c>
      <c r="D8195" t="s">
        <v>32237</v>
      </c>
      <c r="E8195">
        <v>2805.2356315367801</v>
      </c>
      <c r="F8195">
        <v>2536.69078930356</v>
      </c>
      <c r="G8195">
        <v>1.1058642398851299</v>
      </c>
      <c r="H8195">
        <v>1.44599005120943E-2</v>
      </c>
      <c r="I8195" t="s">
        <v>327</v>
      </c>
      <c r="J8195">
        <v>47551</v>
      </c>
    </row>
    <row r="8196" spans="1:10" x14ac:dyDescent="0.3">
      <c r="A8196" t="s">
        <v>54520</v>
      </c>
      <c r="B8196">
        <v>389692</v>
      </c>
      <c r="C8196" t="s">
        <v>54521</v>
      </c>
      <c r="D8196" t="s">
        <v>54522</v>
      </c>
      <c r="E8196">
        <v>4.1356638839694098</v>
      </c>
      <c r="F8196">
        <v>3.7396959800306102</v>
      </c>
      <c r="G8196">
        <v>1.1058823781540601</v>
      </c>
      <c r="H8196">
        <v>0.85547247379902003</v>
      </c>
      <c r="I8196" t="s">
        <v>327</v>
      </c>
      <c r="J8196">
        <v>25664</v>
      </c>
    </row>
    <row r="8197" spans="1:10" x14ac:dyDescent="0.3">
      <c r="A8197" t="s">
        <v>30361</v>
      </c>
      <c r="B8197">
        <v>1534</v>
      </c>
      <c r="C8197" t="s">
        <v>30362</v>
      </c>
      <c r="D8197" t="s">
        <v>30363</v>
      </c>
      <c r="E8197">
        <v>1735.7574691365201</v>
      </c>
      <c r="F8197">
        <v>1569.53091434664</v>
      </c>
      <c r="G8197">
        <v>1.10590842988211</v>
      </c>
      <c r="H8197">
        <v>7.00099439355251E-3</v>
      </c>
      <c r="I8197" t="s">
        <v>327</v>
      </c>
      <c r="J8197">
        <v>103004</v>
      </c>
    </row>
    <row r="8198" spans="1:10" x14ac:dyDescent="0.3">
      <c r="A8198" t="s">
        <v>29571</v>
      </c>
      <c r="B8198">
        <v>55311</v>
      </c>
      <c r="C8198" t="s">
        <v>29572</v>
      </c>
      <c r="D8198" t="s">
        <v>29573</v>
      </c>
      <c r="E8198">
        <v>1716.60931718252</v>
      </c>
      <c r="F8198">
        <v>1552.1919355703101</v>
      </c>
      <c r="G8198">
        <v>1.1059259347020101</v>
      </c>
      <c r="H8198">
        <v>4.9304544004486004E-3</v>
      </c>
      <c r="I8198" t="s">
        <v>327</v>
      </c>
      <c r="J8198">
        <v>4060873</v>
      </c>
    </row>
    <row r="8199" spans="1:10" x14ac:dyDescent="0.3">
      <c r="A8199" t="s">
        <v>24257</v>
      </c>
      <c r="B8199">
        <v>2909</v>
      </c>
      <c r="C8199" t="s">
        <v>24258</v>
      </c>
      <c r="D8199" t="s">
        <v>24259</v>
      </c>
      <c r="E8199">
        <v>18146.593959812901</v>
      </c>
      <c r="F8199">
        <v>16408.2326759526</v>
      </c>
      <c r="G8199">
        <v>1.10594445594424</v>
      </c>
      <c r="H8199">
        <v>2.4283115455657001E-4</v>
      </c>
      <c r="I8199" t="s">
        <v>327</v>
      </c>
      <c r="J8199">
        <v>871913</v>
      </c>
    </row>
    <row r="8200" spans="1:10" x14ac:dyDescent="0.3">
      <c r="A8200" t="s">
        <v>35376</v>
      </c>
      <c r="B8200">
        <v>3931</v>
      </c>
      <c r="C8200" t="s">
        <v>35377</v>
      </c>
      <c r="D8200" t="s">
        <v>35378</v>
      </c>
      <c r="E8200">
        <v>771.566593769821</v>
      </c>
      <c r="F8200">
        <v>697.632669852032</v>
      </c>
      <c r="G8200">
        <v>1.1059782993440801</v>
      </c>
      <c r="H8200">
        <v>4.1078346152869497E-2</v>
      </c>
      <c r="I8200" t="s">
        <v>327</v>
      </c>
      <c r="J8200">
        <v>3025729</v>
      </c>
    </row>
    <row r="8201" spans="1:10" x14ac:dyDescent="0.3">
      <c r="A8201" t="s">
        <v>23063</v>
      </c>
      <c r="B8201">
        <v>6222</v>
      </c>
      <c r="C8201" t="s">
        <v>23064</v>
      </c>
      <c r="D8201" t="s">
        <v>23065</v>
      </c>
      <c r="E8201">
        <v>53327.628496554302</v>
      </c>
      <c r="F8201">
        <v>48216.684883134199</v>
      </c>
      <c r="G8201">
        <v>1.10599948183513</v>
      </c>
      <c r="H8201">
        <v>1.0859045737953099E-4</v>
      </c>
      <c r="I8201" t="s">
        <v>327</v>
      </c>
      <c r="J8201">
        <v>990057</v>
      </c>
    </row>
    <row r="8202" spans="1:10" x14ac:dyDescent="0.3">
      <c r="A8202" t="s">
        <v>30346</v>
      </c>
      <c r="B8202">
        <v>51379</v>
      </c>
      <c r="C8202" t="s">
        <v>30347</v>
      </c>
      <c r="D8202" t="s">
        <v>30348</v>
      </c>
      <c r="E8202">
        <v>1060.2726121784799</v>
      </c>
      <c r="F8202">
        <v>958.5746283743</v>
      </c>
      <c r="G8202">
        <v>1.10609292254757</v>
      </c>
      <c r="H8202">
        <v>6.9493058087095301E-3</v>
      </c>
      <c r="I8202" t="s">
        <v>327</v>
      </c>
      <c r="J8202">
        <v>413749</v>
      </c>
    </row>
    <row r="8203" spans="1:10" x14ac:dyDescent="0.3">
      <c r="A8203" t="s">
        <v>29881</v>
      </c>
      <c r="B8203">
        <v>81790</v>
      </c>
      <c r="C8203" t="s">
        <v>29882</v>
      </c>
      <c r="D8203" t="s">
        <v>29883</v>
      </c>
      <c r="E8203">
        <v>1470.5048737695699</v>
      </c>
      <c r="F8203">
        <v>1329.42621881831</v>
      </c>
      <c r="G8203">
        <v>1.1061199583356101</v>
      </c>
      <c r="H8203">
        <v>5.7177666352973399E-3</v>
      </c>
      <c r="I8203" t="s">
        <v>327</v>
      </c>
      <c r="J8203">
        <v>56594</v>
      </c>
    </row>
    <row r="8204" spans="1:10" x14ac:dyDescent="0.3">
      <c r="A8204" t="s">
        <v>26296</v>
      </c>
      <c r="B8204">
        <v>115548</v>
      </c>
      <c r="C8204" t="s">
        <v>26297</v>
      </c>
      <c r="D8204" t="s">
        <v>26298</v>
      </c>
      <c r="E8204">
        <v>2565.40296302262</v>
      </c>
      <c r="F8204">
        <v>2319.0007442278602</v>
      </c>
      <c r="G8204">
        <v>1.1062536178171001</v>
      </c>
      <c r="H8204">
        <v>8.5847999213257097E-4</v>
      </c>
      <c r="I8204" t="s">
        <v>327</v>
      </c>
      <c r="J8204">
        <v>89625</v>
      </c>
    </row>
    <row r="8205" spans="1:10" x14ac:dyDescent="0.3">
      <c r="A8205" t="s">
        <v>33052</v>
      </c>
      <c r="B8205">
        <v>23312</v>
      </c>
      <c r="C8205" t="s">
        <v>33053</v>
      </c>
      <c r="D8205" t="s">
        <v>33054</v>
      </c>
      <c r="E8205">
        <v>3663.7631399909501</v>
      </c>
      <c r="F8205">
        <v>3311.6402786523499</v>
      </c>
      <c r="G8205">
        <v>1.1063288375879701</v>
      </c>
      <c r="H8205">
        <v>1.95044027414739E-2</v>
      </c>
      <c r="I8205" t="s">
        <v>327</v>
      </c>
      <c r="J8205">
        <v>201404</v>
      </c>
    </row>
    <row r="8206" spans="1:10" x14ac:dyDescent="0.3">
      <c r="A8206" t="s">
        <v>23957</v>
      </c>
      <c r="B8206">
        <v>51604</v>
      </c>
      <c r="C8206" t="s">
        <v>23958</v>
      </c>
      <c r="D8206" t="s">
        <v>23959</v>
      </c>
      <c r="E8206">
        <v>8453.5243562996602</v>
      </c>
      <c r="F8206">
        <v>7640.8865092720098</v>
      </c>
      <c r="G8206">
        <v>1.10635386954662</v>
      </c>
      <c r="H8206">
        <v>1.9606472622188899E-4</v>
      </c>
      <c r="I8206" t="s">
        <v>327</v>
      </c>
      <c r="J8206">
        <v>4438456</v>
      </c>
    </row>
    <row r="8207" spans="1:10" x14ac:dyDescent="0.3">
      <c r="A8207" t="s">
        <v>29817</v>
      </c>
      <c r="B8207">
        <v>64779</v>
      </c>
      <c r="C8207" t="s">
        <v>29818</v>
      </c>
      <c r="D8207" t="s">
        <v>29819</v>
      </c>
      <c r="E8207">
        <v>1321.8133341682701</v>
      </c>
      <c r="F8207">
        <v>1194.6324852610401</v>
      </c>
      <c r="G8207">
        <v>1.1064602297998301</v>
      </c>
      <c r="H8207">
        <v>5.5874007810440898E-3</v>
      </c>
      <c r="I8207" t="s">
        <v>327</v>
      </c>
      <c r="J8207">
        <v>290833</v>
      </c>
    </row>
    <row r="8208" spans="1:10" x14ac:dyDescent="0.3">
      <c r="A8208" t="s">
        <v>51378</v>
      </c>
      <c r="B8208">
        <v>126549</v>
      </c>
      <c r="C8208" t="s">
        <v>51379</v>
      </c>
      <c r="D8208" t="s">
        <v>51380</v>
      </c>
      <c r="E8208">
        <v>25.95066778452</v>
      </c>
      <c r="F8208">
        <v>23.453573439260399</v>
      </c>
      <c r="G8208">
        <v>1.1064696751531899</v>
      </c>
      <c r="H8208">
        <v>0.67449771349193299</v>
      </c>
      <c r="I8208" t="s">
        <v>327</v>
      </c>
      <c r="J8208">
        <v>340094</v>
      </c>
    </row>
    <row r="8209" spans="1:10" x14ac:dyDescent="0.3">
      <c r="A8209" t="s">
        <v>39699</v>
      </c>
      <c r="B8209">
        <v>144699</v>
      </c>
      <c r="C8209" t="s">
        <v>39700</v>
      </c>
      <c r="D8209" t="s">
        <v>39701</v>
      </c>
      <c r="E8209">
        <v>440.10027863641301</v>
      </c>
      <c r="F8209">
        <v>397.710420028638</v>
      </c>
      <c r="G8209">
        <v>1.1065847321896201</v>
      </c>
      <c r="H8209">
        <v>0.12847448761777699</v>
      </c>
      <c r="I8209" t="s">
        <v>327</v>
      </c>
      <c r="J8209">
        <v>1219405</v>
      </c>
    </row>
    <row r="8210" spans="1:10" x14ac:dyDescent="0.3">
      <c r="A8210" t="s">
        <v>28628</v>
      </c>
      <c r="B8210">
        <v>410</v>
      </c>
      <c r="C8210" t="s">
        <v>28629</v>
      </c>
      <c r="D8210" t="s">
        <v>28630</v>
      </c>
      <c r="E8210">
        <v>2076.5238760065099</v>
      </c>
      <c r="F8210">
        <v>1876.47954279291</v>
      </c>
      <c r="G8210">
        <v>1.1066061892238099</v>
      </c>
      <c r="H8210">
        <v>3.1610089603267598E-3</v>
      </c>
      <c r="I8210" t="s">
        <v>327</v>
      </c>
      <c r="J8210">
        <v>608070</v>
      </c>
    </row>
    <row r="8211" spans="1:10" x14ac:dyDescent="0.3">
      <c r="A8211" t="s">
        <v>26903</v>
      </c>
      <c r="B8211">
        <v>9049</v>
      </c>
      <c r="C8211" t="s">
        <v>26904</v>
      </c>
      <c r="D8211" t="s">
        <v>26905</v>
      </c>
      <c r="E8211">
        <v>2221.1889000772799</v>
      </c>
      <c r="F8211">
        <v>2007.2066406925301</v>
      </c>
      <c r="G8211">
        <v>1.1066069905542499</v>
      </c>
      <c r="H8211">
        <v>1.22999448001399E-3</v>
      </c>
      <c r="I8211" t="s">
        <v>327</v>
      </c>
      <c r="J8211">
        <v>343157</v>
      </c>
    </row>
    <row r="8212" spans="1:10" x14ac:dyDescent="0.3">
      <c r="A8212" t="s">
        <v>47884</v>
      </c>
      <c r="B8212">
        <v>317749</v>
      </c>
      <c r="C8212" t="s">
        <v>47885</v>
      </c>
      <c r="D8212" t="s">
        <v>47886</v>
      </c>
      <c r="E8212">
        <v>68.785403877646402</v>
      </c>
      <c r="F8212">
        <v>62.1581413009133</v>
      </c>
      <c r="G8212">
        <v>1.1066193814362899</v>
      </c>
      <c r="H8212">
        <v>0.47626277026248298</v>
      </c>
      <c r="I8212" t="s">
        <v>327</v>
      </c>
      <c r="J8212">
        <v>701688</v>
      </c>
    </row>
    <row r="8213" spans="1:10" x14ac:dyDescent="0.3">
      <c r="A8213" t="s">
        <v>55497</v>
      </c>
      <c r="B8213">
        <v>101926913</v>
      </c>
      <c r="C8213" t="s">
        <v>55498</v>
      </c>
      <c r="D8213" t="s">
        <v>55499</v>
      </c>
      <c r="E8213">
        <v>1.24756227615307</v>
      </c>
      <c r="F8213">
        <v>1.1272374195766299</v>
      </c>
      <c r="G8213">
        <v>1.10674313546265</v>
      </c>
      <c r="H8213">
        <v>0.91557394741911302</v>
      </c>
      <c r="I8213" t="s">
        <v>327</v>
      </c>
      <c r="J8213">
        <v>372792</v>
      </c>
    </row>
    <row r="8214" spans="1:10" x14ac:dyDescent="0.3">
      <c r="A8214" t="s">
        <v>27999</v>
      </c>
      <c r="B8214">
        <v>150223</v>
      </c>
      <c r="C8214" t="s">
        <v>28000</v>
      </c>
      <c r="D8214" t="s">
        <v>28001</v>
      </c>
      <c r="E8214">
        <v>1477.0637100214001</v>
      </c>
      <c r="F8214">
        <v>1334.5651916924101</v>
      </c>
      <c r="G8214">
        <v>1.10677523976801</v>
      </c>
      <c r="H8214">
        <v>2.3376568107628701E-3</v>
      </c>
      <c r="I8214" t="s">
        <v>327</v>
      </c>
      <c r="J8214">
        <v>559881</v>
      </c>
    </row>
    <row r="8215" spans="1:10" x14ac:dyDescent="0.3">
      <c r="A8215" t="s">
        <v>26532</v>
      </c>
      <c r="B8215">
        <v>79365</v>
      </c>
      <c r="C8215" t="s">
        <v>26533</v>
      </c>
      <c r="D8215" t="s">
        <v>26534</v>
      </c>
      <c r="E8215">
        <v>3271.04510981263</v>
      </c>
      <c r="F8215">
        <v>2955.3710058830902</v>
      </c>
      <c r="G8215">
        <v>1.1068136972654701</v>
      </c>
      <c r="H8215">
        <v>9.8771278230179102E-4</v>
      </c>
      <c r="I8215" t="s">
        <v>327</v>
      </c>
      <c r="J8215">
        <v>2072209</v>
      </c>
    </row>
    <row r="8216" spans="1:10" x14ac:dyDescent="0.3">
      <c r="A8216" t="s">
        <v>44154</v>
      </c>
      <c r="B8216">
        <v>390595</v>
      </c>
      <c r="C8216" t="s">
        <v>44155</v>
      </c>
      <c r="D8216" t="s">
        <v>44156</v>
      </c>
      <c r="E8216">
        <v>137.23051139753599</v>
      </c>
      <c r="F8216">
        <v>123.982309714918</v>
      </c>
      <c r="G8216">
        <v>1.10685558055081</v>
      </c>
      <c r="H8216">
        <v>0.28883454549431797</v>
      </c>
      <c r="I8216" t="s">
        <v>327</v>
      </c>
      <c r="J8216">
        <v>189482</v>
      </c>
    </row>
    <row r="8217" spans="1:10" x14ac:dyDescent="0.3">
      <c r="A8217" t="s">
        <v>25545</v>
      </c>
      <c r="B8217">
        <v>23360</v>
      </c>
      <c r="C8217" t="s">
        <v>25546</v>
      </c>
      <c r="D8217" t="s">
        <v>25547</v>
      </c>
      <c r="E8217">
        <v>4299.4726816738503</v>
      </c>
      <c r="F8217">
        <v>3884.3949923671598</v>
      </c>
      <c r="G8217">
        <v>1.10685774493127</v>
      </c>
      <c r="H8217">
        <v>5.3595291201042499E-4</v>
      </c>
      <c r="I8217" t="s">
        <v>327</v>
      </c>
      <c r="J8217">
        <v>771025</v>
      </c>
    </row>
    <row r="8218" spans="1:10" x14ac:dyDescent="0.3">
      <c r="A8218" t="s">
        <v>27592</v>
      </c>
      <c r="B8218">
        <v>65080</v>
      </c>
      <c r="C8218" t="s">
        <v>27593</v>
      </c>
      <c r="D8218" t="s">
        <v>27594</v>
      </c>
      <c r="E8218">
        <v>2531.2177957004901</v>
      </c>
      <c r="F8218">
        <v>2286.7050441565498</v>
      </c>
      <c r="G8218">
        <v>1.10692798013839</v>
      </c>
      <c r="H8218">
        <v>1.8741728193605799E-3</v>
      </c>
      <c r="I8218" t="s">
        <v>327</v>
      </c>
      <c r="J8218">
        <v>529670</v>
      </c>
    </row>
    <row r="8219" spans="1:10" x14ac:dyDescent="0.3">
      <c r="A8219" t="s">
        <v>26910</v>
      </c>
      <c r="B8219">
        <v>1843</v>
      </c>
      <c r="C8219" t="s">
        <v>26911</v>
      </c>
      <c r="D8219" t="s">
        <v>26912</v>
      </c>
      <c r="E8219">
        <v>4580.8338321464898</v>
      </c>
      <c r="F8219">
        <v>4138.3073485379</v>
      </c>
      <c r="G8219">
        <v>1.1069341753374</v>
      </c>
      <c r="H8219">
        <v>1.2334966203996201E-3</v>
      </c>
      <c r="I8219" t="s">
        <v>327</v>
      </c>
      <c r="J8219">
        <v>249466</v>
      </c>
    </row>
    <row r="8220" spans="1:10" x14ac:dyDescent="0.3">
      <c r="A8220" t="s">
        <v>26614</v>
      </c>
      <c r="B8220">
        <v>7690</v>
      </c>
      <c r="C8220" t="s">
        <v>26615</v>
      </c>
      <c r="D8220" t="s">
        <v>26616</v>
      </c>
      <c r="E8220">
        <v>2498.1785491367</v>
      </c>
      <c r="F8220">
        <v>2256.8160562073899</v>
      </c>
      <c r="G8220">
        <v>1.1069482345561299</v>
      </c>
      <c r="H8220">
        <v>1.03734729445302E-3</v>
      </c>
      <c r="I8220" t="s">
        <v>327</v>
      </c>
      <c r="J8220">
        <v>131032</v>
      </c>
    </row>
    <row r="8221" spans="1:10" x14ac:dyDescent="0.3">
      <c r="A8221" t="s">
        <v>29463</v>
      </c>
      <c r="B8221">
        <v>93185</v>
      </c>
      <c r="C8221" t="s">
        <v>29464</v>
      </c>
      <c r="D8221" t="s">
        <v>29465</v>
      </c>
      <c r="E8221">
        <v>1762.83310152388</v>
      </c>
      <c r="F8221">
        <v>1592.4369491166699</v>
      </c>
      <c r="G8221">
        <v>1.1070033903080001</v>
      </c>
      <c r="H8221">
        <v>4.6736492632603504E-3</v>
      </c>
      <c r="I8221" t="s">
        <v>327</v>
      </c>
      <c r="J8221">
        <v>289360</v>
      </c>
    </row>
    <row r="8222" spans="1:10" x14ac:dyDescent="0.3">
      <c r="A8222" t="s">
        <v>45698</v>
      </c>
      <c r="B8222">
        <v>643749</v>
      </c>
      <c r="C8222" t="s">
        <v>45699</v>
      </c>
      <c r="D8222" t="s">
        <v>45700</v>
      </c>
      <c r="E8222">
        <v>136.293192389377</v>
      </c>
      <c r="F8222">
        <v>123.116188843768</v>
      </c>
      <c r="G8222">
        <v>1.10702900787752</v>
      </c>
      <c r="H8222">
        <v>0.37015433654996999</v>
      </c>
      <c r="I8222" t="s">
        <v>327</v>
      </c>
      <c r="J8222">
        <v>208667</v>
      </c>
    </row>
    <row r="8223" spans="1:10" x14ac:dyDescent="0.3">
      <c r="A8223" t="s">
        <v>29546</v>
      </c>
      <c r="B8223">
        <v>55252</v>
      </c>
      <c r="C8223" t="s">
        <v>29547</v>
      </c>
      <c r="D8223" t="s">
        <v>29548</v>
      </c>
      <c r="E8223">
        <v>5358.8352295110199</v>
      </c>
      <c r="F8223">
        <v>4840.4236990115796</v>
      </c>
      <c r="G8223">
        <v>1.10710044465845</v>
      </c>
      <c r="H8223">
        <v>4.8549414074243796E-3</v>
      </c>
      <c r="I8223" t="s">
        <v>327</v>
      </c>
      <c r="J8223">
        <v>45690</v>
      </c>
    </row>
    <row r="8224" spans="1:10" x14ac:dyDescent="0.3">
      <c r="A8224" t="s">
        <v>29516</v>
      </c>
      <c r="B8224">
        <v>80308</v>
      </c>
      <c r="C8224" t="s">
        <v>29517</v>
      </c>
      <c r="D8224" t="s">
        <v>29518</v>
      </c>
      <c r="E8224">
        <v>1914.34614162201</v>
      </c>
      <c r="F8224">
        <v>1729.0771651284699</v>
      </c>
      <c r="G8224">
        <v>1.10714905050509</v>
      </c>
      <c r="H8224">
        <v>4.7703161316055998E-3</v>
      </c>
      <c r="I8224" t="s">
        <v>327</v>
      </c>
      <c r="J8224">
        <v>3252366</v>
      </c>
    </row>
    <row r="8225" spans="1:10" x14ac:dyDescent="0.3">
      <c r="A8225" t="s">
        <v>40261</v>
      </c>
      <c r="B8225">
        <v>51057</v>
      </c>
      <c r="C8225" t="s">
        <v>40262</v>
      </c>
      <c r="D8225" t="s">
        <v>40263</v>
      </c>
      <c r="E8225">
        <v>279.48601820709803</v>
      </c>
      <c r="F8225">
        <v>252.40475684807001</v>
      </c>
      <c r="G8225">
        <v>1.1072929912146201</v>
      </c>
      <c r="H8225">
        <v>0.144491264937775</v>
      </c>
      <c r="I8225" t="s">
        <v>327</v>
      </c>
      <c r="J8225">
        <v>865251</v>
      </c>
    </row>
    <row r="8226" spans="1:10" x14ac:dyDescent="0.3">
      <c r="A8226" t="s">
        <v>43661</v>
      </c>
      <c r="B8226">
        <v>3749</v>
      </c>
      <c r="C8226" t="s">
        <v>43662</v>
      </c>
      <c r="D8226" t="s">
        <v>43663</v>
      </c>
      <c r="E8226">
        <v>161.22867588807799</v>
      </c>
      <c r="F8226">
        <v>145.59641948028499</v>
      </c>
      <c r="G8226">
        <v>1.1073670387197301</v>
      </c>
      <c r="H8226">
        <v>0.265824745530236</v>
      </c>
      <c r="I8226" t="s">
        <v>327</v>
      </c>
      <c r="J8226">
        <v>788237</v>
      </c>
    </row>
    <row r="8227" spans="1:10" x14ac:dyDescent="0.3">
      <c r="A8227" t="s">
        <v>22558</v>
      </c>
      <c r="B8227">
        <v>5706</v>
      </c>
      <c r="C8227" t="s">
        <v>22559</v>
      </c>
      <c r="D8227" t="s">
        <v>22560</v>
      </c>
      <c r="E8227">
        <v>6911.2784667175902</v>
      </c>
      <c r="F8227">
        <v>6240.7882294498104</v>
      </c>
      <c r="G8227">
        <v>1.1074367872480899</v>
      </c>
      <c r="H8227" s="1">
        <v>7.8099439538796295E-5</v>
      </c>
      <c r="I8227" t="s">
        <v>327</v>
      </c>
      <c r="J8227">
        <v>257823</v>
      </c>
    </row>
    <row r="8228" spans="1:10" x14ac:dyDescent="0.3">
      <c r="A8228" t="s">
        <v>21124</v>
      </c>
      <c r="B8228">
        <v>27044</v>
      </c>
      <c r="C8228" t="s">
        <v>21125</v>
      </c>
      <c r="D8228" t="s">
        <v>21126</v>
      </c>
      <c r="E8228">
        <v>18370.892344083601</v>
      </c>
      <c r="F8228">
        <v>16588.5209812213</v>
      </c>
      <c r="G8228">
        <v>1.10744606857235</v>
      </c>
      <c r="H8228" s="1">
        <v>2.7508430505814101E-5</v>
      </c>
      <c r="I8228" t="s">
        <v>327</v>
      </c>
      <c r="J8228">
        <v>903175</v>
      </c>
    </row>
    <row r="8229" spans="1:10" x14ac:dyDescent="0.3">
      <c r="A8229" t="s">
        <v>29930</v>
      </c>
      <c r="B8229">
        <v>55049</v>
      </c>
      <c r="C8229" t="s">
        <v>29931</v>
      </c>
      <c r="D8229" t="s">
        <v>29932</v>
      </c>
      <c r="E8229">
        <v>1792.5734927364001</v>
      </c>
      <c r="F8229">
        <v>1618.4038465778599</v>
      </c>
      <c r="G8229">
        <v>1.1076181612684799</v>
      </c>
      <c r="H8229">
        <v>5.8497468231336397E-3</v>
      </c>
      <c r="I8229" t="s">
        <v>327</v>
      </c>
      <c r="J8229">
        <v>238263</v>
      </c>
    </row>
    <row r="8230" spans="1:10" x14ac:dyDescent="0.3">
      <c r="A8230" t="s">
        <v>51653</v>
      </c>
      <c r="B8230">
        <v>4013</v>
      </c>
      <c r="C8230" t="s">
        <v>51654</v>
      </c>
      <c r="D8230" t="s">
        <v>51655</v>
      </c>
      <c r="E8230">
        <v>38.049169227862102</v>
      </c>
      <c r="F8230">
        <v>34.351221260690799</v>
      </c>
      <c r="G8230">
        <v>1.10765113528592</v>
      </c>
      <c r="H8230">
        <v>0.68906032097553704</v>
      </c>
      <c r="I8230" t="s">
        <v>327</v>
      </c>
      <c r="J8230">
        <v>1743128</v>
      </c>
    </row>
    <row r="8231" spans="1:10" x14ac:dyDescent="0.3">
      <c r="A8231" t="s">
        <v>22340</v>
      </c>
      <c r="B8231">
        <v>64123</v>
      </c>
      <c r="C8231" t="s">
        <v>22341</v>
      </c>
      <c r="D8231" t="s">
        <v>22342</v>
      </c>
      <c r="E8231">
        <v>9211.4375784337699</v>
      </c>
      <c r="F8231">
        <v>8315.7236038709998</v>
      </c>
      <c r="G8231">
        <v>1.1077132931818201</v>
      </c>
      <c r="H8231" s="1">
        <v>6.8062683946632795E-5</v>
      </c>
      <c r="I8231" t="s">
        <v>327</v>
      </c>
      <c r="J8231">
        <v>800629</v>
      </c>
    </row>
    <row r="8232" spans="1:10" x14ac:dyDescent="0.3">
      <c r="A8232" t="s">
        <v>27830</v>
      </c>
      <c r="B8232">
        <v>391</v>
      </c>
      <c r="C8232" t="s">
        <v>27831</v>
      </c>
      <c r="D8232" t="s">
        <v>27832</v>
      </c>
      <c r="E8232">
        <v>2962.2694827653199</v>
      </c>
      <c r="F8232">
        <v>2674.0547803388699</v>
      </c>
      <c r="G8232">
        <v>1.1077818990641399</v>
      </c>
      <c r="H8232">
        <v>2.14992456464829E-3</v>
      </c>
      <c r="I8232" t="s">
        <v>327</v>
      </c>
      <c r="J8232">
        <v>1610915</v>
      </c>
    </row>
    <row r="8233" spans="1:10" x14ac:dyDescent="0.3">
      <c r="A8233" t="s">
        <v>28272</v>
      </c>
      <c r="B8233">
        <v>54806</v>
      </c>
      <c r="C8233" t="s">
        <v>28273</v>
      </c>
      <c r="D8233" t="s">
        <v>28274</v>
      </c>
      <c r="E8233">
        <v>2485.7848809270999</v>
      </c>
      <c r="F8233">
        <v>2243.9118591331098</v>
      </c>
      <c r="G8233">
        <v>1.10779078545778</v>
      </c>
      <c r="H8233">
        <v>2.7091425753818402E-3</v>
      </c>
      <c r="I8233" t="s">
        <v>327</v>
      </c>
      <c r="J8233">
        <v>136667</v>
      </c>
    </row>
    <row r="8234" spans="1:10" x14ac:dyDescent="0.3">
      <c r="A8234" t="s">
        <v>24620</v>
      </c>
      <c r="B8234">
        <v>381</v>
      </c>
      <c r="C8234" t="s">
        <v>24621</v>
      </c>
      <c r="D8234" t="s">
        <v>24622</v>
      </c>
      <c r="E8234">
        <v>5016.2719028679503</v>
      </c>
      <c r="F8234">
        <v>4528.0443190102396</v>
      </c>
      <c r="G8234">
        <v>1.1078230576957899</v>
      </c>
      <c r="H8234">
        <v>3.15876409765847E-4</v>
      </c>
      <c r="I8234" t="s">
        <v>327</v>
      </c>
      <c r="J8234">
        <v>967010</v>
      </c>
    </row>
    <row r="8235" spans="1:10" x14ac:dyDescent="0.3">
      <c r="A8235" t="s">
        <v>23682</v>
      </c>
      <c r="B8235">
        <v>51371</v>
      </c>
      <c r="C8235" t="s">
        <v>23683</v>
      </c>
      <c r="D8235" t="s">
        <v>23684</v>
      </c>
      <c r="E8235">
        <v>6294.4679088682296</v>
      </c>
      <c r="F8235">
        <v>5681.81656471735</v>
      </c>
      <c r="G8235">
        <v>1.10782666725908</v>
      </c>
      <c r="H8235">
        <v>1.6648115272335101E-4</v>
      </c>
      <c r="I8235" t="s">
        <v>327</v>
      </c>
      <c r="J8235">
        <v>172019</v>
      </c>
    </row>
    <row r="8236" spans="1:10" x14ac:dyDescent="0.3">
      <c r="A8236" t="s">
        <v>42703</v>
      </c>
      <c r="B8236">
        <v>27124</v>
      </c>
      <c r="C8236" t="s">
        <v>42704</v>
      </c>
      <c r="D8236" t="s">
        <v>42705</v>
      </c>
      <c r="E8236">
        <v>243.37293121612601</v>
      </c>
      <c r="F8236">
        <v>219.66972100088299</v>
      </c>
      <c r="G8236">
        <v>1.10790385724188</v>
      </c>
      <c r="H8236">
        <v>0.224637099543088</v>
      </c>
      <c r="I8236" t="s">
        <v>327</v>
      </c>
      <c r="J8236">
        <v>1096770</v>
      </c>
    </row>
    <row r="8237" spans="1:10" x14ac:dyDescent="0.3">
      <c r="A8237" t="s">
        <v>27171</v>
      </c>
      <c r="B8237">
        <v>7325</v>
      </c>
      <c r="C8237" t="s">
        <v>27172</v>
      </c>
      <c r="D8237" t="s">
        <v>27173</v>
      </c>
      <c r="E8237">
        <v>1820.03396929427</v>
      </c>
      <c r="F8237">
        <v>1642.7544603162401</v>
      </c>
      <c r="G8237">
        <v>1.1079160113459099</v>
      </c>
      <c r="H8237">
        <v>1.4701226688405801E-3</v>
      </c>
      <c r="I8237" t="s">
        <v>327</v>
      </c>
      <c r="J8237">
        <v>1261408</v>
      </c>
    </row>
    <row r="8238" spans="1:10" x14ac:dyDescent="0.3">
      <c r="A8238" t="s">
        <v>22674</v>
      </c>
      <c r="B8238">
        <v>8546</v>
      </c>
      <c r="C8238" t="s">
        <v>22675</v>
      </c>
      <c r="D8238" t="s">
        <v>22676</v>
      </c>
      <c r="E8238">
        <v>7729.7935981535402</v>
      </c>
      <c r="F8238">
        <v>6976.5664828569097</v>
      </c>
      <c r="G8238">
        <v>1.1079653031541401</v>
      </c>
      <c r="H8238" s="1">
        <v>8.4501004438751798E-5</v>
      </c>
      <c r="I8238" t="s">
        <v>327</v>
      </c>
      <c r="J8238">
        <v>373315</v>
      </c>
    </row>
    <row r="8239" spans="1:10" x14ac:dyDescent="0.3">
      <c r="A8239" t="s">
        <v>21636</v>
      </c>
      <c r="B8239">
        <v>3692</v>
      </c>
      <c r="C8239" t="s">
        <v>21637</v>
      </c>
      <c r="D8239" t="s">
        <v>21638</v>
      </c>
      <c r="E8239">
        <v>11160.138173585099</v>
      </c>
      <c r="F8239">
        <v>10072.381800531901</v>
      </c>
      <c r="G8239">
        <v>1.1079939575955799</v>
      </c>
      <c r="H8239" s="1">
        <v>3.8423114843102599E-5</v>
      </c>
      <c r="I8239" t="s">
        <v>327</v>
      </c>
      <c r="J8239">
        <v>83186</v>
      </c>
    </row>
    <row r="8240" spans="1:10" x14ac:dyDescent="0.3">
      <c r="A8240" t="s">
        <v>28993</v>
      </c>
      <c r="B8240">
        <v>10587</v>
      </c>
      <c r="C8240" t="s">
        <v>28994</v>
      </c>
      <c r="D8240" t="s">
        <v>28995</v>
      </c>
      <c r="E8240">
        <v>2238.3079264053699</v>
      </c>
      <c r="F8240">
        <v>2019.98463802484</v>
      </c>
      <c r="G8240">
        <v>1.10808165778627</v>
      </c>
      <c r="H8240">
        <v>3.7676732122439902E-3</v>
      </c>
      <c r="I8240" t="s">
        <v>327</v>
      </c>
      <c r="J8240">
        <v>106689</v>
      </c>
    </row>
    <row r="8241" spans="1:10" x14ac:dyDescent="0.3">
      <c r="A8241" t="s">
        <v>47663</v>
      </c>
      <c r="B8241">
        <v>256979</v>
      </c>
      <c r="C8241" t="s">
        <v>47664</v>
      </c>
      <c r="D8241" t="s">
        <v>47665</v>
      </c>
      <c r="E8241">
        <v>70.285280444663798</v>
      </c>
      <c r="F8241">
        <v>63.422058094444303</v>
      </c>
      <c r="G8241">
        <v>1.10821506832842</v>
      </c>
      <c r="H8241">
        <v>0.46545056579482902</v>
      </c>
      <c r="I8241" t="s">
        <v>327</v>
      </c>
      <c r="J8241">
        <v>757308</v>
      </c>
    </row>
    <row r="8242" spans="1:10" x14ac:dyDescent="0.3">
      <c r="A8242" t="s">
        <v>28958</v>
      </c>
      <c r="B8242">
        <v>129563</v>
      </c>
      <c r="C8242" t="s">
        <v>28959</v>
      </c>
      <c r="D8242" t="s">
        <v>28960</v>
      </c>
      <c r="E8242">
        <v>1863.43358191007</v>
      </c>
      <c r="F8242">
        <v>1681.3406026776599</v>
      </c>
      <c r="G8242">
        <v>1.10830225532079</v>
      </c>
      <c r="H8242">
        <v>3.7016698144424999E-3</v>
      </c>
      <c r="I8242" t="s">
        <v>327</v>
      </c>
      <c r="J8242">
        <v>191712</v>
      </c>
    </row>
    <row r="8243" spans="1:10" x14ac:dyDescent="0.3">
      <c r="A8243" t="s">
        <v>24205</v>
      </c>
      <c r="B8243">
        <v>1212</v>
      </c>
      <c r="C8243" t="s">
        <v>24206</v>
      </c>
      <c r="D8243" t="s">
        <v>24207</v>
      </c>
      <c r="E8243">
        <v>4476.8869911879501</v>
      </c>
      <c r="F8243">
        <v>4039.3818624314799</v>
      </c>
      <c r="G8243">
        <v>1.1083099205909499</v>
      </c>
      <c r="H8243">
        <v>2.3352648346176399E-4</v>
      </c>
      <c r="I8243" t="s">
        <v>327</v>
      </c>
      <c r="J8243">
        <v>165332</v>
      </c>
    </row>
    <row r="8244" spans="1:10" x14ac:dyDescent="0.3">
      <c r="A8244" t="s">
        <v>30502</v>
      </c>
      <c r="B8244">
        <v>51074</v>
      </c>
      <c r="C8244" t="s">
        <v>30503</v>
      </c>
      <c r="D8244" t="s">
        <v>30504</v>
      </c>
      <c r="E8244">
        <v>1520.9528917084399</v>
      </c>
      <c r="F8244">
        <v>1372.2024340785299</v>
      </c>
      <c r="G8244">
        <v>1.10840270643435</v>
      </c>
      <c r="H8244">
        <v>7.3939078841594097E-3</v>
      </c>
      <c r="I8244" t="s">
        <v>327</v>
      </c>
      <c r="J8244">
        <v>28133</v>
      </c>
    </row>
    <row r="8245" spans="1:10" x14ac:dyDescent="0.3">
      <c r="A8245" t="s">
        <v>30860</v>
      </c>
      <c r="B8245">
        <v>7627</v>
      </c>
      <c r="C8245" t="s">
        <v>30861</v>
      </c>
      <c r="D8245" t="s">
        <v>30862</v>
      </c>
      <c r="E8245">
        <v>1392.3625217398501</v>
      </c>
      <c r="F8245">
        <v>1256.16741897525</v>
      </c>
      <c r="G8245">
        <v>1.1084211393380199</v>
      </c>
      <c r="H8245">
        <v>8.4979943502236401E-3</v>
      </c>
      <c r="I8245" t="s">
        <v>327</v>
      </c>
      <c r="J8245">
        <v>168240</v>
      </c>
    </row>
    <row r="8246" spans="1:10" x14ac:dyDescent="0.3">
      <c r="A8246" t="s">
        <v>54145</v>
      </c>
      <c r="B8246">
        <v>643167</v>
      </c>
      <c r="C8246" t="s">
        <v>54146</v>
      </c>
      <c r="D8246" t="s">
        <v>54147</v>
      </c>
      <c r="E8246">
        <v>5.5580199328985396</v>
      </c>
      <c r="F8246">
        <v>5.0141399972086704</v>
      </c>
      <c r="G8246">
        <v>1.10846923619856</v>
      </c>
      <c r="H8246">
        <v>0.83409111011705095</v>
      </c>
      <c r="I8246" t="s">
        <v>327</v>
      </c>
      <c r="J8246">
        <v>917464</v>
      </c>
    </row>
    <row r="8247" spans="1:10" x14ac:dyDescent="0.3">
      <c r="A8247" t="s">
        <v>24291</v>
      </c>
      <c r="B8247">
        <v>8933</v>
      </c>
      <c r="C8247" t="s">
        <v>24292</v>
      </c>
      <c r="D8247" t="s">
        <v>24293</v>
      </c>
      <c r="E8247">
        <v>8905.8315387749899</v>
      </c>
      <c r="F8247">
        <v>8034.0745544136898</v>
      </c>
      <c r="G8247">
        <v>1.1085074551470799</v>
      </c>
      <c r="H8247">
        <v>2.5057467438633398E-4</v>
      </c>
      <c r="I8247" t="s">
        <v>327</v>
      </c>
      <c r="J8247">
        <v>1925</v>
      </c>
    </row>
    <row r="8248" spans="1:10" x14ac:dyDescent="0.3">
      <c r="A8248" t="s">
        <v>23888</v>
      </c>
      <c r="B8248">
        <v>29085</v>
      </c>
      <c r="C8248" t="s">
        <v>23889</v>
      </c>
      <c r="D8248" t="s">
        <v>23890</v>
      </c>
      <c r="E8248">
        <v>4721.8988805703202</v>
      </c>
      <c r="F8248">
        <v>4259.6630773582701</v>
      </c>
      <c r="G8248">
        <v>1.1085146394955501</v>
      </c>
      <c r="H8248">
        <v>1.8830968646374401E-4</v>
      </c>
      <c r="I8248" t="s">
        <v>327</v>
      </c>
      <c r="J8248">
        <v>687603</v>
      </c>
    </row>
    <row r="8249" spans="1:10" x14ac:dyDescent="0.3">
      <c r="A8249" t="s">
        <v>24793</v>
      </c>
      <c r="B8249">
        <v>1522</v>
      </c>
      <c r="C8249" t="s">
        <v>24794</v>
      </c>
      <c r="D8249" t="s">
        <v>24795</v>
      </c>
      <c r="E8249">
        <v>6341.9482448405897</v>
      </c>
      <c r="F8249">
        <v>5721.1184331002696</v>
      </c>
      <c r="G8249">
        <v>1.1085154623173701</v>
      </c>
      <c r="H8249">
        <v>3.5470083070760302E-4</v>
      </c>
      <c r="I8249" t="s">
        <v>327</v>
      </c>
      <c r="J8249">
        <v>275222</v>
      </c>
    </row>
    <row r="8250" spans="1:10" x14ac:dyDescent="0.3">
      <c r="A8250" t="s">
        <v>24406</v>
      </c>
      <c r="B8250">
        <v>3836</v>
      </c>
      <c r="C8250" t="s">
        <v>24407</v>
      </c>
      <c r="D8250" t="s">
        <v>24408</v>
      </c>
      <c r="E8250">
        <v>7419.6177462677597</v>
      </c>
      <c r="F8250">
        <v>6693.1311062929199</v>
      </c>
      <c r="G8250">
        <v>1.1085421200388299</v>
      </c>
      <c r="H8250">
        <v>2.6455807138369097E-4</v>
      </c>
      <c r="I8250" t="s">
        <v>327</v>
      </c>
      <c r="J8250">
        <v>752034</v>
      </c>
    </row>
    <row r="8251" spans="1:10" x14ac:dyDescent="0.3">
      <c r="A8251" t="s">
        <v>35003</v>
      </c>
      <c r="B8251">
        <v>22981</v>
      </c>
      <c r="C8251" t="s">
        <v>35004</v>
      </c>
      <c r="D8251" t="s">
        <v>35005</v>
      </c>
      <c r="E8251">
        <v>645.66385992338405</v>
      </c>
      <c r="F8251">
        <v>582.38170873031504</v>
      </c>
      <c r="G8251">
        <v>1.10866095250662</v>
      </c>
      <c r="H8251">
        <v>3.6860865902262299E-2</v>
      </c>
      <c r="I8251" t="s">
        <v>327</v>
      </c>
      <c r="J8251">
        <v>122566</v>
      </c>
    </row>
    <row r="8252" spans="1:10" x14ac:dyDescent="0.3">
      <c r="A8252" t="s">
        <v>26249</v>
      </c>
      <c r="B8252">
        <v>10010</v>
      </c>
      <c r="C8252" t="s">
        <v>26250</v>
      </c>
      <c r="D8252" t="s">
        <v>26251</v>
      </c>
      <c r="E8252">
        <v>2706.0346193493401</v>
      </c>
      <c r="F8252">
        <v>2440.6168271123001</v>
      </c>
      <c r="G8252">
        <v>1.1087502918477701</v>
      </c>
      <c r="H8252">
        <v>8.2206713982993995E-4</v>
      </c>
      <c r="I8252" t="s">
        <v>327</v>
      </c>
      <c r="J8252">
        <v>1521484</v>
      </c>
    </row>
    <row r="8253" spans="1:10" x14ac:dyDescent="0.3">
      <c r="A8253" t="s">
        <v>39138</v>
      </c>
      <c r="B8253">
        <v>55521</v>
      </c>
      <c r="C8253" t="s">
        <v>39139</v>
      </c>
      <c r="D8253" t="s">
        <v>39140</v>
      </c>
      <c r="E8253">
        <v>513.75850413236799</v>
      </c>
      <c r="F8253">
        <v>463.35614764372099</v>
      </c>
      <c r="G8253">
        <v>1.1087767082512101</v>
      </c>
      <c r="H8253">
        <v>0.11266602602574501</v>
      </c>
      <c r="I8253" t="s">
        <v>327</v>
      </c>
      <c r="J8253">
        <v>3002291</v>
      </c>
    </row>
    <row r="8254" spans="1:10" x14ac:dyDescent="0.3">
      <c r="A8254" t="s">
        <v>26408</v>
      </c>
      <c r="B8254">
        <v>80306</v>
      </c>
      <c r="C8254" t="s">
        <v>26409</v>
      </c>
      <c r="D8254" t="s">
        <v>26410</v>
      </c>
      <c r="E8254">
        <v>2977.6615721263502</v>
      </c>
      <c r="F8254">
        <v>2685.5195880328602</v>
      </c>
      <c r="G8254">
        <v>1.1087841568519301</v>
      </c>
      <c r="H8254">
        <v>9.2208371246352402E-4</v>
      </c>
      <c r="I8254" t="s">
        <v>327</v>
      </c>
      <c r="J8254">
        <v>85346</v>
      </c>
    </row>
    <row r="8255" spans="1:10" x14ac:dyDescent="0.3">
      <c r="A8255" t="s">
        <v>24588</v>
      </c>
      <c r="B8255">
        <v>84833</v>
      </c>
      <c r="C8255" t="s">
        <v>24589</v>
      </c>
      <c r="D8255" t="s">
        <v>24590</v>
      </c>
      <c r="E8255">
        <v>6649.1154776455796</v>
      </c>
      <c r="F8255">
        <v>5996.4270326133401</v>
      </c>
      <c r="G8255">
        <v>1.1088462248406299</v>
      </c>
      <c r="H8255">
        <v>3.0974059579001002E-4</v>
      </c>
      <c r="I8255" t="s">
        <v>327</v>
      </c>
      <c r="J8255">
        <v>507997</v>
      </c>
    </row>
    <row r="8256" spans="1:10" x14ac:dyDescent="0.3">
      <c r="A8256" t="s">
        <v>25102</v>
      </c>
      <c r="B8256">
        <v>4710</v>
      </c>
      <c r="C8256" t="s">
        <v>25103</v>
      </c>
      <c r="D8256" t="s">
        <v>25104</v>
      </c>
      <c r="E8256">
        <v>4136.1482025462001</v>
      </c>
      <c r="F8256">
        <v>3730.0948489073398</v>
      </c>
      <c r="G8256">
        <v>1.1088587207796601</v>
      </c>
      <c r="H8256">
        <v>4.1982006316840801E-4</v>
      </c>
      <c r="I8256" t="s">
        <v>327</v>
      </c>
      <c r="J8256">
        <v>850356</v>
      </c>
    </row>
    <row r="8257" spans="1:10" x14ac:dyDescent="0.3">
      <c r="A8257" t="s">
        <v>20490</v>
      </c>
      <c r="B8257">
        <v>10972</v>
      </c>
      <c r="C8257" t="s">
        <v>20491</v>
      </c>
      <c r="D8257" t="s">
        <v>20492</v>
      </c>
      <c r="E8257">
        <v>21517.876631413499</v>
      </c>
      <c r="F8257">
        <v>19404.341234387801</v>
      </c>
      <c r="G8257">
        <v>1.1089207498206699</v>
      </c>
      <c r="H8257" s="1">
        <v>1.7480726499767601E-5</v>
      </c>
      <c r="I8257" t="s">
        <v>327</v>
      </c>
      <c r="J8257">
        <v>1344458</v>
      </c>
    </row>
    <row r="8258" spans="1:10" x14ac:dyDescent="0.3">
      <c r="A8258" t="s">
        <v>23732</v>
      </c>
      <c r="B8258">
        <v>3295</v>
      </c>
      <c r="C8258" t="s">
        <v>23733</v>
      </c>
      <c r="D8258" t="s">
        <v>23734</v>
      </c>
      <c r="E8258">
        <v>5572.0091853902204</v>
      </c>
      <c r="F8258">
        <v>5024.6098768712</v>
      </c>
      <c r="G8258">
        <v>1.10894364377198</v>
      </c>
      <c r="H8258">
        <v>1.70067092520497E-4</v>
      </c>
      <c r="I8258" t="s">
        <v>327</v>
      </c>
      <c r="J8258">
        <v>2753786</v>
      </c>
    </row>
    <row r="8259" spans="1:10" x14ac:dyDescent="0.3">
      <c r="A8259" t="s">
        <v>55343</v>
      </c>
      <c r="B8259">
        <v>442914</v>
      </c>
      <c r="C8259" t="s">
        <v>55344</v>
      </c>
      <c r="D8259" t="s">
        <v>55345</v>
      </c>
      <c r="E8259">
        <v>2.1949877137373099</v>
      </c>
      <c r="F8259">
        <v>1.9791698048161299</v>
      </c>
      <c r="G8259">
        <v>1.10904466529148</v>
      </c>
      <c r="H8259">
        <v>0.90709097467773203</v>
      </c>
      <c r="I8259" t="s">
        <v>327</v>
      </c>
      <c r="J8259">
        <v>1335181</v>
      </c>
    </row>
    <row r="8260" spans="1:10" x14ac:dyDescent="0.3">
      <c r="A8260" t="s">
        <v>34192</v>
      </c>
      <c r="B8260">
        <v>84330</v>
      </c>
      <c r="C8260" t="s">
        <v>34193</v>
      </c>
      <c r="D8260" t="s">
        <v>34194</v>
      </c>
      <c r="E8260">
        <v>754.629079402402</v>
      </c>
      <c r="F8260">
        <v>680.41160829684395</v>
      </c>
      <c r="G8260">
        <v>1.1090773146733</v>
      </c>
      <c r="H8260">
        <v>2.8465414316919301E-2</v>
      </c>
      <c r="I8260" t="s">
        <v>327</v>
      </c>
      <c r="J8260">
        <v>1519417</v>
      </c>
    </row>
    <row r="8261" spans="1:10" x14ac:dyDescent="0.3">
      <c r="A8261" t="s">
        <v>50256</v>
      </c>
      <c r="B8261">
        <v>133396</v>
      </c>
      <c r="C8261" t="s">
        <v>50257</v>
      </c>
      <c r="D8261" t="s">
        <v>50258</v>
      </c>
      <c r="E8261">
        <v>47.802840000456499</v>
      </c>
      <c r="F8261">
        <v>43.098984948955398</v>
      </c>
      <c r="G8261">
        <v>1.10914073862928</v>
      </c>
      <c r="H8261">
        <v>0.60859170470548396</v>
      </c>
      <c r="I8261" t="s">
        <v>327</v>
      </c>
      <c r="J8261">
        <v>25276</v>
      </c>
    </row>
    <row r="8262" spans="1:10" x14ac:dyDescent="0.3">
      <c r="A8262" t="s">
        <v>49773</v>
      </c>
      <c r="B8262">
        <v>100131956</v>
      </c>
      <c r="C8262" t="s">
        <v>49774</v>
      </c>
      <c r="D8262" t="s">
        <v>49775</v>
      </c>
      <c r="E8262">
        <v>33.903406120658403</v>
      </c>
      <c r="F8262">
        <v>30.561786289356998</v>
      </c>
      <c r="G8262">
        <v>1.1093398075512699</v>
      </c>
      <c r="H8262">
        <v>0.57922522495246398</v>
      </c>
      <c r="I8262" t="s">
        <v>327</v>
      </c>
      <c r="J8262">
        <v>1765065</v>
      </c>
    </row>
    <row r="8263" spans="1:10" x14ac:dyDescent="0.3">
      <c r="A8263" t="s">
        <v>22549</v>
      </c>
      <c r="B8263">
        <v>4650</v>
      </c>
      <c r="C8263" t="s">
        <v>22550</v>
      </c>
      <c r="D8263" t="s">
        <v>22551</v>
      </c>
      <c r="E8263">
        <v>11627.183475923801</v>
      </c>
      <c r="F8263">
        <v>10481.1581554558</v>
      </c>
      <c r="G8263">
        <v>1.10934147767548</v>
      </c>
      <c r="H8263" s="1">
        <v>7.7712437389964E-5</v>
      </c>
      <c r="I8263" t="s">
        <v>327</v>
      </c>
      <c r="J8263">
        <v>545957</v>
      </c>
    </row>
    <row r="8264" spans="1:10" x14ac:dyDescent="0.3">
      <c r="A8264" t="s">
        <v>23042</v>
      </c>
      <c r="B8264">
        <v>7126</v>
      </c>
      <c r="C8264" t="s">
        <v>23043</v>
      </c>
      <c r="D8264" t="s">
        <v>23044</v>
      </c>
      <c r="E8264">
        <v>6712.8040439916504</v>
      </c>
      <c r="F8264">
        <v>6051.0942951859797</v>
      </c>
      <c r="G8264">
        <v>1.1093537328169001</v>
      </c>
      <c r="H8264">
        <v>1.06522663918662E-4</v>
      </c>
      <c r="I8264" t="s">
        <v>327</v>
      </c>
      <c r="J8264">
        <v>1462884</v>
      </c>
    </row>
    <row r="8265" spans="1:10" x14ac:dyDescent="0.3">
      <c r="A8265" t="s">
        <v>21861</v>
      </c>
      <c r="B8265">
        <v>2539</v>
      </c>
      <c r="C8265" t="s">
        <v>21862</v>
      </c>
      <c r="D8265" t="s">
        <v>21863</v>
      </c>
      <c r="E8265">
        <v>25093.0117234924</v>
      </c>
      <c r="F8265">
        <v>22618.0297334356</v>
      </c>
      <c r="G8265">
        <v>1.1094251806733699</v>
      </c>
      <c r="H8265" s="1">
        <v>4.5432584980788698E-5</v>
      </c>
      <c r="I8265" t="s">
        <v>327</v>
      </c>
      <c r="J8265">
        <v>321071</v>
      </c>
    </row>
    <row r="8266" spans="1:10" x14ac:dyDescent="0.3">
      <c r="A8266" t="s">
        <v>50681</v>
      </c>
      <c r="B8266">
        <v>100500719</v>
      </c>
      <c r="C8266" t="s">
        <v>50682</v>
      </c>
      <c r="D8266" t="s">
        <v>50683</v>
      </c>
      <c r="E8266">
        <v>24.993750634690802</v>
      </c>
      <c r="F8266">
        <v>22.527640956570899</v>
      </c>
      <c r="G8266">
        <v>1.10947039163462</v>
      </c>
      <c r="H8266">
        <v>0.63173364035603596</v>
      </c>
      <c r="I8266" t="s">
        <v>327</v>
      </c>
      <c r="J8266">
        <v>648914</v>
      </c>
    </row>
    <row r="8267" spans="1:10" x14ac:dyDescent="0.3">
      <c r="A8267" t="s">
        <v>46915</v>
      </c>
      <c r="B8267">
        <v>728537</v>
      </c>
      <c r="C8267" t="s">
        <v>46916</v>
      </c>
      <c r="D8267" t="s">
        <v>46917</v>
      </c>
      <c r="E8267">
        <v>86.5384831019133</v>
      </c>
      <c r="F8267">
        <v>77.999684167873198</v>
      </c>
      <c r="G8267">
        <v>1.1094722244728901</v>
      </c>
      <c r="H8267">
        <v>0.42857503081075399</v>
      </c>
      <c r="I8267" t="s">
        <v>327</v>
      </c>
      <c r="J8267">
        <v>638794</v>
      </c>
    </row>
    <row r="8268" spans="1:10" x14ac:dyDescent="0.3">
      <c r="A8268" t="s">
        <v>55097</v>
      </c>
      <c r="B8268">
        <v>100874101</v>
      </c>
      <c r="C8268" t="s">
        <v>55098</v>
      </c>
      <c r="D8268" t="s">
        <v>55099</v>
      </c>
      <c r="E8268">
        <v>1.85526206451882</v>
      </c>
      <c r="F8268">
        <v>1.67215425255571</v>
      </c>
      <c r="G8268">
        <v>1.1095041391565701</v>
      </c>
      <c r="H8268">
        <v>0.89275051113318504</v>
      </c>
      <c r="I8268" t="s">
        <v>327</v>
      </c>
      <c r="J8268">
        <v>1298997</v>
      </c>
    </row>
    <row r="8269" spans="1:10" x14ac:dyDescent="0.3">
      <c r="A8269" t="s">
        <v>21009</v>
      </c>
      <c r="B8269">
        <v>29956</v>
      </c>
      <c r="C8269" t="s">
        <v>21010</v>
      </c>
      <c r="D8269" t="s">
        <v>21011</v>
      </c>
      <c r="E8269">
        <v>18431.378794290202</v>
      </c>
      <c r="F8269">
        <v>16611.7081380891</v>
      </c>
      <c r="G8269">
        <v>1.1095414535985499</v>
      </c>
      <c r="H8269" s="1">
        <v>2.4116047773219199E-5</v>
      </c>
      <c r="I8269" t="s">
        <v>327</v>
      </c>
      <c r="J8269">
        <v>944735</v>
      </c>
    </row>
    <row r="8270" spans="1:10" x14ac:dyDescent="0.3">
      <c r="A8270" t="s">
        <v>29376</v>
      </c>
      <c r="B8270">
        <v>27343</v>
      </c>
      <c r="C8270" t="s">
        <v>29377</v>
      </c>
      <c r="D8270" t="s">
        <v>29378</v>
      </c>
      <c r="E8270">
        <v>2289.4035383553301</v>
      </c>
      <c r="F8270">
        <v>2063.2802179505302</v>
      </c>
      <c r="G8270">
        <v>1.1095940912133599</v>
      </c>
      <c r="H8270">
        <v>4.4884059660789902E-3</v>
      </c>
      <c r="I8270" t="s">
        <v>327</v>
      </c>
      <c r="J8270">
        <v>998360</v>
      </c>
    </row>
    <row r="8271" spans="1:10" x14ac:dyDescent="0.3">
      <c r="A8271" t="s">
        <v>25998</v>
      </c>
      <c r="B8271">
        <v>10025</v>
      </c>
      <c r="C8271" t="s">
        <v>25999</v>
      </c>
      <c r="D8271" t="s">
        <v>26000</v>
      </c>
      <c r="E8271">
        <v>4593.4255187188701</v>
      </c>
      <c r="F8271">
        <v>4139.2583572051199</v>
      </c>
      <c r="G8271">
        <v>1.10972186858624</v>
      </c>
      <c r="H8271">
        <v>7.0264765969722505E-4</v>
      </c>
      <c r="I8271" t="s">
        <v>327</v>
      </c>
      <c r="J8271">
        <v>2235197</v>
      </c>
    </row>
    <row r="8272" spans="1:10" x14ac:dyDescent="0.3">
      <c r="A8272" t="s">
        <v>23777</v>
      </c>
      <c r="B8272">
        <v>8650</v>
      </c>
      <c r="C8272" t="s">
        <v>23778</v>
      </c>
      <c r="D8272" t="s">
        <v>23779</v>
      </c>
      <c r="E8272">
        <v>5132.7733078352103</v>
      </c>
      <c r="F8272">
        <v>4625.2396193201603</v>
      </c>
      <c r="G8272">
        <v>1.1097313285986401</v>
      </c>
      <c r="H8272">
        <v>1.72741816235783E-4</v>
      </c>
      <c r="I8272" t="s">
        <v>327</v>
      </c>
      <c r="J8272">
        <v>702639</v>
      </c>
    </row>
    <row r="8273" spans="1:10" x14ac:dyDescent="0.3">
      <c r="A8273" t="s">
        <v>16240</v>
      </c>
      <c r="B8273">
        <v>1915</v>
      </c>
      <c r="C8273" t="s">
        <v>16241</v>
      </c>
      <c r="D8273" t="s">
        <v>16242</v>
      </c>
      <c r="E8273">
        <v>333953.11235725699</v>
      </c>
      <c r="F8273">
        <v>300929.13854713697</v>
      </c>
      <c r="G8273">
        <v>1.1097400337154399</v>
      </c>
      <c r="H8273" s="1">
        <v>5.20329256837E-7</v>
      </c>
      <c r="I8273" t="s">
        <v>327</v>
      </c>
      <c r="J8273">
        <v>951331</v>
      </c>
    </row>
    <row r="8274" spans="1:10" x14ac:dyDescent="0.3">
      <c r="A8274" t="s">
        <v>27898</v>
      </c>
      <c r="B8274">
        <v>3607</v>
      </c>
      <c r="C8274" t="s">
        <v>27899</v>
      </c>
      <c r="D8274" t="s">
        <v>27900</v>
      </c>
      <c r="E8274">
        <v>6125.77399107779</v>
      </c>
      <c r="F8274">
        <v>5519.8800884631601</v>
      </c>
      <c r="G8274">
        <v>1.10976577260817</v>
      </c>
      <c r="H8274">
        <v>2.2376593721233902E-3</v>
      </c>
      <c r="I8274" t="s">
        <v>327</v>
      </c>
      <c r="J8274">
        <v>473213</v>
      </c>
    </row>
    <row r="8275" spans="1:10" x14ac:dyDescent="0.3">
      <c r="A8275" t="s">
        <v>34159</v>
      </c>
      <c r="B8275">
        <v>23031</v>
      </c>
      <c r="C8275" t="s">
        <v>34160</v>
      </c>
      <c r="D8275" t="s">
        <v>34161</v>
      </c>
      <c r="E8275">
        <v>688.72867893645798</v>
      </c>
      <c r="F8275">
        <v>620.57768376502702</v>
      </c>
      <c r="G8275">
        <v>1.1098186366579601</v>
      </c>
      <c r="H8275">
        <v>2.8282812378625899E-2</v>
      </c>
      <c r="I8275" t="s">
        <v>327</v>
      </c>
      <c r="J8275">
        <v>475354</v>
      </c>
    </row>
    <row r="8276" spans="1:10" x14ac:dyDescent="0.3">
      <c r="A8276" t="s">
        <v>26719</v>
      </c>
      <c r="B8276">
        <v>5194</v>
      </c>
      <c r="C8276" t="s">
        <v>26720</v>
      </c>
      <c r="D8276" t="s">
        <v>26721</v>
      </c>
      <c r="E8276">
        <v>2403.5198899384</v>
      </c>
      <c r="F8276">
        <v>2165.40373078025</v>
      </c>
      <c r="G8276">
        <v>1.1099638629847399</v>
      </c>
      <c r="H8276">
        <v>1.0861895902743301E-3</v>
      </c>
      <c r="I8276" t="s">
        <v>327</v>
      </c>
      <c r="J8276">
        <v>1461107</v>
      </c>
    </row>
    <row r="8277" spans="1:10" x14ac:dyDescent="0.3">
      <c r="A8277" t="s">
        <v>23128</v>
      </c>
      <c r="B8277">
        <v>55334</v>
      </c>
      <c r="C8277" t="s">
        <v>23129</v>
      </c>
      <c r="D8277" t="s">
        <v>23130</v>
      </c>
      <c r="E8277">
        <v>5790.2336827429199</v>
      </c>
      <c r="F8277">
        <v>5216.5489000632497</v>
      </c>
      <c r="G8277">
        <v>1.1099740065070101</v>
      </c>
      <c r="H8277">
        <v>1.1270562063219401E-4</v>
      </c>
      <c r="I8277" t="s">
        <v>327</v>
      </c>
      <c r="J8277">
        <v>22268</v>
      </c>
    </row>
    <row r="8278" spans="1:10" x14ac:dyDescent="0.3">
      <c r="A8278" t="s">
        <v>24021</v>
      </c>
      <c r="B8278">
        <v>9255</v>
      </c>
      <c r="C8278" t="s">
        <v>24022</v>
      </c>
      <c r="D8278" t="s">
        <v>24023</v>
      </c>
      <c r="E8278">
        <v>4352.3375280091004</v>
      </c>
      <c r="F8278">
        <v>3921.1067677288302</v>
      </c>
      <c r="G8278">
        <v>1.10997679630388</v>
      </c>
      <c r="H8278">
        <v>2.0900334767712199E-4</v>
      </c>
      <c r="I8278" t="s">
        <v>327</v>
      </c>
      <c r="J8278">
        <v>83479</v>
      </c>
    </row>
    <row r="8279" spans="1:10" x14ac:dyDescent="0.3">
      <c r="A8279" t="s">
        <v>36927</v>
      </c>
      <c r="B8279">
        <v>101930085</v>
      </c>
      <c r="C8279" t="s">
        <v>36928</v>
      </c>
      <c r="D8279" t="s">
        <v>36929</v>
      </c>
      <c r="E8279">
        <v>384.70157666772701</v>
      </c>
      <c r="F8279">
        <v>346.53207661371903</v>
      </c>
      <c r="G8279">
        <v>1.1101470906445301</v>
      </c>
      <c r="H8279">
        <v>6.4366734190381594E-2</v>
      </c>
      <c r="I8279" t="s">
        <v>327</v>
      </c>
      <c r="J8279">
        <v>561359</v>
      </c>
    </row>
    <row r="8280" spans="1:10" x14ac:dyDescent="0.3">
      <c r="A8280" t="s">
        <v>41211</v>
      </c>
      <c r="B8280">
        <v>79831</v>
      </c>
      <c r="C8280" t="s">
        <v>41212</v>
      </c>
      <c r="D8280" t="s">
        <v>41213</v>
      </c>
      <c r="E8280">
        <v>220.43111237226401</v>
      </c>
      <c r="F8280">
        <v>198.52358214935501</v>
      </c>
      <c r="G8280">
        <v>1.1103522815059199</v>
      </c>
      <c r="H8280">
        <v>0.171150161770524</v>
      </c>
      <c r="I8280" t="s">
        <v>327</v>
      </c>
      <c r="J8280">
        <v>1193139</v>
      </c>
    </row>
    <row r="8281" spans="1:10" x14ac:dyDescent="0.3">
      <c r="A8281" t="s">
        <v>30038</v>
      </c>
      <c r="B8281">
        <v>9946</v>
      </c>
      <c r="C8281" t="s">
        <v>30039</v>
      </c>
      <c r="D8281" t="s">
        <v>30040</v>
      </c>
      <c r="E8281">
        <v>1683.5704407339599</v>
      </c>
      <c r="F8281">
        <v>1516.2440884028199</v>
      </c>
      <c r="G8281">
        <v>1.1103558151427999</v>
      </c>
      <c r="H8281">
        <v>6.1362043493775999E-3</v>
      </c>
      <c r="I8281" t="s">
        <v>327</v>
      </c>
      <c r="J8281">
        <v>315675</v>
      </c>
    </row>
    <row r="8282" spans="1:10" x14ac:dyDescent="0.3">
      <c r="A8282" t="s">
        <v>24776</v>
      </c>
      <c r="B8282">
        <v>171017</v>
      </c>
      <c r="C8282" t="s">
        <v>24777</v>
      </c>
      <c r="D8282" t="s">
        <v>24778</v>
      </c>
      <c r="E8282">
        <v>3775.1239449926202</v>
      </c>
      <c r="F8282">
        <v>3399.86178607597</v>
      </c>
      <c r="G8282">
        <v>1.1103757101107801</v>
      </c>
      <c r="H8282">
        <v>3.52998330174069E-4</v>
      </c>
      <c r="I8282" t="s">
        <v>327</v>
      </c>
      <c r="J8282">
        <v>686666</v>
      </c>
    </row>
    <row r="8283" spans="1:10" x14ac:dyDescent="0.3">
      <c r="A8283" t="s">
        <v>32095</v>
      </c>
      <c r="B8283">
        <v>6314</v>
      </c>
      <c r="C8283" t="s">
        <v>32096</v>
      </c>
      <c r="D8283" t="s">
        <v>32097</v>
      </c>
      <c r="E8283">
        <v>2324.0129035699501</v>
      </c>
      <c r="F8283">
        <v>2092.89982738149</v>
      </c>
      <c r="G8283">
        <v>1.1104272039993499</v>
      </c>
      <c r="H8283">
        <v>1.37390390485592E-2</v>
      </c>
      <c r="I8283" t="s">
        <v>327</v>
      </c>
      <c r="J8283">
        <v>725978</v>
      </c>
    </row>
    <row r="8284" spans="1:10" x14ac:dyDescent="0.3">
      <c r="A8284" t="s">
        <v>28236</v>
      </c>
      <c r="B8284">
        <v>51241</v>
      </c>
      <c r="C8284" t="s">
        <v>28237</v>
      </c>
      <c r="D8284" t="s">
        <v>28238</v>
      </c>
      <c r="E8284">
        <v>1719.8778258001</v>
      </c>
      <c r="F8284">
        <v>1548.80274339425</v>
      </c>
      <c r="G8284">
        <v>1.1104563399926199</v>
      </c>
      <c r="H8284">
        <v>2.6614287662135101E-3</v>
      </c>
      <c r="I8284" t="s">
        <v>327</v>
      </c>
      <c r="J8284">
        <v>189444</v>
      </c>
    </row>
    <row r="8285" spans="1:10" x14ac:dyDescent="0.3">
      <c r="A8285" t="s">
        <v>24740</v>
      </c>
      <c r="B8285">
        <v>29072</v>
      </c>
      <c r="C8285" t="s">
        <v>24741</v>
      </c>
      <c r="D8285" t="s">
        <v>24742</v>
      </c>
      <c r="E8285">
        <v>7431.6351305418502</v>
      </c>
      <c r="F8285">
        <v>6691.7761270668097</v>
      </c>
      <c r="G8285">
        <v>1.1105624260922999</v>
      </c>
      <c r="H8285">
        <v>3.4524158532129998E-4</v>
      </c>
      <c r="I8285" t="s">
        <v>327</v>
      </c>
      <c r="J8285">
        <v>592329</v>
      </c>
    </row>
    <row r="8286" spans="1:10" x14ac:dyDescent="0.3">
      <c r="A8286" t="s">
        <v>32274</v>
      </c>
      <c r="B8286">
        <v>79934</v>
      </c>
      <c r="C8286" t="s">
        <v>32275</v>
      </c>
      <c r="D8286" t="s">
        <v>32276</v>
      </c>
      <c r="E8286">
        <v>1087.1916423596299</v>
      </c>
      <c r="F8286">
        <v>978.88894537798603</v>
      </c>
      <c r="G8286">
        <v>1.11063839007786</v>
      </c>
      <c r="H8286">
        <v>1.4669118839950699E-2</v>
      </c>
      <c r="I8286" t="s">
        <v>327</v>
      </c>
      <c r="J8286">
        <v>626138</v>
      </c>
    </row>
    <row r="8287" spans="1:10" x14ac:dyDescent="0.3">
      <c r="A8287" t="s">
        <v>23477</v>
      </c>
      <c r="B8287">
        <v>8720</v>
      </c>
      <c r="C8287" t="s">
        <v>23478</v>
      </c>
      <c r="D8287" t="s">
        <v>23479</v>
      </c>
      <c r="E8287">
        <v>10953.8110210223</v>
      </c>
      <c r="F8287">
        <v>9862.1473080664491</v>
      </c>
      <c r="G8287">
        <v>1.1106922943711199</v>
      </c>
      <c r="H8287">
        <v>1.4627770464068599E-4</v>
      </c>
      <c r="I8287" t="s">
        <v>327</v>
      </c>
      <c r="J8287">
        <v>1907224</v>
      </c>
    </row>
    <row r="8288" spans="1:10" x14ac:dyDescent="0.3">
      <c r="A8288" t="s">
        <v>55104</v>
      </c>
      <c r="B8288">
        <v>4352</v>
      </c>
      <c r="C8288" t="s">
        <v>55105</v>
      </c>
      <c r="D8288" t="s">
        <v>55106</v>
      </c>
      <c r="E8288">
        <v>3.0733536677726301</v>
      </c>
      <c r="F8288">
        <v>2.7670113244819299</v>
      </c>
      <c r="G8288">
        <v>1.1107123561729799</v>
      </c>
      <c r="H8288">
        <v>0.89326937783373905</v>
      </c>
      <c r="I8288" t="s">
        <v>327</v>
      </c>
      <c r="J8288">
        <v>219166</v>
      </c>
    </row>
    <row r="8289" spans="1:10" x14ac:dyDescent="0.3">
      <c r="A8289" t="s">
        <v>40046</v>
      </c>
      <c r="B8289">
        <v>730755</v>
      </c>
      <c r="C8289" t="s">
        <v>40047</v>
      </c>
      <c r="D8289" t="s">
        <v>40048</v>
      </c>
      <c r="E8289">
        <v>342.61761140278998</v>
      </c>
      <c r="F8289">
        <v>308.45196226943</v>
      </c>
      <c r="G8289">
        <v>1.11076489474078</v>
      </c>
      <c r="H8289">
        <v>0.138476058940187</v>
      </c>
      <c r="I8289" t="s">
        <v>327</v>
      </c>
      <c r="J8289">
        <v>3326227</v>
      </c>
    </row>
    <row r="8290" spans="1:10" x14ac:dyDescent="0.3">
      <c r="A8290" t="s">
        <v>19513</v>
      </c>
      <c r="B8290">
        <v>2590</v>
      </c>
      <c r="C8290" t="s">
        <v>19514</v>
      </c>
      <c r="D8290" t="s">
        <v>19515</v>
      </c>
      <c r="E8290">
        <v>28679.418269406</v>
      </c>
      <c r="F8290">
        <v>25819.422777596599</v>
      </c>
      <c r="G8290">
        <v>1.11076914911866</v>
      </c>
      <c r="H8290" s="1">
        <v>7.6743373208317298E-6</v>
      </c>
      <c r="I8290" t="s">
        <v>327</v>
      </c>
      <c r="J8290">
        <v>214398</v>
      </c>
    </row>
    <row r="8291" spans="1:10" x14ac:dyDescent="0.3">
      <c r="A8291" t="s">
        <v>27248</v>
      </c>
      <c r="B8291">
        <v>257160</v>
      </c>
      <c r="C8291" t="s">
        <v>27249</v>
      </c>
      <c r="D8291" t="s">
        <v>27250</v>
      </c>
      <c r="E8291">
        <v>1637.5002309205499</v>
      </c>
      <c r="F8291">
        <v>1473.6751174338101</v>
      </c>
      <c r="G8291">
        <v>1.11116772723422</v>
      </c>
      <c r="H8291">
        <v>1.5377113154187499E-3</v>
      </c>
      <c r="I8291" t="s">
        <v>327</v>
      </c>
      <c r="J8291">
        <v>2925575</v>
      </c>
    </row>
    <row r="8292" spans="1:10" x14ac:dyDescent="0.3">
      <c r="A8292" t="s">
        <v>25985</v>
      </c>
      <c r="B8292">
        <v>56288</v>
      </c>
      <c r="C8292" t="s">
        <v>25986</v>
      </c>
      <c r="D8292" t="s">
        <v>25987</v>
      </c>
      <c r="E8292">
        <v>3671.5213371197001</v>
      </c>
      <c r="F8292">
        <v>3304.0886267057799</v>
      </c>
      <c r="G8292">
        <v>1.1112054644794001</v>
      </c>
      <c r="H8292">
        <v>6.9436170031303499E-4</v>
      </c>
      <c r="I8292" t="s">
        <v>327</v>
      </c>
      <c r="J8292">
        <v>440655</v>
      </c>
    </row>
    <row r="8293" spans="1:10" x14ac:dyDescent="0.3">
      <c r="A8293" t="s">
        <v>29339</v>
      </c>
      <c r="B8293">
        <v>2622</v>
      </c>
      <c r="C8293" t="s">
        <v>29340</v>
      </c>
      <c r="D8293" t="s">
        <v>29341</v>
      </c>
      <c r="E8293">
        <v>1348.0027304420701</v>
      </c>
      <c r="F8293">
        <v>1213.0067958336899</v>
      </c>
      <c r="G8293">
        <v>1.11129033660162</v>
      </c>
      <c r="H8293">
        <v>4.4268610486545299E-3</v>
      </c>
      <c r="I8293" t="s">
        <v>327</v>
      </c>
      <c r="J8293">
        <v>889727</v>
      </c>
    </row>
    <row r="8294" spans="1:10" x14ac:dyDescent="0.3">
      <c r="A8294" t="s">
        <v>25380</v>
      </c>
      <c r="B8294">
        <v>84172</v>
      </c>
      <c r="C8294" t="s">
        <v>25381</v>
      </c>
      <c r="D8294" t="s">
        <v>25382</v>
      </c>
      <c r="E8294">
        <v>2580.16746611183</v>
      </c>
      <c r="F8294">
        <v>2321.7572486485301</v>
      </c>
      <c r="G8294">
        <v>1.1112994123798801</v>
      </c>
      <c r="H8294">
        <v>4.9392403415527504E-4</v>
      </c>
      <c r="I8294" t="s">
        <v>327</v>
      </c>
      <c r="J8294">
        <v>183519</v>
      </c>
    </row>
    <row r="8295" spans="1:10" x14ac:dyDescent="0.3">
      <c r="A8295" t="s">
        <v>36691</v>
      </c>
      <c r="B8295">
        <v>146542</v>
      </c>
      <c r="C8295" t="s">
        <v>36692</v>
      </c>
      <c r="D8295" t="s">
        <v>36693</v>
      </c>
      <c r="E8295">
        <v>390.45718687571701</v>
      </c>
      <c r="F8295">
        <v>351.34073229554002</v>
      </c>
      <c r="G8295">
        <v>1.11133481257525</v>
      </c>
      <c r="H8295">
        <v>5.9769405112313198E-2</v>
      </c>
      <c r="I8295" t="s">
        <v>327</v>
      </c>
      <c r="J8295">
        <v>141915</v>
      </c>
    </row>
    <row r="8296" spans="1:10" x14ac:dyDescent="0.3">
      <c r="A8296" t="s">
        <v>37151</v>
      </c>
      <c r="B8296">
        <v>1838</v>
      </c>
      <c r="C8296" t="s">
        <v>37152</v>
      </c>
      <c r="D8296" t="s">
        <v>37153</v>
      </c>
      <c r="E8296">
        <v>472.29891383522801</v>
      </c>
      <c r="F8296">
        <v>424.98293846517998</v>
      </c>
      <c r="G8296">
        <v>1.1113361763202301</v>
      </c>
      <c r="H8296">
        <v>6.8079307882788903E-2</v>
      </c>
      <c r="I8296" t="s">
        <v>327</v>
      </c>
      <c r="J8296">
        <v>158641</v>
      </c>
    </row>
    <row r="8297" spans="1:10" x14ac:dyDescent="0.3">
      <c r="A8297" t="s">
        <v>48189</v>
      </c>
      <c r="B8297">
        <v>140862</v>
      </c>
      <c r="C8297" t="s">
        <v>48190</v>
      </c>
      <c r="D8297" t="s">
        <v>48191</v>
      </c>
      <c r="E8297">
        <v>54.287769310639497</v>
      </c>
      <c r="F8297">
        <v>48.845554029029302</v>
      </c>
      <c r="G8297">
        <v>1.11141679912927</v>
      </c>
      <c r="H8297">
        <v>0.49153880678880202</v>
      </c>
      <c r="I8297" t="s">
        <v>327</v>
      </c>
      <c r="J8297">
        <v>373481</v>
      </c>
    </row>
    <row r="8298" spans="1:10" x14ac:dyDescent="0.3">
      <c r="A8298" t="s">
        <v>22725</v>
      </c>
      <c r="B8298">
        <v>22870</v>
      </c>
      <c r="C8298" t="s">
        <v>22726</v>
      </c>
      <c r="D8298" t="s">
        <v>22727</v>
      </c>
      <c r="E8298">
        <v>12301.707482248999</v>
      </c>
      <c r="F8298">
        <v>11068.2773824046</v>
      </c>
      <c r="G8298">
        <v>1.11143830762727</v>
      </c>
      <c r="H8298" s="1">
        <v>8.6855281082270206E-5</v>
      </c>
      <c r="I8298" t="s">
        <v>327</v>
      </c>
      <c r="J8298">
        <v>3187267</v>
      </c>
    </row>
    <row r="8299" spans="1:10" x14ac:dyDescent="0.3">
      <c r="A8299" t="s">
        <v>53099</v>
      </c>
      <c r="B8299">
        <v>56129</v>
      </c>
      <c r="C8299" t="s">
        <v>53100</v>
      </c>
      <c r="D8299" t="s">
        <v>53101</v>
      </c>
      <c r="E8299">
        <v>9.5243652408216608</v>
      </c>
      <c r="F8299">
        <v>8.56870933581129</v>
      </c>
      <c r="G8299">
        <v>1.1115285707050899</v>
      </c>
      <c r="H8299">
        <v>0.77357881197759004</v>
      </c>
      <c r="I8299" t="s">
        <v>327</v>
      </c>
      <c r="J8299">
        <v>793022</v>
      </c>
    </row>
    <row r="8300" spans="1:10" x14ac:dyDescent="0.3">
      <c r="A8300" t="s">
        <v>26594</v>
      </c>
      <c r="B8300">
        <v>23592</v>
      </c>
      <c r="C8300" t="s">
        <v>26595</v>
      </c>
      <c r="D8300" t="s">
        <v>26596</v>
      </c>
      <c r="E8300">
        <v>3320.88166831543</v>
      </c>
      <c r="F8300">
        <v>2987.5050597484401</v>
      </c>
      <c r="G8300">
        <v>1.1115903075976901</v>
      </c>
      <c r="H8300">
        <v>1.02400085832936E-3</v>
      </c>
      <c r="I8300" t="s">
        <v>327</v>
      </c>
      <c r="J8300">
        <v>643889</v>
      </c>
    </row>
    <row r="8301" spans="1:10" x14ac:dyDescent="0.3">
      <c r="A8301" t="s">
        <v>22266</v>
      </c>
      <c r="B8301">
        <v>79171</v>
      </c>
      <c r="C8301" t="s">
        <v>22267</v>
      </c>
      <c r="D8301" t="s">
        <v>22268</v>
      </c>
      <c r="E8301">
        <v>5879.68897320413</v>
      </c>
      <c r="F8301">
        <v>5289.3996427537204</v>
      </c>
      <c r="G8301">
        <v>1.1115985499902801</v>
      </c>
      <c r="H8301" s="1">
        <v>6.3632995542245202E-5</v>
      </c>
      <c r="I8301" t="s">
        <v>327</v>
      </c>
      <c r="J8301">
        <v>1645798</v>
      </c>
    </row>
    <row r="8302" spans="1:10" x14ac:dyDescent="0.3">
      <c r="A8302" t="s">
        <v>22301</v>
      </c>
      <c r="B8302">
        <v>1453</v>
      </c>
      <c r="C8302" t="s">
        <v>22302</v>
      </c>
      <c r="D8302" t="s">
        <v>22303</v>
      </c>
      <c r="E8302">
        <v>12431.0874714284</v>
      </c>
      <c r="F8302">
        <v>11182.5249107409</v>
      </c>
      <c r="G8302">
        <v>1.11165300955316</v>
      </c>
      <c r="H8302" s="1">
        <v>6.5385852032370505E-5</v>
      </c>
      <c r="I8302" t="s">
        <v>327</v>
      </c>
      <c r="J8302">
        <v>719196</v>
      </c>
    </row>
    <row r="8303" spans="1:10" x14ac:dyDescent="0.3">
      <c r="A8303" t="s">
        <v>21851</v>
      </c>
      <c r="B8303">
        <v>780</v>
      </c>
      <c r="C8303" t="s">
        <v>21852</v>
      </c>
      <c r="D8303" t="s">
        <v>21853</v>
      </c>
      <c r="E8303">
        <v>9708.9267236416508</v>
      </c>
      <c r="F8303">
        <v>8732.7242749715406</v>
      </c>
      <c r="G8303">
        <v>1.1117867022857899</v>
      </c>
      <c r="H8303" s="1">
        <v>4.5019353912401003E-5</v>
      </c>
      <c r="I8303" t="s">
        <v>327</v>
      </c>
      <c r="J8303">
        <v>146866</v>
      </c>
    </row>
    <row r="8304" spans="1:10" x14ac:dyDescent="0.3">
      <c r="A8304" t="s">
        <v>32976</v>
      </c>
      <c r="B8304">
        <v>55051</v>
      </c>
      <c r="C8304" t="s">
        <v>32977</v>
      </c>
      <c r="D8304" t="s">
        <v>32978</v>
      </c>
      <c r="E8304">
        <v>1028.0215549918501</v>
      </c>
      <c r="F8304">
        <v>924.635652959514</v>
      </c>
      <c r="G8304">
        <v>1.1118125844503399</v>
      </c>
      <c r="H8304">
        <v>1.9022146046110199E-2</v>
      </c>
      <c r="I8304" t="s">
        <v>327</v>
      </c>
      <c r="J8304">
        <v>276123</v>
      </c>
    </row>
    <row r="8305" spans="1:10" x14ac:dyDescent="0.3">
      <c r="A8305" t="s">
        <v>32765</v>
      </c>
      <c r="B8305">
        <v>441024</v>
      </c>
      <c r="C8305" t="s">
        <v>32766</v>
      </c>
      <c r="D8305" t="s">
        <v>32767</v>
      </c>
      <c r="E8305">
        <v>782.67152611337394</v>
      </c>
      <c r="F8305">
        <v>703.94685441730996</v>
      </c>
      <c r="G8305">
        <v>1.1118332601418199</v>
      </c>
      <c r="H8305">
        <v>1.7276303634938001E-2</v>
      </c>
      <c r="I8305" t="s">
        <v>327</v>
      </c>
      <c r="J8305">
        <v>548133</v>
      </c>
    </row>
    <row r="8306" spans="1:10" x14ac:dyDescent="0.3">
      <c r="A8306" t="s">
        <v>22242</v>
      </c>
      <c r="B8306">
        <v>10670</v>
      </c>
      <c r="C8306" t="s">
        <v>22243</v>
      </c>
      <c r="D8306" t="s">
        <v>22244</v>
      </c>
      <c r="E8306">
        <v>6020.41422998485</v>
      </c>
      <c r="F8306">
        <v>5414.63909326473</v>
      </c>
      <c r="G8306">
        <v>1.1118772879015399</v>
      </c>
      <c r="H8306" s="1">
        <v>6.2904416097662801E-5</v>
      </c>
      <c r="I8306" t="s">
        <v>327</v>
      </c>
      <c r="J8306">
        <v>1403820</v>
      </c>
    </row>
    <row r="8307" spans="1:10" x14ac:dyDescent="0.3">
      <c r="A8307" t="s">
        <v>23212</v>
      </c>
      <c r="B8307">
        <v>51143</v>
      </c>
      <c r="C8307" t="s">
        <v>23213</v>
      </c>
      <c r="D8307" t="s">
        <v>23214</v>
      </c>
      <c r="E8307">
        <v>4874.2409566730303</v>
      </c>
      <c r="F8307">
        <v>4383.3302647031296</v>
      </c>
      <c r="G8307">
        <v>1.1119949130739599</v>
      </c>
      <c r="H8307">
        <v>1.20414185134019E-4</v>
      </c>
      <c r="I8307" t="s">
        <v>327</v>
      </c>
      <c r="J8307">
        <v>48436</v>
      </c>
    </row>
    <row r="8308" spans="1:10" x14ac:dyDescent="0.3">
      <c r="A8308" t="s">
        <v>25027</v>
      </c>
      <c r="B8308">
        <v>84923</v>
      </c>
      <c r="C8308" t="s">
        <v>25028</v>
      </c>
      <c r="D8308" t="s">
        <v>25029</v>
      </c>
      <c r="E8308">
        <v>3562.4422006012301</v>
      </c>
      <c r="F8308">
        <v>3203.5787031526702</v>
      </c>
      <c r="G8308">
        <v>1.1120195664602801</v>
      </c>
      <c r="H8308">
        <v>3.9865945113997601E-4</v>
      </c>
      <c r="I8308" t="s">
        <v>327</v>
      </c>
      <c r="J8308">
        <v>2189522</v>
      </c>
    </row>
    <row r="8309" spans="1:10" x14ac:dyDescent="0.3">
      <c r="A8309" t="s">
        <v>24828</v>
      </c>
      <c r="B8309">
        <v>9819</v>
      </c>
      <c r="C8309" t="s">
        <v>24829</v>
      </c>
      <c r="D8309" t="s">
        <v>24830</v>
      </c>
      <c r="E8309">
        <v>3757.6649980501402</v>
      </c>
      <c r="F8309">
        <v>3379.1265422083502</v>
      </c>
      <c r="G8309">
        <v>1.1120225748025401</v>
      </c>
      <c r="H8309">
        <v>3.6282416936578201E-4</v>
      </c>
      <c r="I8309" t="s">
        <v>327</v>
      </c>
      <c r="J8309">
        <v>433359</v>
      </c>
    </row>
    <row r="8310" spans="1:10" x14ac:dyDescent="0.3">
      <c r="A8310" t="s">
        <v>44467</v>
      </c>
      <c r="B8310">
        <v>8382</v>
      </c>
      <c r="C8310" t="s">
        <v>44468</v>
      </c>
      <c r="D8310" t="s">
        <v>44469</v>
      </c>
      <c r="E8310">
        <v>150.32275494314999</v>
      </c>
      <c r="F8310">
        <v>135.17682407631699</v>
      </c>
      <c r="G8310">
        <v>1.1120453226381599</v>
      </c>
      <c r="H8310">
        <v>0.30606271600885998</v>
      </c>
      <c r="I8310" t="s">
        <v>327</v>
      </c>
      <c r="J8310">
        <v>1837165</v>
      </c>
    </row>
    <row r="8311" spans="1:10" x14ac:dyDescent="0.3">
      <c r="A8311" t="s">
        <v>25445</v>
      </c>
      <c r="B8311">
        <v>7525</v>
      </c>
      <c r="C8311" t="s">
        <v>25446</v>
      </c>
      <c r="D8311" t="s">
        <v>25447</v>
      </c>
      <c r="E8311">
        <v>7830.4005570601303</v>
      </c>
      <c r="F8311">
        <v>7041.08520435629</v>
      </c>
      <c r="G8311">
        <v>1.1121013778125399</v>
      </c>
      <c r="H8311">
        <v>5.1420673146864197E-4</v>
      </c>
      <c r="I8311" t="s">
        <v>327</v>
      </c>
      <c r="J8311">
        <v>603312</v>
      </c>
    </row>
    <row r="8312" spans="1:10" x14ac:dyDescent="0.3">
      <c r="A8312" t="s">
        <v>53633</v>
      </c>
      <c r="B8312">
        <v>7058</v>
      </c>
      <c r="C8312" t="s">
        <v>53634</v>
      </c>
      <c r="D8312" t="s">
        <v>53635</v>
      </c>
      <c r="E8312">
        <v>8.5271900285258706</v>
      </c>
      <c r="F8312">
        <v>7.6659594204700996</v>
      </c>
      <c r="G8312">
        <v>1.1123447908889299</v>
      </c>
      <c r="H8312">
        <v>0.80254846814798497</v>
      </c>
      <c r="I8312" t="s">
        <v>327</v>
      </c>
      <c r="J8312">
        <v>119446</v>
      </c>
    </row>
    <row r="8313" spans="1:10" x14ac:dyDescent="0.3">
      <c r="A8313" t="s">
        <v>28625</v>
      </c>
      <c r="B8313">
        <v>84892</v>
      </c>
      <c r="C8313" t="s">
        <v>28626</v>
      </c>
      <c r="D8313" t="s">
        <v>28627</v>
      </c>
      <c r="E8313">
        <v>1201.78636321407</v>
      </c>
      <c r="F8313">
        <v>1080.3026752898299</v>
      </c>
      <c r="G8313">
        <v>1.11245338061544</v>
      </c>
      <c r="H8313">
        <v>3.15875982472218E-3</v>
      </c>
      <c r="I8313" t="s">
        <v>327</v>
      </c>
      <c r="J8313">
        <v>172546</v>
      </c>
    </row>
    <row r="8314" spans="1:10" x14ac:dyDescent="0.3">
      <c r="A8314" t="s">
        <v>31350</v>
      </c>
      <c r="B8314">
        <v>55508</v>
      </c>
      <c r="C8314" t="s">
        <v>31351</v>
      </c>
      <c r="D8314" t="s">
        <v>31352</v>
      </c>
      <c r="E8314">
        <v>1156.21173060407</v>
      </c>
      <c r="F8314">
        <v>1039.21986094765</v>
      </c>
      <c r="G8314">
        <v>1.11257662988632</v>
      </c>
      <c r="H8314">
        <v>1.04631688254783E-2</v>
      </c>
      <c r="I8314" t="s">
        <v>327</v>
      </c>
      <c r="J8314">
        <v>445563</v>
      </c>
    </row>
    <row r="8315" spans="1:10" x14ac:dyDescent="0.3">
      <c r="A8315" t="s">
        <v>27537</v>
      </c>
      <c r="B8315">
        <v>2972</v>
      </c>
      <c r="C8315" t="s">
        <v>27538</v>
      </c>
      <c r="D8315" t="s">
        <v>27539</v>
      </c>
      <c r="E8315">
        <v>2638.78518684234</v>
      </c>
      <c r="F8315">
        <v>2371.77827975747</v>
      </c>
      <c r="G8315">
        <v>1.11257667268636</v>
      </c>
      <c r="H8315">
        <v>1.8368889996597201E-3</v>
      </c>
      <c r="I8315" t="s">
        <v>327</v>
      </c>
      <c r="J8315">
        <v>548865</v>
      </c>
    </row>
    <row r="8316" spans="1:10" x14ac:dyDescent="0.3">
      <c r="A8316" t="s">
        <v>26545</v>
      </c>
      <c r="B8316">
        <v>26608</v>
      </c>
      <c r="C8316" t="s">
        <v>26546</v>
      </c>
      <c r="D8316" t="s">
        <v>26547</v>
      </c>
      <c r="E8316">
        <v>2747.3019673362701</v>
      </c>
      <c r="F8316">
        <v>2469.3010115649499</v>
      </c>
      <c r="G8316">
        <v>1.11258285420421</v>
      </c>
      <c r="H8316">
        <v>9.9557481320051403E-4</v>
      </c>
      <c r="I8316" t="s">
        <v>327</v>
      </c>
      <c r="J8316">
        <v>360714</v>
      </c>
    </row>
    <row r="8317" spans="1:10" x14ac:dyDescent="0.3">
      <c r="A8317" t="s">
        <v>25096</v>
      </c>
      <c r="B8317">
        <v>2184</v>
      </c>
      <c r="C8317" t="s">
        <v>25097</v>
      </c>
      <c r="D8317" t="s">
        <v>25098</v>
      </c>
      <c r="E8317">
        <v>4265.2340240893</v>
      </c>
      <c r="F8317">
        <v>3833.4239597146902</v>
      </c>
      <c r="G8317">
        <v>1.11264344067145</v>
      </c>
      <c r="H8317">
        <v>4.1799942679107802E-4</v>
      </c>
      <c r="I8317" t="s">
        <v>327</v>
      </c>
      <c r="J8317">
        <v>706365</v>
      </c>
    </row>
    <row r="8318" spans="1:10" x14ac:dyDescent="0.3">
      <c r="A8318" t="s">
        <v>21439</v>
      </c>
      <c r="B8318">
        <v>4170</v>
      </c>
      <c r="C8318" t="s">
        <v>21440</v>
      </c>
      <c r="D8318" t="s">
        <v>21441</v>
      </c>
      <c r="E8318">
        <v>24346.163896898499</v>
      </c>
      <c r="F8318">
        <v>21879.670692928201</v>
      </c>
      <c r="G8318">
        <v>1.1127299052433901</v>
      </c>
      <c r="H8318" s="1">
        <v>3.4037446214735998E-5</v>
      </c>
      <c r="I8318" t="s">
        <v>327</v>
      </c>
      <c r="J8318">
        <v>549322</v>
      </c>
    </row>
    <row r="8319" spans="1:10" x14ac:dyDescent="0.3">
      <c r="A8319" t="s">
        <v>32023</v>
      </c>
      <c r="B8319">
        <v>29015</v>
      </c>
      <c r="C8319" t="s">
        <v>32024</v>
      </c>
      <c r="D8319" t="s">
        <v>32025</v>
      </c>
      <c r="E8319">
        <v>1251.1596016062001</v>
      </c>
      <c r="F8319">
        <v>1124.33819744524</v>
      </c>
      <c r="G8319">
        <v>1.1127964917043001</v>
      </c>
      <c r="H8319">
        <v>1.3363974919024101E-2</v>
      </c>
      <c r="I8319" t="s">
        <v>327</v>
      </c>
      <c r="J8319">
        <v>4509998</v>
      </c>
    </row>
    <row r="8320" spans="1:10" x14ac:dyDescent="0.3">
      <c r="A8320" t="s">
        <v>27366</v>
      </c>
      <c r="B8320">
        <v>4696</v>
      </c>
      <c r="C8320" t="s">
        <v>27367</v>
      </c>
      <c r="D8320" t="s">
        <v>27368</v>
      </c>
      <c r="E8320">
        <v>1820.17325679838</v>
      </c>
      <c r="F8320">
        <v>1635.6223763241501</v>
      </c>
      <c r="G8320">
        <v>1.11283220573748</v>
      </c>
      <c r="H8320">
        <v>1.68096806371096E-3</v>
      </c>
      <c r="I8320" t="s">
        <v>327</v>
      </c>
      <c r="J8320">
        <v>2022941</v>
      </c>
    </row>
    <row r="8321" spans="1:10" x14ac:dyDescent="0.3">
      <c r="A8321" t="s">
        <v>54581</v>
      </c>
      <c r="B8321">
        <v>100420011</v>
      </c>
      <c r="C8321" t="s">
        <v>54582</v>
      </c>
      <c r="D8321" t="s">
        <v>54583</v>
      </c>
      <c r="E8321">
        <v>2.8901125320521599</v>
      </c>
      <c r="F8321">
        <v>2.5969157668773102</v>
      </c>
      <c r="G8321">
        <v>1.1129019157704201</v>
      </c>
      <c r="H8321">
        <v>0.85861223346562499</v>
      </c>
      <c r="I8321" t="s">
        <v>327</v>
      </c>
      <c r="J8321">
        <v>1686418</v>
      </c>
    </row>
    <row r="8322" spans="1:10" x14ac:dyDescent="0.3">
      <c r="A8322" t="s">
        <v>20703</v>
      </c>
      <c r="B8322">
        <v>25940</v>
      </c>
      <c r="C8322" t="s">
        <v>20704</v>
      </c>
      <c r="D8322" t="s">
        <v>20705</v>
      </c>
      <c r="E8322">
        <v>10585.315342420099</v>
      </c>
      <c r="F8322">
        <v>9510.5629277598291</v>
      </c>
      <c r="G8322">
        <v>1.11300618300135</v>
      </c>
      <c r="H8322" s="1">
        <v>2.01808803895618E-5</v>
      </c>
      <c r="I8322" t="s">
        <v>327</v>
      </c>
      <c r="J8322">
        <v>682687</v>
      </c>
    </row>
    <row r="8323" spans="1:10" x14ac:dyDescent="0.3">
      <c r="A8323" t="s">
        <v>25813</v>
      </c>
      <c r="B8323">
        <v>1317</v>
      </c>
      <c r="C8323" t="s">
        <v>25814</v>
      </c>
      <c r="D8323" t="s">
        <v>25815</v>
      </c>
      <c r="E8323">
        <v>3610.71910532944</v>
      </c>
      <c r="F8323">
        <v>3243.8163031280101</v>
      </c>
      <c r="G8323">
        <v>1.11310837850085</v>
      </c>
      <c r="H8323">
        <v>6.3100306503349399E-4</v>
      </c>
      <c r="I8323" t="s">
        <v>327</v>
      </c>
      <c r="J8323">
        <v>419183</v>
      </c>
    </row>
    <row r="8324" spans="1:10" x14ac:dyDescent="0.3">
      <c r="A8324" t="s">
        <v>55174</v>
      </c>
      <c r="B8324">
        <v>100616343</v>
      </c>
      <c r="C8324" t="s">
        <v>55175</v>
      </c>
      <c r="D8324" t="s">
        <v>55176</v>
      </c>
      <c r="E8324">
        <v>1.8326161953263</v>
      </c>
      <c r="F8324">
        <v>1.6463878179154201</v>
      </c>
      <c r="G8324">
        <v>1.1131133110828499</v>
      </c>
      <c r="H8324">
        <v>0.89672617598909798</v>
      </c>
      <c r="I8324" t="s">
        <v>327</v>
      </c>
      <c r="J8324">
        <v>138795</v>
      </c>
    </row>
    <row r="8325" spans="1:10" x14ac:dyDescent="0.3">
      <c r="A8325" t="s">
        <v>27094</v>
      </c>
      <c r="B8325">
        <v>6738</v>
      </c>
      <c r="C8325" t="s">
        <v>27095</v>
      </c>
      <c r="D8325" t="s">
        <v>27096</v>
      </c>
      <c r="E8325">
        <v>5081.8347275917904</v>
      </c>
      <c r="F8325">
        <v>4565.3044320156596</v>
      </c>
      <c r="G8325">
        <v>1.11314257422874</v>
      </c>
      <c r="H8325">
        <v>1.36873228671078E-3</v>
      </c>
      <c r="I8325" t="s">
        <v>327</v>
      </c>
      <c r="J8325">
        <v>574721</v>
      </c>
    </row>
    <row r="8326" spans="1:10" x14ac:dyDescent="0.3">
      <c r="A8326" t="s">
        <v>36912</v>
      </c>
      <c r="B8326">
        <v>92935</v>
      </c>
      <c r="C8326" t="s">
        <v>36913</v>
      </c>
      <c r="D8326" t="s">
        <v>36914</v>
      </c>
      <c r="E8326">
        <v>734.41837454525103</v>
      </c>
      <c r="F8326">
        <v>659.73842364335201</v>
      </c>
      <c r="G8326">
        <v>1.1131963036039101</v>
      </c>
      <c r="H8326">
        <v>6.4021867991057496E-2</v>
      </c>
      <c r="I8326" t="s">
        <v>327</v>
      </c>
      <c r="J8326">
        <v>1020217</v>
      </c>
    </row>
    <row r="8327" spans="1:10" x14ac:dyDescent="0.3">
      <c r="A8327" t="s">
        <v>24882</v>
      </c>
      <c r="B8327">
        <v>4325</v>
      </c>
      <c r="C8327" t="s">
        <v>24883</v>
      </c>
      <c r="D8327" t="s">
        <v>24884</v>
      </c>
      <c r="E8327">
        <v>3504.1505292315801</v>
      </c>
      <c r="F8327">
        <v>3147.5802156903001</v>
      </c>
      <c r="G8327">
        <v>1.1132839480194401</v>
      </c>
      <c r="H8327">
        <v>3.7354785576039799E-4</v>
      </c>
      <c r="I8327" t="s">
        <v>327</v>
      </c>
      <c r="J8327">
        <v>1431150</v>
      </c>
    </row>
    <row r="8328" spans="1:10" x14ac:dyDescent="0.3">
      <c r="A8328" t="s">
        <v>22661</v>
      </c>
      <c r="B8328">
        <v>5119</v>
      </c>
      <c r="C8328" t="s">
        <v>22662</v>
      </c>
      <c r="D8328" t="s">
        <v>22663</v>
      </c>
      <c r="E8328">
        <v>7594.5641539856797</v>
      </c>
      <c r="F8328">
        <v>6821.5244244319201</v>
      </c>
      <c r="G8328">
        <v>1.1133236035606699</v>
      </c>
      <c r="H8328" s="1">
        <v>8.2952627179474697E-5</v>
      </c>
      <c r="I8328" t="s">
        <v>327</v>
      </c>
      <c r="J8328">
        <v>527942</v>
      </c>
    </row>
    <row r="8329" spans="1:10" x14ac:dyDescent="0.3">
      <c r="A8329" t="s">
        <v>20871</v>
      </c>
      <c r="B8329">
        <v>25870</v>
      </c>
      <c r="C8329" t="s">
        <v>20872</v>
      </c>
      <c r="D8329" t="s">
        <v>20873</v>
      </c>
      <c r="E8329">
        <v>10616.4348993233</v>
      </c>
      <c r="F8329">
        <v>9535.65629589944</v>
      </c>
      <c r="G8329">
        <v>1.11334076752417</v>
      </c>
      <c r="H8329" s="1">
        <v>2.20575156787828E-5</v>
      </c>
      <c r="I8329" t="s">
        <v>327</v>
      </c>
      <c r="J8329">
        <v>706591</v>
      </c>
    </row>
    <row r="8330" spans="1:10" x14ac:dyDescent="0.3">
      <c r="A8330" t="s">
        <v>45938</v>
      </c>
      <c r="B8330">
        <v>6606</v>
      </c>
      <c r="C8330" t="s">
        <v>45939</v>
      </c>
      <c r="D8330" t="s">
        <v>45940</v>
      </c>
      <c r="E8330">
        <v>72.927708528578407</v>
      </c>
      <c r="F8330">
        <v>65.501907726143301</v>
      </c>
      <c r="G8330">
        <v>1.1133677027161</v>
      </c>
      <c r="H8330">
        <v>0.38065169888979999</v>
      </c>
      <c r="I8330" t="s">
        <v>327</v>
      </c>
      <c r="J8330">
        <v>2996083</v>
      </c>
    </row>
    <row r="8331" spans="1:10" x14ac:dyDescent="0.3">
      <c r="A8331" t="s">
        <v>27213</v>
      </c>
      <c r="B8331">
        <v>57449</v>
      </c>
      <c r="C8331" t="s">
        <v>27214</v>
      </c>
      <c r="D8331" t="s">
        <v>27215</v>
      </c>
      <c r="E8331">
        <v>3382.3701456786398</v>
      </c>
      <c r="F8331">
        <v>3037.8638610760299</v>
      </c>
      <c r="G8331">
        <v>1.11340412222442</v>
      </c>
      <c r="H8331">
        <v>1.5147949147777499E-3</v>
      </c>
      <c r="I8331" t="s">
        <v>327</v>
      </c>
      <c r="J8331">
        <v>3874274</v>
      </c>
    </row>
    <row r="8332" spans="1:10" x14ac:dyDescent="0.3">
      <c r="A8332" t="s">
        <v>29055</v>
      </c>
      <c r="B8332">
        <v>26355</v>
      </c>
      <c r="C8332" t="s">
        <v>29056</v>
      </c>
      <c r="D8332" t="s">
        <v>29057</v>
      </c>
      <c r="E8332">
        <v>1325.5786964775</v>
      </c>
      <c r="F8332">
        <v>1190.4895241418999</v>
      </c>
      <c r="G8332">
        <v>1.11347363382553</v>
      </c>
      <c r="H8332">
        <v>3.8579207252939702E-3</v>
      </c>
      <c r="I8332" t="s">
        <v>327</v>
      </c>
      <c r="J8332">
        <v>882802</v>
      </c>
    </row>
    <row r="8333" spans="1:10" x14ac:dyDescent="0.3">
      <c r="A8333" t="s">
        <v>24870</v>
      </c>
      <c r="B8333">
        <v>26973</v>
      </c>
      <c r="C8333" t="s">
        <v>24871</v>
      </c>
      <c r="D8333" t="s">
        <v>24872</v>
      </c>
      <c r="E8333">
        <v>3679.8582556410602</v>
      </c>
      <c r="F8333">
        <v>3304.7042299290802</v>
      </c>
      <c r="G8333">
        <v>1.1135212108588699</v>
      </c>
      <c r="H8333">
        <v>3.7113511215731401E-4</v>
      </c>
      <c r="I8333" t="s">
        <v>327</v>
      </c>
      <c r="J8333">
        <v>3138169</v>
      </c>
    </row>
    <row r="8334" spans="1:10" x14ac:dyDescent="0.3">
      <c r="A8334" t="s">
        <v>24003</v>
      </c>
      <c r="B8334">
        <v>84159</v>
      </c>
      <c r="C8334" t="s">
        <v>24004</v>
      </c>
      <c r="D8334" t="s">
        <v>24005</v>
      </c>
      <c r="E8334">
        <v>7149.2402162332201</v>
      </c>
      <c r="F8334">
        <v>6419.9331902329805</v>
      </c>
      <c r="G8334">
        <v>1.1136004074169801</v>
      </c>
      <c r="H8334">
        <v>2.05592445045995E-4</v>
      </c>
      <c r="I8334" t="s">
        <v>327</v>
      </c>
      <c r="J8334">
        <v>271188</v>
      </c>
    </row>
    <row r="8335" spans="1:10" x14ac:dyDescent="0.3">
      <c r="A8335" t="s">
        <v>23158</v>
      </c>
      <c r="B8335">
        <v>65220</v>
      </c>
      <c r="C8335" t="s">
        <v>23159</v>
      </c>
      <c r="D8335" t="s">
        <v>23160</v>
      </c>
      <c r="E8335">
        <v>4790.0762561361598</v>
      </c>
      <c r="F8335">
        <v>4301.22925947559</v>
      </c>
      <c r="G8335">
        <v>1.1136528576298601</v>
      </c>
      <c r="H8335">
        <v>1.1437770709806699E-4</v>
      </c>
      <c r="I8335" t="s">
        <v>327</v>
      </c>
      <c r="J8335">
        <v>583262</v>
      </c>
    </row>
    <row r="8336" spans="1:10" x14ac:dyDescent="0.3">
      <c r="A8336" t="s">
        <v>23640</v>
      </c>
      <c r="B8336">
        <v>23647</v>
      </c>
      <c r="C8336" t="s">
        <v>23641</v>
      </c>
      <c r="D8336" t="s">
        <v>23642</v>
      </c>
      <c r="E8336">
        <v>4943.8305330099602</v>
      </c>
      <c r="F8336">
        <v>4439.0031706419104</v>
      </c>
      <c r="G8336">
        <v>1.1137253890032801</v>
      </c>
      <c r="H8336">
        <v>1.6241966306663799E-4</v>
      </c>
      <c r="I8336" t="s">
        <v>327</v>
      </c>
      <c r="J8336">
        <v>507586</v>
      </c>
    </row>
    <row r="8337" spans="1:10" x14ac:dyDescent="0.3">
      <c r="A8337" t="s">
        <v>36201</v>
      </c>
      <c r="B8337">
        <v>147687</v>
      </c>
      <c r="C8337" t="s">
        <v>36202</v>
      </c>
      <c r="D8337" t="s">
        <v>36203</v>
      </c>
      <c r="E8337">
        <v>460.67744603412399</v>
      </c>
      <c r="F8337">
        <v>413.63085146646102</v>
      </c>
      <c r="G8337">
        <v>1.11374053555451</v>
      </c>
      <c r="H8337">
        <v>5.2546800470683899E-2</v>
      </c>
      <c r="I8337" t="s">
        <v>327</v>
      </c>
      <c r="J8337">
        <v>5844882</v>
      </c>
    </row>
    <row r="8338" spans="1:10" x14ac:dyDescent="0.3">
      <c r="A8338" t="s">
        <v>20611</v>
      </c>
      <c r="B8338">
        <v>2764</v>
      </c>
      <c r="C8338" t="s">
        <v>20612</v>
      </c>
      <c r="D8338" t="s">
        <v>20613</v>
      </c>
      <c r="E8338">
        <v>14774.306719833001</v>
      </c>
      <c r="F8338">
        <v>13264.970756246899</v>
      </c>
      <c r="G8338">
        <v>1.1137835877154301</v>
      </c>
      <c r="H8338" s="1">
        <v>1.9117771694788302E-5</v>
      </c>
      <c r="I8338" t="s">
        <v>327</v>
      </c>
      <c r="J8338">
        <v>26412</v>
      </c>
    </row>
    <row r="8339" spans="1:10" x14ac:dyDescent="0.3">
      <c r="A8339" t="s">
        <v>55127</v>
      </c>
      <c r="B8339">
        <v>390928</v>
      </c>
      <c r="C8339" t="s">
        <v>55128</v>
      </c>
      <c r="D8339" t="s">
        <v>55129</v>
      </c>
      <c r="E8339">
        <v>1.64032908080217</v>
      </c>
      <c r="F8339">
        <v>1.47268163097489</v>
      </c>
      <c r="G8339">
        <v>1.1138382161501501</v>
      </c>
      <c r="H8339">
        <v>0.89443045663066501</v>
      </c>
      <c r="I8339" t="s">
        <v>327</v>
      </c>
      <c r="J8339">
        <v>181825</v>
      </c>
    </row>
    <row r="8340" spans="1:10" x14ac:dyDescent="0.3">
      <c r="A8340" t="s">
        <v>26439</v>
      </c>
      <c r="B8340">
        <v>54532</v>
      </c>
      <c r="C8340" t="s">
        <v>26440</v>
      </c>
      <c r="D8340" t="s">
        <v>26441</v>
      </c>
      <c r="E8340">
        <v>2531.9900847273402</v>
      </c>
      <c r="F8340">
        <v>2273.1967331624601</v>
      </c>
      <c r="G8340">
        <v>1.11384555845497</v>
      </c>
      <c r="H8340">
        <v>9.3973133929860697E-4</v>
      </c>
      <c r="I8340" t="s">
        <v>327</v>
      </c>
      <c r="J8340">
        <v>12454</v>
      </c>
    </row>
    <row r="8341" spans="1:10" x14ac:dyDescent="0.3">
      <c r="A8341" t="s">
        <v>20537</v>
      </c>
      <c r="B8341">
        <v>23770</v>
      </c>
      <c r="C8341" t="s">
        <v>20538</v>
      </c>
      <c r="D8341" t="s">
        <v>20539</v>
      </c>
      <c r="E8341">
        <v>16524.269958957499</v>
      </c>
      <c r="F8341">
        <v>14835.200337989399</v>
      </c>
      <c r="G8341">
        <v>1.1138555316063199</v>
      </c>
      <c r="H8341" s="1">
        <v>1.7971573178546999E-5</v>
      </c>
      <c r="I8341" t="s">
        <v>327</v>
      </c>
      <c r="J8341">
        <v>282872</v>
      </c>
    </row>
    <row r="8342" spans="1:10" x14ac:dyDescent="0.3">
      <c r="A8342" t="s">
        <v>22939</v>
      </c>
      <c r="B8342">
        <v>1656</v>
      </c>
      <c r="C8342" t="s">
        <v>22940</v>
      </c>
      <c r="D8342" t="s">
        <v>22941</v>
      </c>
      <c r="E8342">
        <v>12001.0685734123</v>
      </c>
      <c r="F8342">
        <v>10773.381993189099</v>
      </c>
      <c r="G8342">
        <v>1.11395554163022</v>
      </c>
      <c r="H8342" s="1">
        <v>9.9502023097601994E-5</v>
      </c>
      <c r="I8342" t="s">
        <v>327</v>
      </c>
      <c r="J8342">
        <v>1367059</v>
      </c>
    </row>
    <row r="8343" spans="1:10" x14ac:dyDescent="0.3">
      <c r="A8343" t="s">
        <v>25816</v>
      </c>
      <c r="B8343">
        <v>57492</v>
      </c>
      <c r="C8343" t="s">
        <v>25817</v>
      </c>
      <c r="D8343" t="s">
        <v>25818</v>
      </c>
      <c r="E8343">
        <v>4928.2511744967296</v>
      </c>
      <c r="F8343">
        <v>4423.5811527088799</v>
      </c>
      <c r="G8343">
        <v>1.1140863034645101</v>
      </c>
      <c r="H8343">
        <v>6.3238329235052902E-4</v>
      </c>
      <c r="I8343" t="s">
        <v>327</v>
      </c>
      <c r="J8343">
        <v>452971</v>
      </c>
    </row>
    <row r="8344" spans="1:10" x14ac:dyDescent="0.3">
      <c r="A8344" t="s">
        <v>34862</v>
      </c>
      <c r="B8344">
        <v>5687</v>
      </c>
      <c r="C8344" t="s">
        <v>34863</v>
      </c>
      <c r="D8344" t="s">
        <v>34864</v>
      </c>
      <c r="E8344">
        <v>1592.56225564751</v>
      </c>
      <c r="F8344">
        <v>1429.46731522306</v>
      </c>
      <c r="G8344">
        <v>1.1140949070241599</v>
      </c>
      <c r="H8344">
        <v>3.5374863614316299E-2</v>
      </c>
      <c r="I8344" t="s">
        <v>327</v>
      </c>
      <c r="J8344">
        <v>319813</v>
      </c>
    </row>
    <row r="8345" spans="1:10" x14ac:dyDescent="0.3">
      <c r="A8345" t="s">
        <v>47585</v>
      </c>
      <c r="B8345">
        <v>255119</v>
      </c>
      <c r="C8345" t="s">
        <v>47586</v>
      </c>
      <c r="D8345" t="s">
        <v>47587</v>
      </c>
      <c r="E8345">
        <v>70.022398230785996</v>
      </c>
      <c r="F8345">
        <v>62.842689742330002</v>
      </c>
      <c r="G8345">
        <v>1.1142489049704001</v>
      </c>
      <c r="H8345">
        <v>0.46193043188133598</v>
      </c>
      <c r="I8345" t="s">
        <v>327</v>
      </c>
      <c r="J8345">
        <v>338147</v>
      </c>
    </row>
    <row r="8346" spans="1:10" x14ac:dyDescent="0.3">
      <c r="A8346" t="s">
        <v>21974</v>
      </c>
      <c r="B8346">
        <v>7265</v>
      </c>
      <c r="C8346" t="s">
        <v>21975</v>
      </c>
      <c r="D8346" t="s">
        <v>21976</v>
      </c>
      <c r="E8346">
        <v>5614.4379253504803</v>
      </c>
      <c r="F8346">
        <v>5038.48408243633</v>
      </c>
      <c r="G8346">
        <v>1.1143109382684899</v>
      </c>
      <c r="H8346" s="1">
        <v>4.9476161420983702E-5</v>
      </c>
      <c r="I8346" t="s">
        <v>327</v>
      </c>
      <c r="J8346">
        <v>2853449</v>
      </c>
    </row>
    <row r="8347" spans="1:10" x14ac:dyDescent="0.3">
      <c r="A8347" t="s">
        <v>23774</v>
      </c>
      <c r="B8347">
        <v>23474</v>
      </c>
      <c r="C8347" t="s">
        <v>23775</v>
      </c>
      <c r="D8347" t="s">
        <v>23776</v>
      </c>
      <c r="E8347">
        <v>4096.75788576993</v>
      </c>
      <c r="F8347">
        <v>3676.3335121680402</v>
      </c>
      <c r="G8347">
        <v>1.11435969348547</v>
      </c>
      <c r="H8347">
        <v>1.72726829579786E-4</v>
      </c>
      <c r="I8347" t="s">
        <v>327</v>
      </c>
      <c r="J8347">
        <v>280934</v>
      </c>
    </row>
    <row r="8348" spans="1:10" x14ac:dyDescent="0.3">
      <c r="A8348" t="s">
        <v>54994</v>
      </c>
      <c r="B8348">
        <v>5459</v>
      </c>
      <c r="C8348" t="s">
        <v>54995</v>
      </c>
      <c r="D8348" t="s">
        <v>54996</v>
      </c>
      <c r="E8348">
        <v>2.0607062641291098</v>
      </c>
      <c r="F8348">
        <v>1.8491097892547701</v>
      </c>
      <c r="G8348">
        <v>1.1144315367880999</v>
      </c>
      <c r="H8348">
        <v>0.887447669476225</v>
      </c>
      <c r="I8348" t="s">
        <v>327</v>
      </c>
      <c r="J8348">
        <v>272251</v>
      </c>
    </row>
    <row r="8349" spans="1:10" x14ac:dyDescent="0.3">
      <c r="A8349" t="s">
        <v>43103</v>
      </c>
      <c r="B8349">
        <v>55063</v>
      </c>
      <c r="C8349" t="s">
        <v>43104</v>
      </c>
      <c r="D8349" t="s">
        <v>43105</v>
      </c>
      <c r="E8349">
        <v>149.34136935128899</v>
      </c>
      <c r="F8349">
        <v>134.00077301224101</v>
      </c>
      <c r="G8349">
        <v>1.1144814018173299</v>
      </c>
      <c r="H8349">
        <v>0.24021616384587599</v>
      </c>
      <c r="I8349" t="s">
        <v>327</v>
      </c>
      <c r="J8349">
        <v>863759</v>
      </c>
    </row>
    <row r="8350" spans="1:10" x14ac:dyDescent="0.3">
      <c r="A8350" t="s">
        <v>48626</v>
      </c>
      <c r="B8350">
        <v>100534595</v>
      </c>
      <c r="C8350" t="s">
        <v>48627</v>
      </c>
      <c r="D8350" t="s">
        <v>48628</v>
      </c>
      <c r="E8350">
        <v>118.419584135796</v>
      </c>
      <c r="F8350">
        <v>106.24328679139199</v>
      </c>
      <c r="G8350">
        <v>1.1146076868679</v>
      </c>
      <c r="H8350">
        <v>0.51512440287168004</v>
      </c>
      <c r="I8350" t="s">
        <v>327</v>
      </c>
      <c r="J8350">
        <v>218077</v>
      </c>
    </row>
    <row r="8351" spans="1:10" x14ac:dyDescent="0.3">
      <c r="A8351" t="s">
        <v>21582</v>
      </c>
      <c r="B8351">
        <v>267</v>
      </c>
      <c r="C8351" t="s">
        <v>21583</v>
      </c>
      <c r="D8351" t="s">
        <v>21584</v>
      </c>
      <c r="E8351">
        <v>6882.5780898778703</v>
      </c>
      <c r="F8351">
        <v>6173.4228505854599</v>
      </c>
      <c r="G8351">
        <v>1.1148722931274899</v>
      </c>
      <c r="H8351" s="1">
        <v>3.72178666886822E-5</v>
      </c>
      <c r="I8351" t="s">
        <v>327</v>
      </c>
      <c r="J8351">
        <v>243735</v>
      </c>
    </row>
    <row r="8352" spans="1:10" x14ac:dyDescent="0.3">
      <c r="A8352" t="s">
        <v>42788</v>
      </c>
      <c r="B8352">
        <v>10817</v>
      </c>
      <c r="C8352" t="s">
        <v>42789</v>
      </c>
      <c r="D8352" t="s">
        <v>42790</v>
      </c>
      <c r="E8352">
        <v>239.24779368578999</v>
      </c>
      <c r="F8352">
        <v>214.59055857803699</v>
      </c>
      <c r="G8352">
        <v>1.11490363448952</v>
      </c>
      <c r="H8352">
        <v>0.227964452561292</v>
      </c>
      <c r="I8352" t="s">
        <v>327</v>
      </c>
      <c r="J8352">
        <v>1944039</v>
      </c>
    </row>
    <row r="8353" spans="1:10" x14ac:dyDescent="0.3">
      <c r="A8353" t="s">
        <v>53323</v>
      </c>
      <c r="B8353">
        <v>6770</v>
      </c>
      <c r="C8353" t="s">
        <v>53324</v>
      </c>
      <c r="D8353" t="s">
        <v>53325</v>
      </c>
      <c r="E8353">
        <v>15.057227199199399</v>
      </c>
      <c r="F8353">
        <v>13.504878036520999</v>
      </c>
      <c r="G8353">
        <v>1.1149472922658299</v>
      </c>
      <c r="H8353">
        <v>0.78553666172677195</v>
      </c>
      <c r="I8353" t="s">
        <v>327</v>
      </c>
      <c r="J8353">
        <v>229353</v>
      </c>
    </row>
    <row r="8354" spans="1:10" x14ac:dyDescent="0.3">
      <c r="A8354" t="s">
        <v>21264</v>
      </c>
      <c r="B8354">
        <v>2697</v>
      </c>
      <c r="C8354" t="s">
        <v>21265</v>
      </c>
      <c r="D8354" t="s">
        <v>21266</v>
      </c>
      <c r="E8354">
        <v>24313.786151077798</v>
      </c>
      <c r="F8354">
        <v>21806.183710185502</v>
      </c>
      <c r="G8354">
        <v>1.1149950158276001</v>
      </c>
      <c r="H8354" s="1">
        <v>3.0044827790106802E-5</v>
      </c>
      <c r="I8354" t="s">
        <v>327</v>
      </c>
      <c r="J8354">
        <v>266125</v>
      </c>
    </row>
    <row r="8355" spans="1:10" x14ac:dyDescent="0.3">
      <c r="A8355" t="s">
        <v>22712</v>
      </c>
      <c r="B8355">
        <v>80331</v>
      </c>
      <c r="C8355" t="s">
        <v>22713</v>
      </c>
      <c r="D8355" t="s">
        <v>22714</v>
      </c>
      <c r="E8355">
        <v>10104.936342663501</v>
      </c>
      <c r="F8355">
        <v>9061.9092504792807</v>
      </c>
      <c r="G8355">
        <v>1.11510014759075</v>
      </c>
      <c r="H8355" s="1">
        <v>8.6447238829078605E-5</v>
      </c>
      <c r="I8355" t="s">
        <v>327</v>
      </c>
      <c r="J8355">
        <v>593099</v>
      </c>
    </row>
    <row r="8356" spans="1:10" x14ac:dyDescent="0.3">
      <c r="A8356" t="s">
        <v>29162</v>
      </c>
      <c r="B8356">
        <v>10200</v>
      </c>
      <c r="C8356" t="s">
        <v>29163</v>
      </c>
      <c r="D8356" t="s">
        <v>29164</v>
      </c>
      <c r="E8356">
        <v>1686.2180715776101</v>
      </c>
      <c r="F8356">
        <v>1512.16709399972</v>
      </c>
      <c r="G8356">
        <v>1.1151003604486101</v>
      </c>
      <c r="H8356">
        <v>4.0261893341472501E-3</v>
      </c>
      <c r="I8356" t="s">
        <v>327</v>
      </c>
      <c r="J8356">
        <v>2711041</v>
      </c>
    </row>
    <row r="8357" spans="1:10" x14ac:dyDescent="0.3">
      <c r="A8357" t="s">
        <v>51095</v>
      </c>
      <c r="B8357">
        <v>100289518</v>
      </c>
      <c r="C8357" t="s">
        <v>51096</v>
      </c>
      <c r="D8357" t="s">
        <v>51097</v>
      </c>
      <c r="E8357">
        <v>21.534180818259301</v>
      </c>
      <c r="F8357">
        <v>19.310501701239499</v>
      </c>
      <c r="G8357">
        <v>1.1151538759284101</v>
      </c>
      <c r="H8357">
        <v>0.65848862841830902</v>
      </c>
      <c r="I8357" t="s">
        <v>327</v>
      </c>
      <c r="J8357">
        <v>438781</v>
      </c>
    </row>
    <row r="8358" spans="1:10" x14ac:dyDescent="0.3">
      <c r="A8358" t="s">
        <v>22207</v>
      </c>
      <c r="B8358">
        <v>27173</v>
      </c>
      <c r="C8358" t="s">
        <v>22208</v>
      </c>
      <c r="D8358" t="s">
        <v>22209</v>
      </c>
      <c r="E8358">
        <v>9607.84850102372</v>
      </c>
      <c r="F8358">
        <v>8615.6225682510994</v>
      </c>
      <c r="G8358">
        <v>1.11516590065459</v>
      </c>
      <c r="H8358" s="1">
        <v>6.0216218231089701E-5</v>
      </c>
      <c r="I8358" t="s">
        <v>327</v>
      </c>
      <c r="J8358">
        <v>3937444</v>
      </c>
    </row>
    <row r="8359" spans="1:10" x14ac:dyDescent="0.3">
      <c r="A8359" t="s">
        <v>24482</v>
      </c>
      <c r="B8359">
        <v>5089</v>
      </c>
      <c r="C8359" t="s">
        <v>24483</v>
      </c>
      <c r="D8359" t="s">
        <v>24484</v>
      </c>
      <c r="E8359">
        <v>4052.4250964999101</v>
      </c>
      <c r="F8359">
        <v>3633.8289701463</v>
      </c>
      <c r="G8359">
        <v>1.1151942289504</v>
      </c>
      <c r="H8359">
        <v>2.8313867077950101E-4</v>
      </c>
      <c r="I8359" t="s">
        <v>327</v>
      </c>
      <c r="J8359">
        <v>91370</v>
      </c>
    </row>
    <row r="8360" spans="1:10" x14ac:dyDescent="0.3">
      <c r="A8360" t="s">
        <v>22013</v>
      </c>
      <c r="B8360">
        <v>64924</v>
      </c>
      <c r="C8360" t="s">
        <v>22014</v>
      </c>
      <c r="D8360" t="s">
        <v>22015</v>
      </c>
      <c r="E8360">
        <v>5131.4856319084502</v>
      </c>
      <c r="F8360">
        <v>4601.1235831219901</v>
      </c>
      <c r="G8360">
        <v>1.11526794253733</v>
      </c>
      <c r="H8360" s="1">
        <v>5.0795159995130999E-5</v>
      </c>
      <c r="I8360" t="s">
        <v>327</v>
      </c>
      <c r="J8360">
        <v>2546622</v>
      </c>
    </row>
    <row r="8361" spans="1:10" x14ac:dyDescent="0.3">
      <c r="A8361" t="s">
        <v>50032</v>
      </c>
      <c r="B8361">
        <v>729617</v>
      </c>
      <c r="C8361" t="s">
        <v>50033</v>
      </c>
      <c r="D8361" t="s">
        <v>50034</v>
      </c>
      <c r="E8361">
        <v>28.366050103255599</v>
      </c>
      <c r="F8361">
        <v>25.433342917185001</v>
      </c>
      <c r="G8361">
        <v>1.1153095444676699</v>
      </c>
      <c r="H8361">
        <v>0.59734602490875999</v>
      </c>
      <c r="I8361" t="s">
        <v>327</v>
      </c>
      <c r="J8361">
        <v>596597</v>
      </c>
    </row>
    <row r="8362" spans="1:10" x14ac:dyDescent="0.3">
      <c r="A8362" t="s">
        <v>28016</v>
      </c>
      <c r="B8362">
        <v>8535</v>
      </c>
      <c r="C8362" t="s">
        <v>28017</v>
      </c>
      <c r="D8362" t="s">
        <v>28018</v>
      </c>
      <c r="E8362">
        <v>1605.20836961737</v>
      </c>
      <c r="F8362">
        <v>1439.22624692967</v>
      </c>
      <c r="G8362">
        <v>1.1153273316421199</v>
      </c>
      <c r="H8362">
        <v>2.35388847585709E-3</v>
      </c>
      <c r="I8362" t="s">
        <v>327</v>
      </c>
      <c r="J8362">
        <v>392864</v>
      </c>
    </row>
    <row r="8363" spans="1:10" x14ac:dyDescent="0.3">
      <c r="A8363" t="s">
        <v>21458</v>
      </c>
      <c r="B8363">
        <v>6879</v>
      </c>
      <c r="C8363" t="s">
        <v>21459</v>
      </c>
      <c r="D8363" t="s">
        <v>21460</v>
      </c>
      <c r="E8363">
        <v>6790.2677183948299</v>
      </c>
      <c r="F8363">
        <v>6088.0760189227503</v>
      </c>
      <c r="G8363">
        <v>1.1153388520921099</v>
      </c>
      <c r="H8363" s="1">
        <v>3.4513451263070402E-5</v>
      </c>
      <c r="I8363" t="s">
        <v>327</v>
      </c>
      <c r="J8363">
        <v>941108</v>
      </c>
    </row>
    <row r="8364" spans="1:10" x14ac:dyDescent="0.3">
      <c r="A8364" t="s">
        <v>35423</v>
      </c>
      <c r="B8364">
        <v>151525</v>
      </c>
      <c r="C8364" t="s">
        <v>35424</v>
      </c>
      <c r="D8364" t="s">
        <v>35425</v>
      </c>
      <c r="E8364">
        <v>737.024313670727</v>
      </c>
      <c r="F8364">
        <v>660.79820419612201</v>
      </c>
      <c r="G8364">
        <v>1.1153545953826201</v>
      </c>
      <c r="H8364">
        <v>4.1680478327873298E-2</v>
      </c>
      <c r="I8364" t="s">
        <v>327</v>
      </c>
      <c r="J8364">
        <v>328080</v>
      </c>
    </row>
    <row r="8365" spans="1:10" x14ac:dyDescent="0.3">
      <c r="A8365" t="s">
        <v>29938</v>
      </c>
      <c r="B8365">
        <v>493753</v>
      </c>
      <c r="C8365" t="s">
        <v>29939</v>
      </c>
      <c r="D8365" t="s">
        <v>29940</v>
      </c>
      <c r="E8365">
        <v>1119.74190291429</v>
      </c>
      <c r="F8365">
        <v>1003.91727378562</v>
      </c>
      <c r="G8365">
        <v>1.11537268274298</v>
      </c>
      <c r="H8365">
        <v>5.8907170887723603E-3</v>
      </c>
      <c r="I8365" t="s">
        <v>327</v>
      </c>
      <c r="J8365">
        <v>85350</v>
      </c>
    </row>
    <row r="8366" spans="1:10" x14ac:dyDescent="0.3">
      <c r="A8366" t="s">
        <v>25404</v>
      </c>
      <c r="B8366">
        <v>390354</v>
      </c>
      <c r="C8366" t="s">
        <v>25405</v>
      </c>
      <c r="D8366" t="s">
        <v>25406</v>
      </c>
      <c r="E8366">
        <v>13489.288627276301</v>
      </c>
      <c r="F8366">
        <v>12091.933742532199</v>
      </c>
      <c r="G8366">
        <v>1.1155609114718401</v>
      </c>
      <c r="H8366">
        <v>5.0207773989344997E-4</v>
      </c>
      <c r="I8366" t="s">
        <v>327</v>
      </c>
      <c r="J8366">
        <v>22821</v>
      </c>
    </row>
    <row r="8367" spans="1:10" x14ac:dyDescent="0.3">
      <c r="A8367" t="s">
        <v>26221</v>
      </c>
      <c r="B8367">
        <v>55015</v>
      </c>
      <c r="C8367" t="s">
        <v>26222</v>
      </c>
      <c r="D8367" t="s">
        <v>26223</v>
      </c>
      <c r="E8367">
        <v>2686.46139184714</v>
      </c>
      <c r="F8367">
        <v>2408.14479653428</v>
      </c>
      <c r="G8367">
        <v>1.1155730318681001</v>
      </c>
      <c r="H8367">
        <v>8.0488390233592803E-4</v>
      </c>
      <c r="I8367" t="s">
        <v>327</v>
      </c>
      <c r="J8367">
        <v>1221182</v>
      </c>
    </row>
    <row r="8368" spans="1:10" x14ac:dyDescent="0.3">
      <c r="A8368" t="s">
        <v>28149</v>
      </c>
      <c r="B8368">
        <v>7596</v>
      </c>
      <c r="C8368" t="s">
        <v>28150</v>
      </c>
      <c r="D8368" t="s">
        <v>28151</v>
      </c>
      <c r="E8368">
        <v>1411.1731107594101</v>
      </c>
      <c r="F8368">
        <v>1264.9672518843699</v>
      </c>
      <c r="G8368">
        <v>1.1155807461870899</v>
      </c>
      <c r="H8368">
        <v>2.5174785569514902E-3</v>
      </c>
      <c r="I8368" t="s">
        <v>327</v>
      </c>
      <c r="J8368">
        <v>688968</v>
      </c>
    </row>
    <row r="8369" spans="1:10" x14ac:dyDescent="0.3">
      <c r="A8369" t="s">
        <v>26768</v>
      </c>
      <c r="B8369">
        <v>9489</v>
      </c>
      <c r="C8369" t="s">
        <v>26769</v>
      </c>
      <c r="D8369" t="s">
        <v>26770</v>
      </c>
      <c r="E8369">
        <v>1993.42991359282</v>
      </c>
      <c r="F8369">
        <v>1786.78032896641</v>
      </c>
      <c r="G8369">
        <v>1.11565472334585</v>
      </c>
      <c r="H8369">
        <v>1.1240447831475601E-3</v>
      </c>
      <c r="I8369" t="s">
        <v>327</v>
      </c>
      <c r="J8369">
        <v>645338</v>
      </c>
    </row>
    <row r="8370" spans="1:10" x14ac:dyDescent="0.3">
      <c r="A8370" t="s">
        <v>50040</v>
      </c>
      <c r="B8370">
        <v>148046</v>
      </c>
      <c r="C8370" t="s">
        <v>50041</v>
      </c>
      <c r="D8370" t="s">
        <v>50042</v>
      </c>
      <c r="E8370">
        <v>33.167861296142298</v>
      </c>
      <c r="F8370">
        <v>29.727761366227501</v>
      </c>
      <c r="G8370">
        <v>1.1157201138536801</v>
      </c>
      <c r="H8370">
        <v>0.59793885041290096</v>
      </c>
      <c r="I8370" t="s">
        <v>327</v>
      </c>
      <c r="J8370">
        <v>1858175</v>
      </c>
    </row>
    <row r="8371" spans="1:10" x14ac:dyDescent="0.3">
      <c r="A8371" t="s">
        <v>23388</v>
      </c>
      <c r="B8371">
        <v>9277</v>
      </c>
      <c r="C8371" t="s">
        <v>23389</v>
      </c>
      <c r="D8371" t="s">
        <v>23390</v>
      </c>
      <c r="E8371">
        <v>4550.03723883975</v>
      </c>
      <c r="F8371">
        <v>4078.0986427552298</v>
      </c>
      <c r="G8371">
        <v>1.11572515464355</v>
      </c>
      <c r="H8371">
        <v>1.3650147827411801E-4</v>
      </c>
      <c r="I8371" t="s">
        <v>327</v>
      </c>
      <c r="J8371">
        <v>1007573</v>
      </c>
    </row>
    <row r="8372" spans="1:10" x14ac:dyDescent="0.3">
      <c r="A8372" t="s">
        <v>21420</v>
      </c>
      <c r="B8372">
        <v>54918</v>
      </c>
      <c r="C8372" t="s">
        <v>21421</v>
      </c>
      <c r="D8372" t="s">
        <v>21422</v>
      </c>
      <c r="E8372">
        <v>15319.7068744969</v>
      </c>
      <c r="F8372">
        <v>13729.9939689249</v>
      </c>
      <c r="G8372">
        <v>1.11578394784222</v>
      </c>
      <c r="H8372" s="1">
        <v>3.3592758566139502E-5</v>
      </c>
      <c r="I8372" t="s">
        <v>327</v>
      </c>
      <c r="J8372">
        <v>115902</v>
      </c>
    </row>
    <row r="8373" spans="1:10" x14ac:dyDescent="0.3">
      <c r="A8373" t="s">
        <v>20836</v>
      </c>
      <c r="B8373">
        <v>7048</v>
      </c>
      <c r="C8373" t="s">
        <v>20837</v>
      </c>
      <c r="D8373" t="s">
        <v>20838</v>
      </c>
      <c r="E8373">
        <v>13045.6970999325</v>
      </c>
      <c r="F8373">
        <v>11691.379501374</v>
      </c>
      <c r="G8373">
        <v>1.11583899046296</v>
      </c>
      <c r="H8373" s="1">
        <v>2.1648180971261699E-5</v>
      </c>
      <c r="I8373" t="s">
        <v>327</v>
      </c>
      <c r="J8373">
        <v>1647643</v>
      </c>
    </row>
    <row r="8374" spans="1:10" x14ac:dyDescent="0.3">
      <c r="A8374" t="s">
        <v>33578</v>
      </c>
      <c r="B8374">
        <v>646949</v>
      </c>
      <c r="C8374" t="s">
        <v>33579</v>
      </c>
      <c r="D8374" t="s">
        <v>33580</v>
      </c>
      <c r="E8374">
        <v>926.95560637562005</v>
      </c>
      <c r="F8374">
        <v>830.70575911391904</v>
      </c>
      <c r="G8374">
        <v>1.1158651498508501</v>
      </c>
      <c r="H8374">
        <v>2.3440567132264601E-2</v>
      </c>
      <c r="I8374" t="s">
        <v>327</v>
      </c>
      <c r="J8374">
        <v>501923</v>
      </c>
    </row>
    <row r="8375" spans="1:10" x14ac:dyDescent="0.3">
      <c r="A8375" t="s">
        <v>49537</v>
      </c>
      <c r="B8375">
        <v>389668</v>
      </c>
      <c r="C8375" t="s">
        <v>49538</v>
      </c>
      <c r="D8375" t="s">
        <v>49539</v>
      </c>
      <c r="E8375">
        <v>46.123957290621803</v>
      </c>
      <c r="F8375">
        <v>41.331915574641201</v>
      </c>
      <c r="G8375">
        <v>1.1159404699578099</v>
      </c>
      <c r="H8375">
        <v>0.56691471176347696</v>
      </c>
      <c r="I8375" t="s">
        <v>327</v>
      </c>
      <c r="J8375">
        <v>406022</v>
      </c>
    </row>
    <row r="8376" spans="1:10" x14ac:dyDescent="0.3">
      <c r="A8376" t="s">
        <v>28141</v>
      </c>
      <c r="B8376">
        <v>84135</v>
      </c>
      <c r="C8376" t="s">
        <v>28142</v>
      </c>
      <c r="D8376" t="s">
        <v>28143</v>
      </c>
      <c r="E8376">
        <v>1781.71542944012</v>
      </c>
      <c r="F8376">
        <v>1596.5957231524001</v>
      </c>
      <c r="G8376">
        <v>1.1159465126977901</v>
      </c>
      <c r="H8376">
        <v>2.5058819396205799E-3</v>
      </c>
      <c r="I8376" t="s">
        <v>327</v>
      </c>
      <c r="J8376">
        <v>234350</v>
      </c>
    </row>
    <row r="8377" spans="1:10" x14ac:dyDescent="0.3">
      <c r="A8377" t="s">
        <v>23502</v>
      </c>
      <c r="B8377">
        <v>6385</v>
      </c>
      <c r="C8377" t="s">
        <v>23503</v>
      </c>
      <c r="D8377" t="s">
        <v>23504</v>
      </c>
      <c r="E8377">
        <v>17834.262713617001</v>
      </c>
      <c r="F8377">
        <v>15979.4701010635</v>
      </c>
      <c r="G8377">
        <v>1.11607347432816</v>
      </c>
      <c r="H8377">
        <v>1.48342035274127E-4</v>
      </c>
      <c r="I8377" t="s">
        <v>327</v>
      </c>
      <c r="J8377">
        <v>4370802</v>
      </c>
    </row>
    <row r="8378" spans="1:10" x14ac:dyDescent="0.3">
      <c r="A8378" t="s">
        <v>24752</v>
      </c>
      <c r="B8378">
        <v>63877</v>
      </c>
      <c r="C8378" t="s">
        <v>24753</v>
      </c>
      <c r="D8378" t="s">
        <v>24754</v>
      </c>
      <c r="E8378">
        <v>3882.8835373660099</v>
      </c>
      <c r="F8378">
        <v>3479.0273872319299</v>
      </c>
      <c r="G8378">
        <v>1.1160830614947801</v>
      </c>
      <c r="H8378">
        <v>3.4704097848412203E-4</v>
      </c>
      <c r="I8378" t="s">
        <v>327</v>
      </c>
      <c r="J8378">
        <v>1961817</v>
      </c>
    </row>
    <row r="8379" spans="1:10" x14ac:dyDescent="0.3">
      <c r="A8379" t="s">
        <v>23554</v>
      </c>
      <c r="B8379">
        <v>51719</v>
      </c>
      <c r="C8379" t="s">
        <v>23555</v>
      </c>
      <c r="D8379" t="s">
        <v>23556</v>
      </c>
      <c r="E8379">
        <v>8162.1647577446001</v>
      </c>
      <c r="F8379">
        <v>7313.1959122501103</v>
      </c>
      <c r="G8379">
        <v>1.11608725592492</v>
      </c>
      <c r="H8379">
        <v>1.5288913926508199E-4</v>
      </c>
      <c r="I8379" t="s">
        <v>327</v>
      </c>
      <c r="J8379">
        <v>940782</v>
      </c>
    </row>
    <row r="8380" spans="1:10" x14ac:dyDescent="0.3">
      <c r="A8380" t="s">
        <v>26176</v>
      </c>
      <c r="B8380">
        <v>170384</v>
      </c>
      <c r="C8380" t="s">
        <v>26177</v>
      </c>
      <c r="D8380" t="s">
        <v>26178</v>
      </c>
      <c r="E8380">
        <v>3004.2934681107299</v>
      </c>
      <c r="F8380">
        <v>2691.5177245524901</v>
      </c>
      <c r="G8380">
        <v>1.1162079449468401</v>
      </c>
      <c r="H8380">
        <v>7.8427548359404802E-4</v>
      </c>
      <c r="I8380" t="s">
        <v>327</v>
      </c>
      <c r="J8380">
        <v>1020656</v>
      </c>
    </row>
    <row r="8381" spans="1:10" x14ac:dyDescent="0.3">
      <c r="A8381" t="s">
        <v>23403</v>
      </c>
      <c r="B8381">
        <v>79786</v>
      </c>
      <c r="C8381" t="s">
        <v>23404</v>
      </c>
      <c r="D8381" t="s">
        <v>23405</v>
      </c>
      <c r="E8381">
        <v>4857.7462101896499</v>
      </c>
      <c r="F8381">
        <v>4351.9979512439204</v>
      </c>
      <c r="G8381">
        <v>1.1162105921490999</v>
      </c>
      <c r="H8381">
        <v>1.3786435045591499E-4</v>
      </c>
      <c r="I8381" t="s">
        <v>327</v>
      </c>
      <c r="J8381">
        <v>1375603</v>
      </c>
    </row>
    <row r="8382" spans="1:10" x14ac:dyDescent="0.3">
      <c r="A8382" t="s">
        <v>22893</v>
      </c>
      <c r="B8382">
        <v>64083</v>
      </c>
      <c r="C8382" t="s">
        <v>22894</v>
      </c>
      <c r="D8382" t="s">
        <v>22895</v>
      </c>
      <c r="E8382">
        <v>6541.4553995241404</v>
      </c>
      <c r="F8382">
        <v>5859.7631126957904</v>
      </c>
      <c r="G8382">
        <v>1.1163344445360599</v>
      </c>
      <c r="H8382" s="1">
        <v>9.6777709788587496E-5</v>
      </c>
      <c r="I8382" t="s">
        <v>327</v>
      </c>
      <c r="J8382">
        <v>2512366</v>
      </c>
    </row>
    <row r="8383" spans="1:10" x14ac:dyDescent="0.3">
      <c r="A8383" t="s">
        <v>26280</v>
      </c>
      <c r="B8383">
        <v>28973</v>
      </c>
      <c r="C8383" t="s">
        <v>26281</v>
      </c>
      <c r="D8383" t="s">
        <v>26282</v>
      </c>
      <c r="E8383">
        <v>3271.9920292255201</v>
      </c>
      <c r="F8383">
        <v>2930.9143353207901</v>
      </c>
      <c r="G8383">
        <v>1.1163724540817701</v>
      </c>
      <c r="H8383">
        <v>8.5345548351227398E-4</v>
      </c>
      <c r="I8383" t="s">
        <v>327</v>
      </c>
      <c r="J8383">
        <v>158253</v>
      </c>
    </row>
    <row r="8384" spans="1:10" x14ac:dyDescent="0.3">
      <c r="A8384" t="s">
        <v>31235</v>
      </c>
      <c r="B8384">
        <v>254394</v>
      </c>
      <c r="C8384" t="s">
        <v>31236</v>
      </c>
      <c r="D8384" t="s">
        <v>31237</v>
      </c>
      <c r="E8384">
        <v>719.65501059691201</v>
      </c>
      <c r="F8384">
        <v>644.60407091943102</v>
      </c>
      <c r="G8384">
        <v>1.11642951551707</v>
      </c>
      <c r="H8384">
        <v>1.00651367448605E-2</v>
      </c>
      <c r="I8384" t="s">
        <v>327</v>
      </c>
      <c r="J8384">
        <v>679458</v>
      </c>
    </row>
    <row r="8385" spans="1:10" x14ac:dyDescent="0.3">
      <c r="A8385" t="s">
        <v>22683</v>
      </c>
      <c r="B8385">
        <v>10163</v>
      </c>
      <c r="C8385" t="s">
        <v>22684</v>
      </c>
      <c r="D8385" t="s">
        <v>22685</v>
      </c>
      <c r="E8385">
        <v>13838.293332032799</v>
      </c>
      <c r="F8385">
        <v>12394.830724097499</v>
      </c>
      <c r="G8385">
        <v>1.1164568230148599</v>
      </c>
      <c r="H8385" s="1">
        <v>8.51716006532146E-5</v>
      </c>
      <c r="I8385" t="s">
        <v>327</v>
      </c>
      <c r="J8385">
        <v>791549</v>
      </c>
    </row>
    <row r="8386" spans="1:10" x14ac:dyDescent="0.3">
      <c r="A8386" t="s">
        <v>22855</v>
      </c>
      <c r="B8386">
        <v>6789</v>
      </c>
      <c r="C8386" t="s">
        <v>22856</v>
      </c>
      <c r="D8386" t="s">
        <v>22857</v>
      </c>
      <c r="E8386">
        <v>5989.7406915808597</v>
      </c>
      <c r="F8386">
        <v>5364.90350532711</v>
      </c>
      <c r="G8386">
        <v>1.11646755354189</v>
      </c>
      <c r="H8386" s="1">
        <v>9.4747326515530006E-5</v>
      </c>
      <c r="I8386" t="s">
        <v>327</v>
      </c>
      <c r="J8386">
        <v>3988854</v>
      </c>
    </row>
    <row r="8387" spans="1:10" x14ac:dyDescent="0.3">
      <c r="A8387" t="s">
        <v>50233</v>
      </c>
      <c r="B8387">
        <v>153743</v>
      </c>
      <c r="C8387" t="s">
        <v>50234</v>
      </c>
      <c r="D8387" t="s">
        <v>50235</v>
      </c>
      <c r="E8387">
        <v>41.272143512102602</v>
      </c>
      <c r="F8387">
        <v>36.965595828773203</v>
      </c>
      <c r="G8387">
        <v>1.1165015086806001</v>
      </c>
      <c r="H8387">
        <v>0.60782560315539502</v>
      </c>
      <c r="I8387" t="s">
        <v>327</v>
      </c>
      <c r="J8387">
        <v>304667</v>
      </c>
    </row>
    <row r="8388" spans="1:10" x14ac:dyDescent="0.3">
      <c r="A8388" t="s">
        <v>23646</v>
      </c>
      <c r="B8388">
        <v>25873</v>
      </c>
      <c r="C8388" t="s">
        <v>23647</v>
      </c>
      <c r="D8388" t="s">
        <v>23648</v>
      </c>
      <c r="E8388">
        <v>21162.386985985398</v>
      </c>
      <c r="F8388">
        <v>18953.197937380799</v>
      </c>
      <c r="G8388">
        <v>1.11656022671759</v>
      </c>
      <c r="H8388">
        <v>1.6288680829798901E-4</v>
      </c>
      <c r="I8388" t="s">
        <v>327</v>
      </c>
      <c r="J8388">
        <v>896161</v>
      </c>
    </row>
    <row r="8389" spans="1:10" x14ac:dyDescent="0.3">
      <c r="A8389" t="s">
        <v>45789</v>
      </c>
      <c r="B8389">
        <v>344065</v>
      </c>
      <c r="C8389" t="s">
        <v>45790</v>
      </c>
      <c r="D8389" t="s">
        <v>45791</v>
      </c>
      <c r="E8389">
        <v>117.01053025433499</v>
      </c>
      <c r="F8389">
        <v>104.790917776245</v>
      </c>
      <c r="G8389">
        <v>1.11660946136746</v>
      </c>
      <c r="H8389">
        <v>0.37303743889958002</v>
      </c>
      <c r="I8389" t="s">
        <v>327</v>
      </c>
      <c r="J8389">
        <v>1766758</v>
      </c>
    </row>
    <row r="8390" spans="1:10" x14ac:dyDescent="0.3">
      <c r="A8390" t="s">
        <v>36553</v>
      </c>
      <c r="B8390">
        <v>9920</v>
      </c>
      <c r="C8390" t="s">
        <v>36554</v>
      </c>
      <c r="D8390" t="s">
        <v>36555</v>
      </c>
      <c r="E8390">
        <v>510.251681871767</v>
      </c>
      <c r="F8390">
        <v>456.90694627173002</v>
      </c>
      <c r="G8390">
        <v>1.1167518595095101</v>
      </c>
      <c r="H8390">
        <v>5.7497768668601401E-2</v>
      </c>
      <c r="I8390" t="s">
        <v>327</v>
      </c>
      <c r="J8390">
        <v>3918330</v>
      </c>
    </row>
    <row r="8391" spans="1:10" x14ac:dyDescent="0.3">
      <c r="A8391" t="s">
        <v>22911</v>
      </c>
      <c r="B8391">
        <v>2309</v>
      </c>
      <c r="C8391" t="s">
        <v>22912</v>
      </c>
      <c r="D8391" t="s">
        <v>22913</v>
      </c>
      <c r="E8391">
        <v>5023.1196164312996</v>
      </c>
      <c r="F8391">
        <v>4497.9118191152202</v>
      </c>
      <c r="G8391">
        <v>1.1167670284428499</v>
      </c>
      <c r="H8391" s="1">
        <v>9.7093318362796006E-5</v>
      </c>
      <c r="I8391" t="s">
        <v>327</v>
      </c>
      <c r="J8391">
        <v>641604</v>
      </c>
    </row>
    <row r="8392" spans="1:10" x14ac:dyDescent="0.3">
      <c r="A8392" t="s">
        <v>26465</v>
      </c>
      <c r="B8392">
        <v>6102</v>
      </c>
      <c r="C8392" t="s">
        <v>26466</v>
      </c>
      <c r="D8392" t="s">
        <v>26467</v>
      </c>
      <c r="E8392">
        <v>2953.3677529715901</v>
      </c>
      <c r="F8392">
        <v>2644.0529899982398</v>
      </c>
      <c r="G8392">
        <v>1.1169850846951299</v>
      </c>
      <c r="H8392">
        <v>9.5907201886196E-4</v>
      </c>
      <c r="I8392" t="s">
        <v>327</v>
      </c>
      <c r="J8392">
        <v>605512</v>
      </c>
    </row>
    <row r="8393" spans="1:10" x14ac:dyDescent="0.3">
      <c r="A8393" t="s">
        <v>28328</v>
      </c>
      <c r="B8393">
        <v>146330</v>
      </c>
      <c r="C8393" t="s">
        <v>28329</v>
      </c>
      <c r="D8393" t="s">
        <v>28330</v>
      </c>
      <c r="E8393">
        <v>2033.2315271144</v>
      </c>
      <c r="F8393">
        <v>1820.02934023953</v>
      </c>
      <c r="G8393">
        <v>1.1171421702722699</v>
      </c>
      <c r="H8393">
        <v>2.7813970859795799E-3</v>
      </c>
      <c r="I8393" t="s">
        <v>327</v>
      </c>
      <c r="J8393">
        <v>235408</v>
      </c>
    </row>
    <row r="8394" spans="1:10" x14ac:dyDescent="0.3">
      <c r="A8394" t="s">
        <v>21579</v>
      </c>
      <c r="B8394">
        <v>10367</v>
      </c>
      <c r="C8394" t="s">
        <v>21580</v>
      </c>
      <c r="D8394" t="s">
        <v>21581</v>
      </c>
      <c r="E8394">
        <v>6043.1999745331304</v>
      </c>
      <c r="F8394">
        <v>5409.5011665423599</v>
      </c>
      <c r="G8394">
        <v>1.1171455164683499</v>
      </c>
      <c r="H8394" s="1">
        <v>3.6856170032066302E-5</v>
      </c>
      <c r="I8394" t="s">
        <v>327</v>
      </c>
      <c r="J8394">
        <v>87142</v>
      </c>
    </row>
    <row r="8395" spans="1:10" x14ac:dyDescent="0.3">
      <c r="A8395" t="s">
        <v>55037</v>
      </c>
      <c r="B8395">
        <v>10750</v>
      </c>
      <c r="C8395" t="s">
        <v>55038</v>
      </c>
      <c r="D8395" t="s">
        <v>55039</v>
      </c>
      <c r="E8395">
        <v>2.1136956678085901</v>
      </c>
      <c r="F8395">
        <v>1.89204347801467</v>
      </c>
      <c r="G8395">
        <v>1.1171496280976101</v>
      </c>
      <c r="H8395">
        <v>0.89004179194495203</v>
      </c>
      <c r="I8395" t="s">
        <v>327</v>
      </c>
      <c r="J8395">
        <v>359307</v>
      </c>
    </row>
    <row r="8396" spans="1:10" x14ac:dyDescent="0.3">
      <c r="A8396" t="s">
        <v>43034</v>
      </c>
      <c r="B8396">
        <v>375133</v>
      </c>
      <c r="C8396" t="s">
        <v>43035</v>
      </c>
      <c r="D8396" t="s">
        <v>43036</v>
      </c>
      <c r="E8396">
        <v>233.56098259247401</v>
      </c>
      <c r="F8396">
        <v>209.066493844082</v>
      </c>
      <c r="G8396">
        <v>1.1171612356337699</v>
      </c>
      <c r="H8396">
        <v>0.23642926310339199</v>
      </c>
      <c r="I8396" t="s">
        <v>327</v>
      </c>
      <c r="J8396">
        <v>672412</v>
      </c>
    </row>
    <row r="8397" spans="1:10" x14ac:dyDescent="0.3">
      <c r="A8397" t="s">
        <v>26392</v>
      </c>
      <c r="B8397">
        <v>1659</v>
      </c>
      <c r="C8397" t="s">
        <v>26393</v>
      </c>
      <c r="D8397" t="s">
        <v>26394</v>
      </c>
      <c r="E8397">
        <v>4669.3535680063196</v>
      </c>
      <c r="F8397">
        <v>4178.9456435007996</v>
      </c>
      <c r="G8397">
        <v>1.11735207067558</v>
      </c>
      <c r="H8397">
        <v>9.0712261954458903E-4</v>
      </c>
      <c r="I8397" t="s">
        <v>327</v>
      </c>
      <c r="J8397">
        <v>981337</v>
      </c>
    </row>
    <row r="8398" spans="1:10" x14ac:dyDescent="0.3">
      <c r="A8398" t="s">
        <v>22664</v>
      </c>
      <c r="B8398">
        <v>29058</v>
      </c>
      <c r="C8398" t="s">
        <v>22665</v>
      </c>
      <c r="D8398" t="s">
        <v>22666</v>
      </c>
      <c r="E8398">
        <v>6402.2502349512597</v>
      </c>
      <c r="F8398">
        <v>5729.7598167071401</v>
      </c>
      <c r="G8398">
        <v>1.11736799442853</v>
      </c>
      <c r="H8398" s="1">
        <v>8.3205800494897596E-5</v>
      </c>
      <c r="I8398" t="s">
        <v>327</v>
      </c>
      <c r="J8398">
        <v>2175936</v>
      </c>
    </row>
    <row r="8399" spans="1:10" x14ac:dyDescent="0.3">
      <c r="A8399" t="s">
        <v>24939</v>
      </c>
      <c r="B8399">
        <v>2770</v>
      </c>
      <c r="C8399" t="s">
        <v>24940</v>
      </c>
      <c r="D8399" t="s">
        <v>24941</v>
      </c>
      <c r="E8399">
        <v>2974.7962843168102</v>
      </c>
      <c r="F8399">
        <v>2661.9442331643199</v>
      </c>
      <c r="G8399">
        <v>1.11752765037477</v>
      </c>
      <c r="H8399">
        <v>3.8023077882004498E-4</v>
      </c>
      <c r="I8399" t="s">
        <v>327</v>
      </c>
      <c r="J8399">
        <v>2327049</v>
      </c>
    </row>
    <row r="8400" spans="1:10" x14ac:dyDescent="0.3">
      <c r="A8400" t="s">
        <v>25628</v>
      </c>
      <c r="B8400">
        <v>7014</v>
      </c>
      <c r="C8400" t="s">
        <v>25629</v>
      </c>
      <c r="D8400" t="s">
        <v>25630</v>
      </c>
      <c r="E8400">
        <v>2450.2571224451299</v>
      </c>
      <c r="F8400">
        <v>2192.3757708737398</v>
      </c>
      <c r="G8400">
        <v>1.1176264374918801</v>
      </c>
      <c r="H8400">
        <v>5.6631653137478399E-4</v>
      </c>
      <c r="I8400" t="s">
        <v>327</v>
      </c>
      <c r="J8400">
        <v>1561289</v>
      </c>
    </row>
    <row r="8401" spans="1:10" x14ac:dyDescent="0.3">
      <c r="A8401" t="s">
        <v>23275</v>
      </c>
      <c r="B8401">
        <v>57473</v>
      </c>
      <c r="C8401" t="s">
        <v>23276</v>
      </c>
      <c r="D8401" t="s">
        <v>23277</v>
      </c>
      <c r="E8401">
        <v>6864.33172487913</v>
      </c>
      <c r="F8401">
        <v>6141.6529242362403</v>
      </c>
      <c r="G8401">
        <v>1.1176684533557799</v>
      </c>
      <c r="H8401">
        <v>1.2741236178705599E-4</v>
      </c>
      <c r="I8401" t="s">
        <v>327</v>
      </c>
      <c r="J8401">
        <v>746693</v>
      </c>
    </row>
    <row r="8402" spans="1:10" x14ac:dyDescent="0.3">
      <c r="A8402" t="s">
        <v>35055</v>
      </c>
      <c r="B8402">
        <v>55663</v>
      </c>
      <c r="C8402" t="s">
        <v>35056</v>
      </c>
      <c r="D8402" t="s">
        <v>35057</v>
      </c>
      <c r="E8402">
        <v>810.40472113682097</v>
      </c>
      <c r="F8402">
        <v>724.91729761246404</v>
      </c>
      <c r="G8402">
        <v>1.1179271398349999</v>
      </c>
      <c r="H8402">
        <v>3.7564599201123601E-2</v>
      </c>
      <c r="I8402" t="s">
        <v>327</v>
      </c>
      <c r="J8402">
        <v>6402289</v>
      </c>
    </row>
    <row r="8403" spans="1:10" x14ac:dyDescent="0.3">
      <c r="A8403" t="s">
        <v>52026</v>
      </c>
      <c r="B8403">
        <v>10125</v>
      </c>
      <c r="C8403" t="s">
        <v>52027</v>
      </c>
      <c r="D8403" t="s">
        <v>52028</v>
      </c>
      <c r="E8403">
        <v>16.376016965717302</v>
      </c>
      <c r="F8403">
        <v>14.647898156318201</v>
      </c>
      <c r="G8403">
        <v>1.1179772545492299</v>
      </c>
      <c r="H8403">
        <v>0.71104998539771902</v>
      </c>
      <c r="I8403" t="s">
        <v>327</v>
      </c>
      <c r="J8403">
        <v>1245537</v>
      </c>
    </row>
    <row r="8404" spans="1:10" x14ac:dyDescent="0.3">
      <c r="A8404" t="s">
        <v>28986</v>
      </c>
      <c r="B8404">
        <v>7593</v>
      </c>
      <c r="C8404" t="s">
        <v>28987</v>
      </c>
      <c r="D8404" t="s">
        <v>28988</v>
      </c>
      <c r="E8404">
        <v>1389.4463653232599</v>
      </c>
      <c r="F8404">
        <v>1242.7612265310299</v>
      </c>
      <c r="G8404">
        <v>1.1180316344449199</v>
      </c>
      <c r="H8404">
        <v>3.7489239150355499E-3</v>
      </c>
      <c r="I8404" t="s">
        <v>327</v>
      </c>
      <c r="J8404">
        <v>6501846</v>
      </c>
    </row>
    <row r="8405" spans="1:10" x14ac:dyDescent="0.3">
      <c r="A8405" t="s">
        <v>18398</v>
      </c>
      <c r="B8405">
        <v>375</v>
      </c>
      <c r="C8405" t="s">
        <v>18399</v>
      </c>
      <c r="D8405" t="s">
        <v>18400</v>
      </c>
      <c r="E8405">
        <v>31101.367043767401</v>
      </c>
      <c r="F8405">
        <v>27813.652080193999</v>
      </c>
      <c r="G8405">
        <v>1.1182050797965699</v>
      </c>
      <c r="H8405" s="1">
        <v>3.15542729479226E-6</v>
      </c>
      <c r="I8405" t="s">
        <v>327</v>
      </c>
      <c r="J8405">
        <v>530232</v>
      </c>
    </row>
    <row r="8406" spans="1:10" x14ac:dyDescent="0.3">
      <c r="A8406" t="s">
        <v>26986</v>
      </c>
      <c r="B8406">
        <v>11278</v>
      </c>
      <c r="C8406" t="s">
        <v>26987</v>
      </c>
      <c r="D8406" t="s">
        <v>26988</v>
      </c>
      <c r="E8406">
        <v>4766.7045850486202</v>
      </c>
      <c r="F8406">
        <v>4262.1911517694098</v>
      </c>
      <c r="G8406">
        <v>1.11836949946972</v>
      </c>
      <c r="H8406">
        <v>1.2908010549821901E-3</v>
      </c>
      <c r="I8406" t="s">
        <v>327</v>
      </c>
      <c r="J8406">
        <v>293805</v>
      </c>
    </row>
    <row r="8407" spans="1:10" x14ac:dyDescent="0.3">
      <c r="A8407" t="s">
        <v>20163</v>
      </c>
      <c r="B8407">
        <v>9741</v>
      </c>
      <c r="C8407" t="s">
        <v>20164</v>
      </c>
      <c r="D8407" t="s">
        <v>20165</v>
      </c>
      <c r="E8407">
        <v>16996.632003117102</v>
      </c>
      <c r="F8407">
        <v>15196.7014696363</v>
      </c>
      <c r="G8407">
        <v>1.1184421854359099</v>
      </c>
      <c r="H8407" s="1">
        <v>1.3342226140551299E-5</v>
      </c>
      <c r="I8407" t="s">
        <v>327</v>
      </c>
      <c r="J8407">
        <v>597465</v>
      </c>
    </row>
    <row r="8408" spans="1:10" x14ac:dyDescent="0.3">
      <c r="A8408" t="s">
        <v>54255</v>
      </c>
      <c r="B8408">
        <v>100128386</v>
      </c>
      <c r="C8408" t="s">
        <v>54256</v>
      </c>
      <c r="D8408" t="s">
        <v>54257</v>
      </c>
      <c r="E8408">
        <v>4.7228380814583</v>
      </c>
      <c r="F8408">
        <v>4.2224193171264304</v>
      </c>
      <c r="G8408">
        <v>1.1185147013472001</v>
      </c>
      <c r="H8408">
        <v>0.84218520474132497</v>
      </c>
      <c r="I8408" t="s">
        <v>327</v>
      </c>
      <c r="J8408">
        <v>1083598</v>
      </c>
    </row>
    <row r="8409" spans="1:10" x14ac:dyDescent="0.3">
      <c r="A8409" t="s">
        <v>53502</v>
      </c>
      <c r="B8409">
        <v>83449</v>
      </c>
      <c r="C8409" t="s">
        <v>53503</v>
      </c>
      <c r="D8409" t="s">
        <v>53504</v>
      </c>
      <c r="E8409">
        <v>10.1952466396845</v>
      </c>
      <c r="F8409">
        <v>9.1149752420891605</v>
      </c>
      <c r="G8409">
        <v>1.1185161088103801</v>
      </c>
      <c r="H8409">
        <v>0.79605756342282596</v>
      </c>
      <c r="I8409" t="s">
        <v>327</v>
      </c>
      <c r="J8409">
        <v>405789</v>
      </c>
    </row>
    <row r="8410" spans="1:10" x14ac:dyDescent="0.3">
      <c r="A8410" t="s">
        <v>55398</v>
      </c>
      <c r="B8410">
        <v>253012</v>
      </c>
      <c r="C8410" t="s">
        <v>55399</v>
      </c>
      <c r="D8410" t="s">
        <v>55400</v>
      </c>
      <c r="E8410">
        <v>1.31194699240172</v>
      </c>
      <c r="F8410">
        <v>1.17288123838672</v>
      </c>
      <c r="G8410">
        <v>1.1185676345256199</v>
      </c>
      <c r="H8410">
        <v>0.91037188083533405</v>
      </c>
      <c r="I8410" t="s">
        <v>327</v>
      </c>
      <c r="J8410">
        <v>521302</v>
      </c>
    </row>
    <row r="8411" spans="1:10" x14ac:dyDescent="0.3">
      <c r="A8411" t="s">
        <v>35769</v>
      </c>
      <c r="B8411">
        <v>283140</v>
      </c>
      <c r="C8411" t="s">
        <v>35770</v>
      </c>
      <c r="D8411" t="s">
        <v>35771</v>
      </c>
      <c r="E8411">
        <v>430.00881455512598</v>
      </c>
      <c r="F8411">
        <v>384.42328009860501</v>
      </c>
      <c r="G8411">
        <v>1.11858161775434</v>
      </c>
      <c r="H8411">
        <v>4.6004961781320998E-2</v>
      </c>
      <c r="I8411" t="s">
        <v>327</v>
      </c>
      <c r="J8411">
        <v>1395773</v>
      </c>
    </row>
    <row r="8412" spans="1:10" x14ac:dyDescent="0.3">
      <c r="A8412" t="s">
        <v>24073</v>
      </c>
      <c r="B8412">
        <v>25945</v>
      </c>
      <c r="C8412" t="s">
        <v>24074</v>
      </c>
      <c r="D8412" t="s">
        <v>24075</v>
      </c>
      <c r="E8412">
        <v>4831.11516557698</v>
      </c>
      <c r="F8412">
        <v>4318.4903013314397</v>
      </c>
      <c r="G8412">
        <v>1.1187046464102299</v>
      </c>
      <c r="H8412">
        <v>2.14325106583379E-4</v>
      </c>
      <c r="I8412" t="s">
        <v>327</v>
      </c>
      <c r="J8412">
        <v>1195511</v>
      </c>
    </row>
    <row r="8413" spans="1:10" x14ac:dyDescent="0.3">
      <c r="A8413" t="s">
        <v>28651</v>
      </c>
      <c r="B8413">
        <v>83444</v>
      </c>
      <c r="C8413" t="s">
        <v>28652</v>
      </c>
      <c r="D8413" t="s">
        <v>28653</v>
      </c>
      <c r="E8413">
        <v>1405.8643754827699</v>
      </c>
      <c r="F8413">
        <v>1256.6486652922599</v>
      </c>
      <c r="G8413">
        <v>1.1187409928580101</v>
      </c>
      <c r="H8413">
        <v>3.2059455402311302E-3</v>
      </c>
      <c r="I8413" t="s">
        <v>327</v>
      </c>
      <c r="J8413">
        <v>1645452</v>
      </c>
    </row>
    <row r="8414" spans="1:10" x14ac:dyDescent="0.3">
      <c r="A8414" t="s">
        <v>28674</v>
      </c>
      <c r="B8414">
        <v>5771</v>
      </c>
      <c r="C8414" t="s">
        <v>28675</v>
      </c>
      <c r="D8414" t="s">
        <v>28676</v>
      </c>
      <c r="E8414">
        <v>1406.7858471207301</v>
      </c>
      <c r="F8414">
        <v>1257.4445183133</v>
      </c>
      <c r="G8414">
        <v>1.11876574006442</v>
      </c>
      <c r="H8414">
        <v>3.24490453390153E-3</v>
      </c>
      <c r="I8414" t="s">
        <v>327</v>
      </c>
      <c r="J8414">
        <v>386969</v>
      </c>
    </row>
    <row r="8415" spans="1:10" x14ac:dyDescent="0.3">
      <c r="A8415" t="s">
        <v>28401</v>
      </c>
      <c r="B8415">
        <v>55194</v>
      </c>
      <c r="C8415" t="s">
        <v>28402</v>
      </c>
      <c r="D8415" t="s">
        <v>28403</v>
      </c>
      <c r="E8415">
        <v>1332.5144390697701</v>
      </c>
      <c r="F8415">
        <v>1191.0224835547299</v>
      </c>
      <c r="G8415">
        <v>1.1187987275376601</v>
      </c>
      <c r="H8415">
        <v>2.87611983167415E-3</v>
      </c>
      <c r="I8415" t="s">
        <v>327</v>
      </c>
      <c r="J8415">
        <v>897142</v>
      </c>
    </row>
    <row r="8416" spans="1:10" x14ac:dyDescent="0.3">
      <c r="A8416" t="s">
        <v>30312</v>
      </c>
      <c r="B8416">
        <v>84750</v>
      </c>
      <c r="C8416" t="s">
        <v>30313</v>
      </c>
      <c r="D8416" t="s">
        <v>30314</v>
      </c>
      <c r="E8416">
        <v>966.70961596800498</v>
      </c>
      <c r="F8416">
        <v>864.04782743239798</v>
      </c>
      <c r="G8416">
        <v>1.1188149374099801</v>
      </c>
      <c r="H8416">
        <v>6.8635074457951799E-3</v>
      </c>
      <c r="I8416" t="s">
        <v>327</v>
      </c>
      <c r="J8416">
        <v>4447838</v>
      </c>
    </row>
    <row r="8417" spans="1:10" x14ac:dyDescent="0.3">
      <c r="A8417" t="s">
        <v>52105</v>
      </c>
      <c r="B8417">
        <v>64800</v>
      </c>
      <c r="C8417" t="s">
        <v>52106</v>
      </c>
      <c r="D8417" t="s">
        <v>52107</v>
      </c>
      <c r="E8417">
        <v>26.552092958445002</v>
      </c>
      <c r="F8417">
        <v>23.729621672043901</v>
      </c>
      <c r="G8417">
        <v>1.1189429534701101</v>
      </c>
      <c r="H8417">
        <v>0.71501410946822597</v>
      </c>
      <c r="I8417" t="s">
        <v>327</v>
      </c>
      <c r="J8417">
        <v>53895</v>
      </c>
    </row>
    <row r="8418" spans="1:10" x14ac:dyDescent="0.3">
      <c r="A8418" t="s">
        <v>23906</v>
      </c>
      <c r="B8418">
        <v>83443</v>
      </c>
      <c r="C8418" t="s">
        <v>23907</v>
      </c>
      <c r="D8418" t="s">
        <v>23908</v>
      </c>
      <c r="E8418">
        <v>3929.48255201763</v>
      </c>
      <c r="F8418">
        <v>3511.7624636891101</v>
      </c>
      <c r="G8418">
        <v>1.11894884481728</v>
      </c>
      <c r="H8418">
        <v>1.9195482638067199E-4</v>
      </c>
      <c r="I8418" t="s">
        <v>327</v>
      </c>
      <c r="J8418">
        <v>40439</v>
      </c>
    </row>
    <row r="8419" spans="1:10" x14ac:dyDescent="0.3">
      <c r="A8419" t="s">
        <v>22502</v>
      </c>
      <c r="B8419">
        <v>5571</v>
      </c>
      <c r="C8419" t="s">
        <v>22503</v>
      </c>
      <c r="D8419" t="s">
        <v>22504</v>
      </c>
      <c r="E8419">
        <v>4501.8355380053499</v>
      </c>
      <c r="F8419">
        <v>4022.6401548026101</v>
      </c>
      <c r="G8419">
        <v>1.11912459597725</v>
      </c>
      <c r="H8419" s="1">
        <v>7.5402710037776805E-5</v>
      </c>
      <c r="I8419" t="s">
        <v>327</v>
      </c>
      <c r="J8419">
        <v>573586</v>
      </c>
    </row>
    <row r="8420" spans="1:10" x14ac:dyDescent="0.3">
      <c r="A8420" t="s">
        <v>49305</v>
      </c>
      <c r="B8420">
        <v>441154</v>
      </c>
      <c r="C8420" t="s">
        <v>49306</v>
      </c>
      <c r="D8420" t="s">
        <v>49307</v>
      </c>
      <c r="E8420">
        <v>37.558436303532901</v>
      </c>
      <c r="F8420">
        <v>33.557413564766797</v>
      </c>
      <c r="G8420">
        <v>1.1192291751282899</v>
      </c>
      <c r="H8420">
        <v>0.55337060618696199</v>
      </c>
      <c r="I8420" t="s">
        <v>327</v>
      </c>
      <c r="J8420">
        <v>1348843</v>
      </c>
    </row>
    <row r="8421" spans="1:10" x14ac:dyDescent="0.3">
      <c r="A8421" t="s">
        <v>26623</v>
      </c>
      <c r="B8421">
        <v>56672</v>
      </c>
      <c r="C8421" t="s">
        <v>26624</v>
      </c>
      <c r="D8421" t="s">
        <v>26625</v>
      </c>
      <c r="E8421">
        <v>2126.6818621643301</v>
      </c>
      <c r="F8421">
        <v>1900.09109971662</v>
      </c>
      <c r="G8421">
        <v>1.11925257819559</v>
      </c>
      <c r="H8421">
        <v>1.0388594867610499E-3</v>
      </c>
      <c r="I8421" t="s">
        <v>327</v>
      </c>
      <c r="J8421">
        <v>632891</v>
      </c>
    </row>
    <row r="8422" spans="1:10" x14ac:dyDescent="0.3">
      <c r="A8422" t="s">
        <v>22801</v>
      </c>
      <c r="B8422">
        <v>9785</v>
      </c>
      <c r="C8422" t="s">
        <v>22802</v>
      </c>
      <c r="D8422" t="s">
        <v>22803</v>
      </c>
      <c r="E8422">
        <v>6594.0225248796396</v>
      </c>
      <c r="F8422">
        <v>5890.1198879786498</v>
      </c>
      <c r="G8422">
        <v>1.1195056552817499</v>
      </c>
      <c r="H8422" s="1">
        <v>9.1350063737172005E-5</v>
      </c>
      <c r="I8422" t="s">
        <v>327</v>
      </c>
      <c r="J8422">
        <v>489104</v>
      </c>
    </row>
    <row r="8423" spans="1:10" x14ac:dyDescent="0.3">
      <c r="A8423" t="s">
        <v>29593</v>
      </c>
      <c r="B8423">
        <v>10325</v>
      </c>
      <c r="C8423" t="s">
        <v>29594</v>
      </c>
      <c r="D8423" t="s">
        <v>29595</v>
      </c>
      <c r="E8423">
        <v>954.59493814601797</v>
      </c>
      <c r="F8423">
        <v>852.69288771357799</v>
      </c>
      <c r="G8423">
        <v>1.1195061573759399</v>
      </c>
      <c r="H8423">
        <v>4.9763957684713696E-3</v>
      </c>
      <c r="I8423" t="s">
        <v>327</v>
      </c>
      <c r="J8423">
        <v>1147083</v>
      </c>
    </row>
    <row r="8424" spans="1:10" x14ac:dyDescent="0.3">
      <c r="A8424" t="s">
        <v>51101</v>
      </c>
      <c r="B8424">
        <v>23666</v>
      </c>
      <c r="C8424" t="s">
        <v>51102</v>
      </c>
      <c r="D8424" t="s">
        <v>51103</v>
      </c>
      <c r="E8424">
        <v>19.266337984166601</v>
      </c>
      <c r="F8424">
        <v>17.209507978934202</v>
      </c>
      <c r="G8424">
        <v>1.11951707205982</v>
      </c>
      <c r="H8424">
        <v>0.65855162962167202</v>
      </c>
      <c r="I8424" t="s">
        <v>327</v>
      </c>
      <c r="J8424">
        <v>268407</v>
      </c>
    </row>
    <row r="8425" spans="1:10" x14ac:dyDescent="0.3">
      <c r="A8425" t="s">
        <v>28747</v>
      </c>
      <c r="B8425">
        <v>55112</v>
      </c>
      <c r="C8425" t="s">
        <v>28748</v>
      </c>
      <c r="D8425" t="s">
        <v>28749</v>
      </c>
      <c r="E8425">
        <v>1637.25859668718</v>
      </c>
      <c r="F8425">
        <v>1462.2258455175399</v>
      </c>
      <c r="G8425">
        <v>1.1197029526637099</v>
      </c>
      <c r="H8425">
        <v>3.3537605988565801E-3</v>
      </c>
      <c r="I8425" t="s">
        <v>327</v>
      </c>
      <c r="J8425">
        <v>43221</v>
      </c>
    </row>
    <row r="8426" spans="1:10" x14ac:dyDescent="0.3">
      <c r="A8426" t="s">
        <v>42126</v>
      </c>
      <c r="B8426">
        <v>125893</v>
      </c>
      <c r="C8426" t="s">
        <v>42127</v>
      </c>
      <c r="D8426" t="s">
        <v>42128</v>
      </c>
      <c r="E8426">
        <v>193.55033608388899</v>
      </c>
      <c r="F8426">
        <v>172.83141816489299</v>
      </c>
      <c r="G8426">
        <v>1.1198793491310099</v>
      </c>
      <c r="H8426">
        <v>0.203788916824759</v>
      </c>
      <c r="I8426" t="s">
        <v>327</v>
      </c>
      <c r="J8426">
        <v>883068</v>
      </c>
    </row>
    <row r="8427" spans="1:10" x14ac:dyDescent="0.3">
      <c r="A8427" t="s">
        <v>55018</v>
      </c>
      <c r="B8427">
        <v>100312801</v>
      </c>
      <c r="C8427" t="s">
        <v>55019</v>
      </c>
      <c r="D8427" t="s">
        <v>55020</v>
      </c>
      <c r="E8427">
        <v>3.5832638043671201</v>
      </c>
      <c r="F8427">
        <v>3.1995087966161901</v>
      </c>
      <c r="G8427">
        <v>1.11994185112314</v>
      </c>
      <c r="H8427">
        <v>0.88889888864359301</v>
      </c>
      <c r="I8427" t="s">
        <v>327</v>
      </c>
      <c r="J8427">
        <v>25165</v>
      </c>
    </row>
    <row r="8428" spans="1:10" x14ac:dyDescent="0.3">
      <c r="A8428" t="s">
        <v>55326</v>
      </c>
      <c r="B8428">
        <v>102546227</v>
      </c>
      <c r="C8428" t="s">
        <v>55327</v>
      </c>
      <c r="D8428" t="s">
        <v>55328</v>
      </c>
      <c r="E8428">
        <v>1.2360582156767801</v>
      </c>
      <c r="F8428">
        <v>1.10365022105647</v>
      </c>
      <c r="G8428">
        <v>1.1199727885648101</v>
      </c>
      <c r="H8428">
        <v>0.90650021051021001</v>
      </c>
      <c r="I8428" t="s">
        <v>327</v>
      </c>
      <c r="J8428">
        <v>1657140</v>
      </c>
    </row>
    <row r="8429" spans="1:10" x14ac:dyDescent="0.3">
      <c r="A8429" t="s">
        <v>23661</v>
      </c>
      <c r="B8429">
        <v>26517</v>
      </c>
      <c r="C8429" t="s">
        <v>23662</v>
      </c>
      <c r="D8429" t="s">
        <v>23663</v>
      </c>
      <c r="E8429">
        <v>3948.2336644652701</v>
      </c>
      <c r="F8429">
        <v>3525.2207513533899</v>
      </c>
      <c r="G8429">
        <v>1.11999614859565</v>
      </c>
      <c r="H8429">
        <v>1.64360310761872E-4</v>
      </c>
      <c r="I8429" t="s">
        <v>327</v>
      </c>
      <c r="J8429">
        <v>700523</v>
      </c>
    </row>
    <row r="8430" spans="1:10" x14ac:dyDescent="0.3">
      <c r="A8430" t="s">
        <v>49788</v>
      </c>
      <c r="B8430">
        <v>201798</v>
      </c>
      <c r="C8430" t="s">
        <v>49789</v>
      </c>
      <c r="D8430" t="s">
        <v>49790</v>
      </c>
      <c r="E8430">
        <v>25.6203790987066</v>
      </c>
      <c r="F8430">
        <v>22.8752540275031</v>
      </c>
      <c r="G8430">
        <v>1.1200041349443799</v>
      </c>
      <c r="H8430">
        <v>0.57991175300864195</v>
      </c>
      <c r="I8430" t="s">
        <v>327</v>
      </c>
      <c r="J8430">
        <v>444766</v>
      </c>
    </row>
    <row r="8431" spans="1:10" x14ac:dyDescent="0.3">
      <c r="A8431" t="s">
        <v>20262</v>
      </c>
      <c r="B8431">
        <v>4077</v>
      </c>
      <c r="C8431" t="s">
        <v>20263</v>
      </c>
      <c r="D8431" t="s">
        <v>20264</v>
      </c>
      <c r="E8431">
        <v>15402.7120253717</v>
      </c>
      <c r="F8431">
        <v>13752.270064914301</v>
      </c>
      <c r="G8431">
        <v>1.12001232906763</v>
      </c>
      <c r="H8431" s="1">
        <v>1.46516572775182E-5</v>
      </c>
      <c r="I8431" t="s">
        <v>327</v>
      </c>
      <c r="J8431">
        <v>1220072</v>
      </c>
    </row>
    <row r="8432" spans="1:10" x14ac:dyDescent="0.3">
      <c r="A8432" t="s">
        <v>24576</v>
      </c>
      <c r="B8432">
        <v>56850</v>
      </c>
      <c r="C8432" t="s">
        <v>24577</v>
      </c>
      <c r="D8432" t="s">
        <v>24578</v>
      </c>
      <c r="E8432">
        <v>3137.3919855816798</v>
      </c>
      <c r="F8432">
        <v>2801.0064026861901</v>
      </c>
      <c r="G8432">
        <v>1.12009454265185</v>
      </c>
      <c r="H8432">
        <v>3.0792125086432401E-4</v>
      </c>
      <c r="I8432" t="s">
        <v>327</v>
      </c>
      <c r="J8432">
        <v>929258</v>
      </c>
    </row>
    <row r="8433" spans="1:10" x14ac:dyDescent="0.3">
      <c r="A8433" t="s">
        <v>28178</v>
      </c>
      <c r="B8433">
        <v>54920</v>
      </c>
      <c r="C8433" t="s">
        <v>28179</v>
      </c>
      <c r="D8433" t="s">
        <v>28180</v>
      </c>
      <c r="E8433">
        <v>1137.0235962562599</v>
      </c>
      <c r="F8433">
        <v>1014.98488097211</v>
      </c>
      <c r="G8433">
        <v>1.12023697847328</v>
      </c>
      <c r="H8433">
        <v>2.5429529922390802E-3</v>
      </c>
      <c r="I8433" t="s">
        <v>327</v>
      </c>
      <c r="J8433">
        <v>2982113</v>
      </c>
    </row>
    <row r="8434" spans="1:10" x14ac:dyDescent="0.3">
      <c r="A8434" t="s">
        <v>23624</v>
      </c>
      <c r="B8434">
        <v>5612</v>
      </c>
      <c r="C8434" t="s">
        <v>23625</v>
      </c>
      <c r="D8434" t="s">
        <v>23626</v>
      </c>
      <c r="E8434">
        <v>3721.7520813139599</v>
      </c>
      <c r="F8434">
        <v>3322.0655341863499</v>
      </c>
      <c r="G8434">
        <v>1.12031266181072</v>
      </c>
      <c r="H8434">
        <v>1.6086450646517799E-4</v>
      </c>
      <c r="I8434" t="s">
        <v>327</v>
      </c>
      <c r="J8434">
        <v>108698</v>
      </c>
    </row>
    <row r="8435" spans="1:10" x14ac:dyDescent="0.3">
      <c r="A8435" t="s">
        <v>29648</v>
      </c>
      <c r="B8435">
        <v>57724</v>
      </c>
      <c r="C8435" t="s">
        <v>29649</v>
      </c>
      <c r="D8435" t="s">
        <v>29650</v>
      </c>
      <c r="E8435">
        <v>12490.676952538901</v>
      </c>
      <c r="F8435">
        <v>11147.423660942401</v>
      </c>
      <c r="G8435">
        <v>1.1204989899417599</v>
      </c>
      <c r="H8435">
        <v>5.0918145532041197E-3</v>
      </c>
      <c r="I8435" t="s">
        <v>327</v>
      </c>
      <c r="J8435">
        <v>481625</v>
      </c>
    </row>
    <row r="8436" spans="1:10" x14ac:dyDescent="0.3">
      <c r="A8436" t="s">
        <v>26575</v>
      </c>
      <c r="B8436">
        <v>11266</v>
      </c>
      <c r="C8436" t="s">
        <v>26576</v>
      </c>
      <c r="D8436" t="s">
        <v>26577</v>
      </c>
      <c r="E8436">
        <v>1335.10653666138</v>
      </c>
      <c r="F8436">
        <v>1191.4690977309899</v>
      </c>
      <c r="G8436">
        <v>1.1205549008395801</v>
      </c>
      <c r="H8436">
        <v>1.01144304980407E-3</v>
      </c>
      <c r="I8436" t="s">
        <v>327</v>
      </c>
      <c r="J8436">
        <v>677678</v>
      </c>
    </row>
    <row r="8437" spans="1:10" x14ac:dyDescent="0.3">
      <c r="A8437" t="s">
        <v>54476</v>
      </c>
      <c r="B8437">
        <v>608</v>
      </c>
      <c r="C8437" t="s">
        <v>54477</v>
      </c>
      <c r="D8437" t="s">
        <v>54478</v>
      </c>
      <c r="E8437">
        <v>3.1216033460657502</v>
      </c>
      <c r="F8437">
        <v>2.7857559218132</v>
      </c>
      <c r="G8437">
        <v>1.12055881192705</v>
      </c>
      <c r="H8437">
        <v>0.85328777685182899</v>
      </c>
      <c r="I8437" t="s">
        <v>327</v>
      </c>
      <c r="J8437">
        <v>1611217</v>
      </c>
    </row>
    <row r="8438" spans="1:10" x14ac:dyDescent="0.3">
      <c r="A8438" t="s">
        <v>46256</v>
      </c>
      <c r="B8438">
        <v>643015</v>
      </c>
      <c r="C8438" t="s">
        <v>46257</v>
      </c>
      <c r="D8438" t="s">
        <v>46258</v>
      </c>
      <c r="E8438">
        <v>73.489933781279106</v>
      </c>
      <c r="F8438">
        <v>65.582304123629797</v>
      </c>
      <c r="G8438">
        <v>1.12057566081763</v>
      </c>
      <c r="H8438">
        <v>0.39429991987784602</v>
      </c>
      <c r="I8438" t="s">
        <v>327</v>
      </c>
      <c r="J8438">
        <v>63316</v>
      </c>
    </row>
    <row r="8439" spans="1:10" x14ac:dyDescent="0.3">
      <c r="A8439" t="s">
        <v>23753</v>
      </c>
      <c r="B8439">
        <v>10712</v>
      </c>
      <c r="C8439" t="s">
        <v>23754</v>
      </c>
      <c r="D8439" t="s">
        <v>23755</v>
      </c>
      <c r="E8439">
        <v>6516.7313995486102</v>
      </c>
      <c r="F8439">
        <v>5814.9133442483999</v>
      </c>
      <c r="G8439">
        <v>1.1206927797117401</v>
      </c>
      <c r="H8439">
        <v>1.71545951748387E-4</v>
      </c>
      <c r="I8439" t="s">
        <v>327</v>
      </c>
      <c r="J8439">
        <v>2982907</v>
      </c>
    </row>
    <row r="8440" spans="1:10" x14ac:dyDescent="0.3">
      <c r="A8440" t="s">
        <v>28483</v>
      </c>
      <c r="B8440">
        <v>84134</v>
      </c>
      <c r="C8440" t="s">
        <v>28484</v>
      </c>
      <c r="D8440" t="s">
        <v>28485</v>
      </c>
      <c r="E8440">
        <v>1572.70169141981</v>
      </c>
      <c r="F8440">
        <v>1403.3204360316799</v>
      </c>
      <c r="G8440">
        <v>1.1207003411616501</v>
      </c>
      <c r="H8440">
        <v>2.9608129114548402E-3</v>
      </c>
      <c r="I8440" t="s">
        <v>327</v>
      </c>
      <c r="J8440">
        <v>331240</v>
      </c>
    </row>
    <row r="8441" spans="1:10" x14ac:dyDescent="0.3">
      <c r="A8441" t="s">
        <v>29166</v>
      </c>
      <c r="B8441">
        <v>125488</v>
      </c>
      <c r="C8441" t="s">
        <v>29167</v>
      </c>
      <c r="D8441" t="s">
        <v>29168</v>
      </c>
      <c r="E8441">
        <v>1464.17169687248</v>
      </c>
      <c r="F8441">
        <v>1306.4561903783001</v>
      </c>
      <c r="G8441">
        <v>1.1207200881711299</v>
      </c>
      <c r="H8441">
        <v>4.0449281154076302E-3</v>
      </c>
      <c r="I8441" t="s">
        <v>327</v>
      </c>
      <c r="J8441">
        <v>1180051</v>
      </c>
    </row>
    <row r="8442" spans="1:10" x14ac:dyDescent="0.3">
      <c r="A8442" t="s">
        <v>20476</v>
      </c>
      <c r="B8442">
        <v>2519</v>
      </c>
      <c r="C8442" t="s">
        <v>20477</v>
      </c>
      <c r="D8442" t="s">
        <v>20478</v>
      </c>
      <c r="E8442">
        <v>12460.5638757747</v>
      </c>
      <c r="F8442">
        <v>11117.9244044474</v>
      </c>
      <c r="G8442">
        <v>1.1207635006755601</v>
      </c>
      <c r="H8442" s="1">
        <v>1.72670936714547E-5</v>
      </c>
      <c r="I8442" t="s">
        <v>327</v>
      </c>
      <c r="J8442">
        <v>380306</v>
      </c>
    </row>
    <row r="8443" spans="1:10" x14ac:dyDescent="0.3">
      <c r="A8443" t="s">
        <v>34783</v>
      </c>
      <c r="B8443">
        <v>644096</v>
      </c>
      <c r="C8443" t="s">
        <v>34784</v>
      </c>
      <c r="D8443" t="s">
        <v>34785</v>
      </c>
      <c r="E8443">
        <v>422.59401923593401</v>
      </c>
      <c r="F8443">
        <v>376.99023322366099</v>
      </c>
      <c r="G8443">
        <v>1.1209680835026199</v>
      </c>
      <c r="H8443">
        <v>3.44318145934258E-2</v>
      </c>
      <c r="I8443" t="s">
        <v>327</v>
      </c>
      <c r="J8443">
        <v>1843903</v>
      </c>
    </row>
    <row r="8444" spans="1:10" x14ac:dyDescent="0.3">
      <c r="A8444" t="s">
        <v>21558</v>
      </c>
      <c r="B8444">
        <v>14</v>
      </c>
      <c r="C8444" t="s">
        <v>21559</v>
      </c>
      <c r="D8444" t="s">
        <v>21560</v>
      </c>
      <c r="E8444">
        <v>8605.3386910700992</v>
      </c>
      <c r="F8444">
        <v>7676.0463319132004</v>
      </c>
      <c r="G8444">
        <v>1.12106393304237</v>
      </c>
      <c r="H8444" s="1">
        <v>3.6285728504184097E-5</v>
      </c>
      <c r="I8444" t="s">
        <v>327</v>
      </c>
      <c r="J8444">
        <v>163532</v>
      </c>
    </row>
    <row r="8445" spans="1:10" x14ac:dyDescent="0.3">
      <c r="A8445" t="s">
        <v>27014</v>
      </c>
      <c r="B8445">
        <v>79086</v>
      </c>
      <c r="C8445" t="s">
        <v>27015</v>
      </c>
      <c r="D8445" t="s">
        <v>27016</v>
      </c>
      <c r="E8445">
        <v>1986.2091262225199</v>
      </c>
      <c r="F8445">
        <v>1771.7013388737801</v>
      </c>
      <c r="G8445">
        <v>1.1210744625192299</v>
      </c>
      <c r="H8445">
        <v>1.3144943667982201E-3</v>
      </c>
      <c r="I8445" t="s">
        <v>327</v>
      </c>
      <c r="J8445">
        <v>270112</v>
      </c>
    </row>
    <row r="8446" spans="1:10" x14ac:dyDescent="0.3">
      <c r="A8446" t="s">
        <v>27795</v>
      </c>
      <c r="B8446">
        <v>374655</v>
      </c>
      <c r="C8446" t="s">
        <v>27796</v>
      </c>
      <c r="D8446" t="s">
        <v>27797</v>
      </c>
      <c r="E8446">
        <v>1107.6313132374601</v>
      </c>
      <c r="F8446">
        <v>987.95991235016402</v>
      </c>
      <c r="G8446">
        <v>1.12112981447053</v>
      </c>
      <c r="H8446">
        <v>2.1025105542017801E-3</v>
      </c>
      <c r="I8446" t="s">
        <v>327</v>
      </c>
      <c r="J8446">
        <v>279332</v>
      </c>
    </row>
    <row r="8447" spans="1:10" x14ac:dyDescent="0.3">
      <c r="A8447" t="s">
        <v>25513</v>
      </c>
      <c r="B8447">
        <v>253512</v>
      </c>
      <c r="C8447" t="s">
        <v>25514</v>
      </c>
      <c r="D8447" t="s">
        <v>25515</v>
      </c>
      <c r="E8447">
        <v>3150.1105927610802</v>
      </c>
      <c r="F8447">
        <v>2809.4471252672101</v>
      </c>
      <c r="G8447">
        <v>1.1212564082199801</v>
      </c>
      <c r="H8447">
        <v>5.2639453124665801E-4</v>
      </c>
      <c r="I8447" t="s">
        <v>327</v>
      </c>
      <c r="J8447">
        <v>456022</v>
      </c>
    </row>
    <row r="8448" spans="1:10" x14ac:dyDescent="0.3">
      <c r="A8448" t="s">
        <v>39015</v>
      </c>
      <c r="B8448">
        <v>54993</v>
      </c>
      <c r="C8448" t="s">
        <v>39016</v>
      </c>
      <c r="D8448" t="s">
        <v>39017</v>
      </c>
      <c r="E8448">
        <v>350.73854301422699</v>
      </c>
      <c r="F8448">
        <v>312.800209709988</v>
      </c>
      <c r="G8448">
        <v>1.1212861504773699</v>
      </c>
      <c r="H8448">
        <v>0.109411320369372</v>
      </c>
      <c r="I8448" t="s">
        <v>327</v>
      </c>
      <c r="J8448">
        <v>544474</v>
      </c>
    </row>
    <row r="8449" spans="1:10" x14ac:dyDescent="0.3">
      <c r="A8449" t="s">
        <v>22667</v>
      </c>
      <c r="B8449">
        <v>83637</v>
      </c>
      <c r="C8449" t="s">
        <v>22668</v>
      </c>
      <c r="D8449" t="s">
        <v>22669</v>
      </c>
      <c r="E8449">
        <v>7004.8878878795804</v>
      </c>
      <c r="F8449">
        <v>6246.1336136088903</v>
      </c>
      <c r="G8449">
        <v>1.12147583148358</v>
      </c>
      <c r="H8449" s="1">
        <v>8.3782004205781304E-5</v>
      </c>
      <c r="I8449" t="s">
        <v>327</v>
      </c>
      <c r="J8449">
        <v>586185</v>
      </c>
    </row>
    <row r="8450" spans="1:10" x14ac:dyDescent="0.3">
      <c r="A8450" t="s">
        <v>26386</v>
      </c>
      <c r="B8450">
        <v>9733</v>
      </c>
      <c r="C8450" t="s">
        <v>26387</v>
      </c>
      <c r="D8450" t="s">
        <v>26388</v>
      </c>
      <c r="E8450">
        <v>4680.9820600744897</v>
      </c>
      <c r="F8450">
        <v>4173.2240537757598</v>
      </c>
      <c r="G8450">
        <v>1.12167043986994</v>
      </c>
      <c r="H8450">
        <v>9.04402827747267E-4</v>
      </c>
      <c r="I8450" t="s">
        <v>327</v>
      </c>
      <c r="J8450">
        <v>1458017</v>
      </c>
    </row>
    <row r="8451" spans="1:10" x14ac:dyDescent="0.3">
      <c r="A8451" t="s">
        <v>25294</v>
      </c>
      <c r="B8451">
        <v>51400</v>
      </c>
      <c r="C8451" t="s">
        <v>25295</v>
      </c>
      <c r="D8451" t="s">
        <v>25296</v>
      </c>
      <c r="E8451">
        <v>4031.9966516818099</v>
      </c>
      <c r="F8451">
        <v>3594.6033764604399</v>
      </c>
      <c r="G8451">
        <v>1.1216805386891</v>
      </c>
      <c r="H8451">
        <v>4.7362206985386698E-4</v>
      </c>
      <c r="I8451" t="s">
        <v>327</v>
      </c>
      <c r="J8451">
        <v>1725785</v>
      </c>
    </row>
    <row r="8452" spans="1:10" x14ac:dyDescent="0.3">
      <c r="A8452" t="s">
        <v>22609</v>
      </c>
      <c r="B8452">
        <v>84916</v>
      </c>
      <c r="C8452" t="s">
        <v>22610</v>
      </c>
      <c r="D8452" t="s">
        <v>22611</v>
      </c>
      <c r="E8452">
        <v>4141.6110674900901</v>
      </c>
      <c r="F8452">
        <v>3692.3153505990699</v>
      </c>
      <c r="G8452">
        <v>1.1216840042706899</v>
      </c>
      <c r="H8452" s="1">
        <v>8.1084857767909298E-5</v>
      </c>
      <c r="I8452" t="s">
        <v>327</v>
      </c>
      <c r="J8452">
        <v>1838568</v>
      </c>
    </row>
    <row r="8453" spans="1:10" x14ac:dyDescent="0.3">
      <c r="A8453" t="s">
        <v>49692</v>
      </c>
      <c r="B8453">
        <v>101926904</v>
      </c>
      <c r="C8453" t="s">
        <v>49693</v>
      </c>
      <c r="D8453" t="s">
        <v>49694</v>
      </c>
      <c r="E8453">
        <v>28.3895423381834</v>
      </c>
      <c r="F8453">
        <v>25.309542537416601</v>
      </c>
      <c r="G8453">
        <v>1.12169322287092</v>
      </c>
      <c r="H8453">
        <v>0.57450764357702</v>
      </c>
      <c r="I8453" t="s">
        <v>327</v>
      </c>
      <c r="J8453">
        <v>4018927</v>
      </c>
    </row>
    <row r="8454" spans="1:10" x14ac:dyDescent="0.3">
      <c r="A8454" t="s">
        <v>22245</v>
      </c>
      <c r="B8454">
        <v>26262</v>
      </c>
      <c r="C8454" t="s">
        <v>22246</v>
      </c>
      <c r="D8454" t="s">
        <v>22247</v>
      </c>
      <c r="E8454">
        <v>4949.3064787418998</v>
      </c>
      <c r="F8454">
        <v>4412.3496170993103</v>
      </c>
      <c r="G8454">
        <v>1.1216940877852699</v>
      </c>
      <c r="H8454" s="1">
        <v>6.3117160058793895E-5</v>
      </c>
      <c r="I8454" t="s">
        <v>327</v>
      </c>
      <c r="J8454">
        <v>109175</v>
      </c>
    </row>
    <row r="8455" spans="1:10" x14ac:dyDescent="0.3">
      <c r="A8455" t="s">
        <v>51524</v>
      </c>
      <c r="B8455">
        <v>101929066</v>
      </c>
      <c r="C8455" t="s">
        <v>51525</v>
      </c>
      <c r="D8455" t="s">
        <v>51526</v>
      </c>
      <c r="E8455">
        <v>16.433585349015502</v>
      </c>
      <c r="F8455">
        <v>14.6486130654124</v>
      </c>
      <c r="G8455">
        <v>1.12185264745765</v>
      </c>
      <c r="H8455">
        <v>0.68276109605553803</v>
      </c>
      <c r="I8455" t="s">
        <v>327</v>
      </c>
      <c r="J8455">
        <v>481737</v>
      </c>
    </row>
    <row r="8456" spans="1:10" x14ac:dyDescent="0.3">
      <c r="A8456" t="s">
        <v>21338</v>
      </c>
      <c r="B8456">
        <v>5621</v>
      </c>
      <c r="C8456" t="s">
        <v>21339</v>
      </c>
      <c r="D8456" t="s">
        <v>21340</v>
      </c>
      <c r="E8456">
        <v>10293.1248399707</v>
      </c>
      <c r="F8456">
        <v>9174.7414466353293</v>
      </c>
      <c r="G8456">
        <v>1.1218980828877201</v>
      </c>
      <c r="H8456" s="1">
        <v>3.17276838897375E-5</v>
      </c>
      <c r="I8456" t="s">
        <v>327</v>
      </c>
      <c r="J8456">
        <v>1749070</v>
      </c>
    </row>
    <row r="8457" spans="1:10" x14ac:dyDescent="0.3">
      <c r="A8457" t="s">
        <v>25689</v>
      </c>
      <c r="B8457">
        <v>8175</v>
      </c>
      <c r="C8457" t="s">
        <v>25690</v>
      </c>
      <c r="D8457" t="s">
        <v>25691</v>
      </c>
      <c r="E8457">
        <v>5740.74097092595</v>
      </c>
      <c r="F8457">
        <v>5116.0787191792197</v>
      </c>
      <c r="G8457">
        <v>1.1220978577606699</v>
      </c>
      <c r="H8457">
        <v>5.7679419538549201E-4</v>
      </c>
      <c r="I8457" t="s">
        <v>327</v>
      </c>
      <c r="J8457">
        <v>891894</v>
      </c>
    </row>
    <row r="8458" spans="1:10" x14ac:dyDescent="0.3">
      <c r="A8458" t="s">
        <v>31679</v>
      </c>
      <c r="B8458">
        <v>965</v>
      </c>
      <c r="C8458" t="s">
        <v>31680</v>
      </c>
      <c r="D8458" t="s">
        <v>31681</v>
      </c>
      <c r="E8458">
        <v>921.01655454102399</v>
      </c>
      <c r="F8458">
        <v>820.77702306919298</v>
      </c>
      <c r="G8458">
        <v>1.1221276042755199</v>
      </c>
      <c r="H8458">
        <v>1.19088019316867E-2</v>
      </c>
      <c r="I8458" t="s">
        <v>327</v>
      </c>
      <c r="J8458">
        <v>326196</v>
      </c>
    </row>
    <row r="8459" spans="1:10" x14ac:dyDescent="0.3">
      <c r="A8459" t="s">
        <v>30879</v>
      </c>
      <c r="B8459">
        <v>29911</v>
      </c>
      <c r="C8459" t="s">
        <v>30880</v>
      </c>
      <c r="D8459" t="s">
        <v>30881</v>
      </c>
      <c r="E8459">
        <v>1053.1146465853899</v>
      </c>
      <c r="F8459">
        <v>938.48111646576001</v>
      </c>
      <c r="G8459">
        <v>1.12214793468763</v>
      </c>
      <c r="H8459">
        <v>8.5750733045534405E-3</v>
      </c>
      <c r="I8459" t="s">
        <v>327</v>
      </c>
      <c r="J8459">
        <v>1119974</v>
      </c>
    </row>
    <row r="8460" spans="1:10" x14ac:dyDescent="0.3">
      <c r="A8460" t="s">
        <v>23465</v>
      </c>
      <c r="B8460">
        <v>51118</v>
      </c>
      <c r="C8460" t="s">
        <v>23466</v>
      </c>
      <c r="D8460" t="s">
        <v>23467</v>
      </c>
      <c r="E8460">
        <v>3932.8383066018901</v>
      </c>
      <c r="F8460">
        <v>3504.7125638088501</v>
      </c>
      <c r="G8460">
        <v>1.12215716267692</v>
      </c>
      <c r="H8460">
        <v>1.44901954591934E-4</v>
      </c>
      <c r="I8460" t="s">
        <v>327</v>
      </c>
      <c r="J8460">
        <v>787518</v>
      </c>
    </row>
    <row r="8461" spans="1:10" x14ac:dyDescent="0.3">
      <c r="A8461" t="s">
        <v>22316</v>
      </c>
      <c r="B8461">
        <v>26472</v>
      </c>
      <c r="C8461" t="s">
        <v>22317</v>
      </c>
      <c r="D8461" t="s">
        <v>22318</v>
      </c>
      <c r="E8461">
        <v>10092.2636990884</v>
      </c>
      <c r="F8461">
        <v>8992.6324511813109</v>
      </c>
      <c r="G8461">
        <v>1.1222813513036001</v>
      </c>
      <c r="H8461" s="1">
        <v>6.6271990958020993E-5</v>
      </c>
      <c r="I8461" t="s">
        <v>327</v>
      </c>
      <c r="J8461">
        <v>771128</v>
      </c>
    </row>
    <row r="8462" spans="1:10" x14ac:dyDescent="0.3">
      <c r="A8462" t="s">
        <v>54889</v>
      </c>
      <c r="B8462">
        <v>644838</v>
      </c>
      <c r="C8462" t="s">
        <v>54890</v>
      </c>
      <c r="D8462" t="s">
        <v>54891</v>
      </c>
      <c r="E8462">
        <v>3.2175139824328798</v>
      </c>
      <c r="F8462">
        <v>2.8667826792631801</v>
      </c>
      <c r="G8462">
        <v>1.1223431778441799</v>
      </c>
      <c r="H8462">
        <v>0.88085141096887998</v>
      </c>
      <c r="I8462" t="s">
        <v>327</v>
      </c>
      <c r="J8462">
        <v>1023874</v>
      </c>
    </row>
    <row r="8463" spans="1:10" x14ac:dyDescent="0.3">
      <c r="A8463" t="s">
        <v>26188</v>
      </c>
      <c r="B8463">
        <v>140901</v>
      </c>
      <c r="C8463" t="s">
        <v>26189</v>
      </c>
      <c r="D8463" t="s">
        <v>26190</v>
      </c>
      <c r="E8463">
        <v>3149.53079390927</v>
      </c>
      <c r="F8463">
        <v>2806.1979810090802</v>
      </c>
      <c r="G8463">
        <v>1.12234803646204</v>
      </c>
      <c r="H8463">
        <v>7.9174643807859203E-4</v>
      </c>
      <c r="I8463" t="s">
        <v>327</v>
      </c>
      <c r="J8463">
        <v>242131</v>
      </c>
    </row>
    <row r="8464" spans="1:10" x14ac:dyDescent="0.3">
      <c r="A8464" t="s">
        <v>22294</v>
      </c>
      <c r="B8464">
        <v>6884</v>
      </c>
      <c r="C8464" t="s">
        <v>22295</v>
      </c>
      <c r="D8464" t="s">
        <v>22296</v>
      </c>
      <c r="E8464">
        <v>3774.37005761418</v>
      </c>
      <c r="F8464">
        <v>3362.9164121477802</v>
      </c>
      <c r="G8464">
        <v>1.1223502445615701</v>
      </c>
      <c r="H8464" s="1">
        <v>6.5063553033962995E-5</v>
      </c>
      <c r="I8464" t="s">
        <v>327</v>
      </c>
      <c r="J8464">
        <v>584505</v>
      </c>
    </row>
    <row r="8465" spans="1:10" x14ac:dyDescent="0.3">
      <c r="A8465" t="s">
        <v>36166</v>
      </c>
      <c r="B8465">
        <v>80317</v>
      </c>
      <c r="C8465" t="s">
        <v>36167</v>
      </c>
      <c r="D8465" t="s">
        <v>36168</v>
      </c>
      <c r="E8465">
        <v>432.76031702542298</v>
      </c>
      <c r="F8465">
        <v>385.52896575779801</v>
      </c>
      <c r="G8465">
        <v>1.12251051273096</v>
      </c>
      <c r="H8465">
        <v>5.1972095692513001E-2</v>
      </c>
      <c r="I8465" t="s">
        <v>327</v>
      </c>
      <c r="J8465">
        <v>118093</v>
      </c>
    </row>
    <row r="8466" spans="1:10" x14ac:dyDescent="0.3">
      <c r="A8466" t="s">
        <v>55075</v>
      </c>
      <c r="B8466">
        <v>101928404</v>
      </c>
      <c r="C8466" t="s">
        <v>55076</v>
      </c>
      <c r="D8466" t="s">
        <v>55077</v>
      </c>
      <c r="E8466">
        <v>1.3242188560996699</v>
      </c>
      <c r="F8466">
        <v>1.1795813545232801</v>
      </c>
      <c r="G8466">
        <v>1.1226176566980799</v>
      </c>
      <c r="H8466">
        <v>0.89172075070996903</v>
      </c>
      <c r="I8466" t="s">
        <v>327</v>
      </c>
      <c r="J8466">
        <v>296446</v>
      </c>
    </row>
    <row r="8467" spans="1:10" x14ac:dyDescent="0.3">
      <c r="A8467" t="s">
        <v>38030</v>
      </c>
      <c r="B8467">
        <v>728558</v>
      </c>
      <c r="C8467" t="s">
        <v>38031</v>
      </c>
      <c r="D8467" t="s">
        <v>38032</v>
      </c>
      <c r="E8467">
        <v>294.08670944154102</v>
      </c>
      <c r="F8467">
        <v>261.962679551061</v>
      </c>
      <c r="G8467">
        <v>1.12262826882643</v>
      </c>
      <c r="H8467">
        <v>8.7114035080452498E-2</v>
      </c>
      <c r="I8467" t="s">
        <v>327</v>
      </c>
      <c r="J8467">
        <v>256043</v>
      </c>
    </row>
    <row r="8468" spans="1:10" x14ac:dyDescent="0.3">
      <c r="A8468" t="s">
        <v>26004</v>
      </c>
      <c r="B8468">
        <v>84878</v>
      </c>
      <c r="C8468" t="s">
        <v>26005</v>
      </c>
      <c r="D8468" t="s">
        <v>26006</v>
      </c>
      <c r="E8468">
        <v>1567.2168596854499</v>
      </c>
      <c r="F8468">
        <v>1395.9958273833599</v>
      </c>
      <c r="G8468">
        <v>1.12265153587388</v>
      </c>
      <c r="H8468">
        <v>7.0677181812861198E-4</v>
      </c>
      <c r="I8468" t="s">
        <v>327</v>
      </c>
      <c r="J8468">
        <v>6467182</v>
      </c>
    </row>
    <row r="8469" spans="1:10" x14ac:dyDescent="0.3">
      <c r="A8469" t="s">
        <v>22976</v>
      </c>
      <c r="B8469">
        <v>23114</v>
      </c>
      <c r="C8469" t="s">
        <v>22977</v>
      </c>
      <c r="D8469" t="s">
        <v>22978</v>
      </c>
      <c r="E8469">
        <v>11307.0893253464</v>
      </c>
      <c r="F8469">
        <v>10071.327918192799</v>
      </c>
      <c r="G8469">
        <v>1.1227009404510999</v>
      </c>
      <c r="H8469">
        <v>1.01536597973269E-4</v>
      </c>
      <c r="I8469" t="s">
        <v>327</v>
      </c>
      <c r="J8469">
        <v>861551</v>
      </c>
    </row>
    <row r="8470" spans="1:10" x14ac:dyDescent="0.3">
      <c r="A8470" t="s">
        <v>24949</v>
      </c>
      <c r="B8470">
        <v>55696</v>
      </c>
      <c r="C8470" t="s">
        <v>24950</v>
      </c>
      <c r="D8470" t="s">
        <v>24951</v>
      </c>
      <c r="E8470">
        <v>3385.8866035186302</v>
      </c>
      <c r="F8470">
        <v>3015.8325750065201</v>
      </c>
      <c r="G8470">
        <v>1.12270377062006</v>
      </c>
      <c r="H8470">
        <v>3.81401532615516E-4</v>
      </c>
      <c r="I8470" t="s">
        <v>327</v>
      </c>
      <c r="J8470">
        <v>1377580</v>
      </c>
    </row>
    <row r="8471" spans="1:10" x14ac:dyDescent="0.3">
      <c r="A8471" t="s">
        <v>24313</v>
      </c>
      <c r="B8471">
        <v>55054</v>
      </c>
      <c r="C8471" t="s">
        <v>24314</v>
      </c>
      <c r="D8471" t="s">
        <v>24315</v>
      </c>
      <c r="E8471">
        <v>2816.38654388656</v>
      </c>
      <c r="F8471">
        <v>2508.4429935994399</v>
      </c>
      <c r="G8471">
        <v>1.12276282581381</v>
      </c>
      <c r="H8471">
        <v>2.5263882259103599E-4</v>
      </c>
      <c r="I8471" t="s">
        <v>327</v>
      </c>
      <c r="J8471">
        <v>596428</v>
      </c>
    </row>
    <row r="8472" spans="1:10" x14ac:dyDescent="0.3">
      <c r="A8472" t="s">
        <v>23521</v>
      </c>
      <c r="B8472">
        <v>84858</v>
      </c>
      <c r="C8472" t="s">
        <v>23522</v>
      </c>
      <c r="D8472" t="s">
        <v>23523</v>
      </c>
      <c r="E8472">
        <v>3481.19943478296</v>
      </c>
      <c r="F8472">
        <v>3100.4476933012402</v>
      </c>
      <c r="G8472">
        <v>1.12280540720115</v>
      </c>
      <c r="H8472">
        <v>1.4989291167968999E-4</v>
      </c>
      <c r="I8472" t="s">
        <v>327</v>
      </c>
      <c r="J8472">
        <v>155131</v>
      </c>
    </row>
    <row r="8473" spans="1:10" x14ac:dyDescent="0.3">
      <c r="A8473" t="s">
        <v>42508</v>
      </c>
      <c r="B8473">
        <v>100302401</v>
      </c>
      <c r="C8473" t="s">
        <v>42509</v>
      </c>
      <c r="D8473" t="s">
        <v>42510</v>
      </c>
      <c r="E8473">
        <v>196.672862213977</v>
      </c>
      <c r="F8473">
        <v>175.15490295200499</v>
      </c>
      <c r="G8473">
        <v>1.1228510244321701</v>
      </c>
      <c r="H8473">
        <v>0.21607510418637599</v>
      </c>
      <c r="I8473" t="s">
        <v>327</v>
      </c>
      <c r="J8473">
        <v>264424</v>
      </c>
    </row>
    <row r="8474" spans="1:10" x14ac:dyDescent="0.3">
      <c r="A8474" t="s">
        <v>52715</v>
      </c>
      <c r="B8474">
        <v>105369954</v>
      </c>
      <c r="C8474" t="s">
        <v>52716</v>
      </c>
      <c r="D8474" t="s">
        <v>52717</v>
      </c>
      <c r="E8474">
        <v>11.8481286162017</v>
      </c>
      <c r="F8474">
        <v>10.548713588688701</v>
      </c>
      <c r="G8474">
        <v>1.12318232138811</v>
      </c>
      <c r="H8474">
        <v>0.75115371854884005</v>
      </c>
      <c r="I8474" t="s">
        <v>327</v>
      </c>
      <c r="J8474">
        <v>554292</v>
      </c>
    </row>
    <row r="8475" spans="1:10" x14ac:dyDescent="0.3">
      <c r="A8475" t="s">
        <v>35547</v>
      </c>
      <c r="B8475">
        <v>91661</v>
      </c>
      <c r="C8475" t="s">
        <v>35548</v>
      </c>
      <c r="D8475" t="s">
        <v>35549</v>
      </c>
      <c r="E8475">
        <v>611.95122224547401</v>
      </c>
      <c r="F8475">
        <v>544.81429417299603</v>
      </c>
      <c r="G8475">
        <v>1.12322901361167</v>
      </c>
      <c r="H8475">
        <v>4.3060191724615497E-2</v>
      </c>
      <c r="I8475" t="s">
        <v>327</v>
      </c>
      <c r="J8475">
        <v>1309951</v>
      </c>
    </row>
    <row r="8476" spans="1:10" x14ac:dyDescent="0.3">
      <c r="A8476" t="s">
        <v>44853</v>
      </c>
      <c r="B8476">
        <v>388730</v>
      </c>
      <c r="C8476" t="s">
        <v>44854</v>
      </c>
      <c r="D8476" t="s">
        <v>44855</v>
      </c>
      <c r="E8476">
        <v>97.636326518143306</v>
      </c>
      <c r="F8476">
        <v>86.918668207643904</v>
      </c>
      <c r="G8476">
        <v>1.12330674792319</v>
      </c>
      <c r="H8476">
        <v>0.325140208248476</v>
      </c>
      <c r="I8476" t="s">
        <v>327</v>
      </c>
      <c r="J8476">
        <v>1117416</v>
      </c>
    </row>
    <row r="8477" spans="1:10" x14ac:dyDescent="0.3">
      <c r="A8477" t="s">
        <v>23318</v>
      </c>
      <c r="B8477">
        <v>85461</v>
      </c>
      <c r="C8477" t="s">
        <v>23319</v>
      </c>
      <c r="D8477" t="s">
        <v>23320</v>
      </c>
      <c r="E8477">
        <v>5892.8300801038404</v>
      </c>
      <c r="F8477">
        <v>5244.0601739971698</v>
      </c>
      <c r="G8477">
        <v>1.1237151910124199</v>
      </c>
      <c r="H8477">
        <v>1.2982071825636701E-4</v>
      </c>
      <c r="I8477" t="s">
        <v>327</v>
      </c>
      <c r="J8477">
        <v>558017</v>
      </c>
    </row>
    <row r="8478" spans="1:10" x14ac:dyDescent="0.3">
      <c r="A8478" t="s">
        <v>53898</v>
      </c>
      <c r="B8478">
        <v>338651</v>
      </c>
      <c r="C8478" t="s">
        <v>53899</v>
      </c>
      <c r="D8478" t="s">
        <v>53900</v>
      </c>
      <c r="E8478">
        <v>6.8245274466808796</v>
      </c>
      <c r="F8478">
        <v>6.0725905888413703</v>
      </c>
      <c r="G8478">
        <v>1.12382472469348</v>
      </c>
      <c r="H8478">
        <v>0.81601408734994696</v>
      </c>
      <c r="I8478" t="s">
        <v>327</v>
      </c>
      <c r="J8478">
        <v>547297</v>
      </c>
    </row>
    <row r="8479" spans="1:10" x14ac:dyDescent="0.3">
      <c r="A8479" t="s">
        <v>19631</v>
      </c>
      <c r="B8479">
        <v>6513</v>
      </c>
      <c r="C8479" t="s">
        <v>19632</v>
      </c>
      <c r="D8479" t="s">
        <v>19633</v>
      </c>
      <c r="E8479">
        <v>39022.739446847001</v>
      </c>
      <c r="F8479">
        <v>34721.463573748901</v>
      </c>
      <c r="G8479">
        <v>1.1238794517967901</v>
      </c>
      <c r="H8479" s="1">
        <v>8.4709950262407507E-6</v>
      </c>
      <c r="I8479" t="s">
        <v>327</v>
      </c>
      <c r="J8479">
        <v>159392</v>
      </c>
    </row>
    <row r="8480" spans="1:10" x14ac:dyDescent="0.3">
      <c r="A8480" t="s">
        <v>25244</v>
      </c>
      <c r="B8480">
        <v>54927</v>
      </c>
      <c r="C8480" t="s">
        <v>25245</v>
      </c>
      <c r="D8480" t="s">
        <v>25246</v>
      </c>
      <c r="E8480">
        <v>10578.9433469342</v>
      </c>
      <c r="F8480">
        <v>9412.5169970731495</v>
      </c>
      <c r="G8480">
        <v>1.1239228943994199</v>
      </c>
      <c r="H8480">
        <v>4.6067348138864101E-4</v>
      </c>
      <c r="I8480" t="s">
        <v>327</v>
      </c>
      <c r="J8480">
        <v>270335</v>
      </c>
    </row>
    <row r="8481" spans="1:10" x14ac:dyDescent="0.3">
      <c r="A8481" t="s">
        <v>25154</v>
      </c>
      <c r="B8481">
        <v>26118</v>
      </c>
      <c r="C8481" t="s">
        <v>25155</v>
      </c>
      <c r="D8481" t="s">
        <v>25156</v>
      </c>
      <c r="E8481">
        <v>4718.2663966536802</v>
      </c>
      <c r="F8481">
        <v>4197.9410997149698</v>
      </c>
      <c r="G8481">
        <v>1.1239477364210899</v>
      </c>
      <c r="H8481">
        <v>4.2945876398015E-4</v>
      </c>
      <c r="I8481" t="s">
        <v>327</v>
      </c>
      <c r="J8481">
        <v>2504410</v>
      </c>
    </row>
    <row r="8482" spans="1:10" x14ac:dyDescent="0.3">
      <c r="A8482" t="s">
        <v>38616</v>
      </c>
      <c r="B8482">
        <v>56142</v>
      </c>
      <c r="C8482" t="s">
        <v>38617</v>
      </c>
      <c r="D8482" t="s">
        <v>38618</v>
      </c>
      <c r="E8482">
        <v>328.05837056590099</v>
      </c>
      <c r="F8482">
        <v>291.85453761633102</v>
      </c>
      <c r="G8482">
        <v>1.1240475246513499</v>
      </c>
      <c r="H8482">
        <v>0.10029967592748699</v>
      </c>
      <c r="I8482" t="s">
        <v>327</v>
      </c>
      <c r="J8482">
        <v>448342</v>
      </c>
    </row>
    <row r="8483" spans="1:10" x14ac:dyDescent="0.3">
      <c r="A8483" t="s">
        <v>29177</v>
      </c>
      <c r="B8483">
        <v>23331</v>
      </c>
      <c r="C8483" t="s">
        <v>29178</v>
      </c>
      <c r="D8483" t="s">
        <v>29179</v>
      </c>
      <c r="E8483">
        <v>2023.0793373555</v>
      </c>
      <c r="F8483">
        <v>1799.44868108486</v>
      </c>
      <c r="G8483">
        <v>1.1242773181704799</v>
      </c>
      <c r="H8483">
        <v>4.0781187660033497E-3</v>
      </c>
      <c r="I8483" t="s">
        <v>327</v>
      </c>
      <c r="J8483">
        <v>14311</v>
      </c>
    </row>
    <row r="8484" spans="1:10" x14ac:dyDescent="0.3">
      <c r="A8484" t="s">
        <v>32535</v>
      </c>
      <c r="B8484">
        <v>25979</v>
      </c>
      <c r="C8484" t="s">
        <v>32536</v>
      </c>
      <c r="D8484" t="s">
        <v>32537</v>
      </c>
      <c r="E8484">
        <v>574.45046836530105</v>
      </c>
      <c r="F8484">
        <v>510.94650523982102</v>
      </c>
      <c r="G8484">
        <v>1.1242869115929699</v>
      </c>
      <c r="H8484">
        <v>1.59022731611718E-2</v>
      </c>
      <c r="I8484" t="s">
        <v>327</v>
      </c>
      <c r="J8484">
        <v>433986</v>
      </c>
    </row>
    <row r="8485" spans="1:10" x14ac:dyDescent="0.3">
      <c r="A8485" t="s">
        <v>31829</v>
      </c>
      <c r="B8485">
        <v>57186</v>
      </c>
      <c r="C8485" t="s">
        <v>31830</v>
      </c>
      <c r="D8485" t="s">
        <v>31831</v>
      </c>
      <c r="E8485">
        <v>952.05037808664702</v>
      </c>
      <c r="F8485">
        <v>846.782063253827</v>
      </c>
      <c r="G8485">
        <v>1.1243157116818501</v>
      </c>
      <c r="H8485">
        <v>1.25012040016984E-2</v>
      </c>
      <c r="I8485" t="s">
        <v>327</v>
      </c>
      <c r="J8485">
        <v>566719</v>
      </c>
    </row>
    <row r="8486" spans="1:10" x14ac:dyDescent="0.3">
      <c r="A8486" t="s">
        <v>22643</v>
      </c>
      <c r="B8486">
        <v>2635</v>
      </c>
      <c r="C8486" t="s">
        <v>22644</v>
      </c>
      <c r="D8486" t="s">
        <v>22645</v>
      </c>
      <c r="E8486">
        <v>4023.9039279932899</v>
      </c>
      <c r="F8486">
        <v>3578.6898640767799</v>
      </c>
      <c r="G8486">
        <v>1.1244069983223799</v>
      </c>
      <c r="H8486" s="1">
        <v>8.2080197986469206E-5</v>
      </c>
      <c r="I8486" t="s">
        <v>327</v>
      </c>
      <c r="J8486">
        <v>304274</v>
      </c>
    </row>
    <row r="8487" spans="1:10" x14ac:dyDescent="0.3">
      <c r="A8487" t="s">
        <v>54925</v>
      </c>
      <c r="B8487">
        <v>105369454</v>
      </c>
      <c r="C8487" t="s">
        <v>54926</v>
      </c>
      <c r="D8487" t="s">
        <v>54927</v>
      </c>
      <c r="E8487">
        <v>1.68063516781055</v>
      </c>
      <c r="F8487">
        <v>1.49465293705126</v>
      </c>
      <c r="G8487">
        <v>1.1244317166540401</v>
      </c>
      <c r="H8487">
        <v>0.88265703596114398</v>
      </c>
      <c r="I8487" t="s">
        <v>327</v>
      </c>
      <c r="J8487">
        <v>403335</v>
      </c>
    </row>
    <row r="8488" spans="1:10" x14ac:dyDescent="0.3">
      <c r="A8488" t="s">
        <v>19558</v>
      </c>
      <c r="B8488">
        <v>27122</v>
      </c>
      <c r="C8488" t="s">
        <v>19559</v>
      </c>
      <c r="D8488" t="s">
        <v>19560</v>
      </c>
      <c r="E8488">
        <v>45301.9479787702</v>
      </c>
      <c r="F8488">
        <v>40288.533821375997</v>
      </c>
      <c r="G8488">
        <v>1.1244377415078399</v>
      </c>
      <c r="H8488" s="1">
        <v>7.9789920957705298E-6</v>
      </c>
      <c r="I8488" t="s">
        <v>327</v>
      </c>
      <c r="J8488">
        <v>602333</v>
      </c>
    </row>
    <row r="8489" spans="1:10" x14ac:dyDescent="0.3">
      <c r="A8489" t="s">
        <v>26040</v>
      </c>
      <c r="B8489">
        <v>89848</v>
      </c>
      <c r="C8489" t="s">
        <v>26041</v>
      </c>
      <c r="D8489" t="s">
        <v>26042</v>
      </c>
      <c r="E8489">
        <v>2239.8176144204899</v>
      </c>
      <c r="F8489">
        <v>1991.90254317374</v>
      </c>
      <c r="G8489">
        <v>1.1244614462170099</v>
      </c>
      <c r="H8489">
        <v>7.2641934707427499E-4</v>
      </c>
      <c r="I8489" t="s">
        <v>327</v>
      </c>
      <c r="J8489">
        <v>968315</v>
      </c>
    </row>
    <row r="8490" spans="1:10" x14ac:dyDescent="0.3">
      <c r="A8490" t="s">
        <v>30981</v>
      </c>
      <c r="B8490">
        <v>201266</v>
      </c>
      <c r="C8490" t="s">
        <v>30982</v>
      </c>
      <c r="D8490" t="s">
        <v>30983</v>
      </c>
      <c r="E8490">
        <v>873.45597692888202</v>
      </c>
      <c r="F8490">
        <v>776.70448278832396</v>
      </c>
      <c r="G8490">
        <v>1.1245666740498601</v>
      </c>
      <c r="H8490">
        <v>8.9828930146186592E-3</v>
      </c>
      <c r="I8490" t="s">
        <v>327</v>
      </c>
      <c r="J8490">
        <v>2333563</v>
      </c>
    </row>
    <row r="8491" spans="1:10" x14ac:dyDescent="0.3">
      <c r="A8491" t="s">
        <v>27179</v>
      </c>
      <c r="B8491">
        <v>64145</v>
      </c>
      <c r="C8491" t="s">
        <v>27180</v>
      </c>
      <c r="D8491" t="s">
        <v>27181</v>
      </c>
      <c r="E8491">
        <v>2905.0242269237301</v>
      </c>
      <c r="F8491">
        <v>2583.2006640241798</v>
      </c>
      <c r="G8491">
        <v>1.12458326113861</v>
      </c>
      <c r="H8491">
        <v>1.4765231510757699E-3</v>
      </c>
      <c r="I8491" t="s">
        <v>327</v>
      </c>
      <c r="J8491">
        <v>319660</v>
      </c>
    </row>
    <row r="8492" spans="1:10" x14ac:dyDescent="0.3">
      <c r="A8492" t="s">
        <v>21824</v>
      </c>
      <c r="B8492">
        <v>9513</v>
      </c>
      <c r="C8492" t="s">
        <v>21825</v>
      </c>
      <c r="D8492" t="s">
        <v>21826</v>
      </c>
      <c r="E8492">
        <v>6679.8987333879304</v>
      </c>
      <c r="F8492">
        <v>5939.8032569949701</v>
      </c>
      <c r="G8492">
        <v>1.12459932498966</v>
      </c>
      <c r="H8492" s="1">
        <v>4.4385426093756601E-5</v>
      </c>
      <c r="I8492" t="s">
        <v>327</v>
      </c>
      <c r="J8492">
        <v>899947</v>
      </c>
    </row>
    <row r="8493" spans="1:10" x14ac:dyDescent="0.3">
      <c r="A8493" t="s">
        <v>53544</v>
      </c>
      <c r="B8493">
        <v>388574</v>
      </c>
      <c r="C8493" t="s">
        <v>53545</v>
      </c>
      <c r="D8493" t="s">
        <v>53546</v>
      </c>
      <c r="E8493">
        <v>6.0580973749531397</v>
      </c>
      <c r="F8493">
        <v>5.3867719359752897</v>
      </c>
      <c r="G8493">
        <v>1.1246248118459301</v>
      </c>
      <c r="H8493">
        <v>0.797218995893756</v>
      </c>
      <c r="I8493" t="s">
        <v>327</v>
      </c>
      <c r="J8493">
        <v>223465</v>
      </c>
    </row>
    <row r="8494" spans="1:10" x14ac:dyDescent="0.3">
      <c r="A8494" t="s">
        <v>50189</v>
      </c>
      <c r="B8494">
        <v>280</v>
      </c>
      <c r="C8494" t="s">
        <v>50190</v>
      </c>
      <c r="D8494" t="s">
        <v>50191</v>
      </c>
      <c r="E8494">
        <v>29.315133001790599</v>
      </c>
      <c r="F8494">
        <v>26.065541827039102</v>
      </c>
      <c r="G8494">
        <v>1.1246700028840599</v>
      </c>
      <c r="H8494">
        <v>0.60642223798280803</v>
      </c>
      <c r="I8494" t="s">
        <v>327</v>
      </c>
      <c r="J8494">
        <v>785681</v>
      </c>
    </row>
    <row r="8495" spans="1:10" x14ac:dyDescent="0.3">
      <c r="A8495" t="s">
        <v>24500</v>
      </c>
      <c r="B8495">
        <v>26999</v>
      </c>
      <c r="C8495" t="s">
        <v>24501</v>
      </c>
      <c r="D8495" t="s">
        <v>24502</v>
      </c>
      <c r="E8495">
        <v>3076.10572994525</v>
      </c>
      <c r="F8495">
        <v>2734.9642960126098</v>
      </c>
      <c r="G8495">
        <v>1.1247334140449301</v>
      </c>
      <c r="H8495">
        <v>2.89403643421947E-4</v>
      </c>
      <c r="I8495" t="s">
        <v>327</v>
      </c>
      <c r="J8495">
        <v>110418</v>
      </c>
    </row>
    <row r="8496" spans="1:10" x14ac:dyDescent="0.3">
      <c r="A8496" t="s">
        <v>51908</v>
      </c>
      <c r="B8496">
        <v>400385</v>
      </c>
      <c r="C8496" t="s">
        <v>51909</v>
      </c>
      <c r="D8496" t="s">
        <v>51910</v>
      </c>
      <c r="E8496">
        <v>13.665793842987499</v>
      </c>
      <c r="F8496">
        <v>12.1479635417592</v>
      </c>
      <c r="G8496">
        <v>1.1249452466671199</v>
      </c>
      <c r="H8496">
        <v>0.70348536977084897</v>
      </c>
      <c r="I8496" t="s">
        <v>327</v>
      </c>
      <c r="J8496">
        <v>469780</v>
      </c>
    </row>
    <row r="8497" spans="1:10" x14ac:dyDescent="0.3">
      <c r="A8497" t="s">
        <v>41288</v>
      </c>
      <c r="B8497">
        <v>639</v>
      </c>
      <c r="C8497" t="s">
        <v>41289</v>
      </c>
      <c r="D8497" t="s">
        <v>41290</v>
      </c>
      <c r="E8497">
        <v>175.44696356078299</v>
      </c>
      <c r="F8497">
        <v>155.94947197791001</v>
      </c>
      <c r="G8497">
        <v>1.12502441550834</v>
      </c>
      <c r="H8497">
        <v>0.17378661685253299</v>
      </c>
      <c r="I8497" t="s">
        <v>327</v>
      </c>
      <c r="J8497">
        <v>173839</v>
      </c>
    </row>
    <row r="8498" spans="1:10" x14ac:dyDescent="0.3">
      <c r="A8498" t="s">
        <v>26116</v>
      </c>
      <c r="B8498">
        <v>8315</v>
      </c>
      <c r="C8498" t="s">
        <v>26117</v>
      </c>
      <c r="D8498" t="s">
        <v>26118</v>
      </c>
      <c r="E8498">
        <v>1693.83764008555</v>
      </c>
      <c r="F8498">
        <v>1505.3311562761901</v>
      </c>
      <c r="G8498">
        <v>1.12522592322854</v>
      </c>
      <c r="H8498">
        <v>7.5796325709623596E-4</v>
      </c>
      <c r="I8498" t="s">
        <v>327</v>
      </c>
      <c r="J8498">
        <v>221723</v>
      </c>
    </row>
    <row r="8499" spans="1:10" x14ac:dyDescent="0.3">
      <c r="A8499" t="s">
        <v>38413</v>
      </c>
      <c r="B8499">
        <v>7566</v>
      </c>
      <c r="C8499" t="s">
        <v>38414</v>
      </c>
      <c r="D8499" t="s">
        <v>38415</v>
      </c>
      <c r="E8499">
        <v>325.86027316177899</v>
      </c>
      <c r="F8499">
        <v>289.548786051489</v>
      </c>
      <c r="G8499">
        <v>1.1254071467729501</v>
      </c>
      <c r="H8499">
        <v>9.4901663424295304E-2</v>
      </c>
      <c r="I8499" t="s">
        <v>327</v>
      </c>
      <c r="J8499">
        <v>891319</v>
      </c>
    </row>
    <row r="8500" spans="1:10" x14ac:dyDescent="0.3">
      <c r="A8500" t="s">
        <v>28916</v>
      </c>
      <c r="B8500">
        <v>131076</v>
      </c>
      <c r="C8500" t="s">
        <v>28917</v>
      </c>
      <c r="D8500" t="s">
        <v>28918</v>
      </c>
      <c r="E8500">
        <v>992.34669069713505</v>
      </c>
      <c r="F8500">
        <v>881.62048137910904</v>
      </c>
      <c r="G8500">
        <v>1.12559396209219</v>
      </c>
      <c r="H8500">
        <v>3.65005131813044E-3</v>
      </c>
      <c r="I8500" t="s">
        <v>327</v>
      </c>
      <c r="J8500">
        <v>883748</v>
      </c>
    </row>
    <row r="8501" spans="1:10" x14ac:dyDescent="0.3">
      <c r="A8501" t="s">
        <v>36824</v>
      </c>
      <c r="B8501">
        <v>414918</v>
      </c>
      <c r="C8501" t="s">
        <v>36825</v>
      </c>
      <c r="D8501" t="s">
        <v>36826</v>
      </c>
      <c r="E8501">
        <v>351.46658079947599</v>
      </c>
      <c r="F8501">
        <v>312.22929475337202</v>
      </c>
      <c r="G8501">
        <v>1.1256681762584</v>
      </c>
      <c r="H8501">
        <v>6.2020896821566897E-2</v>
      </c>
      <c r="I8501" t="s">
        <v>327</v>
      </c>
      <c r="J8501">
        <v>306952</v>
      </c>
    </row>
    <row r="8502" spans="1:10" x14ac:dyDescent="0.3">
      <c r="A8502" t="s">
        <v>23054</v>
      </c>
      <c r="B8502">
        <v>9444</v>
      </c>
      <c r="C8502" t="s">
        <v>23055</v>
      </c>
      <c r="D8502" t="s">
        <v>23056</v>
      </c>
      <c r="E8502">
        <v>10460.0452015758</v>
      </c>
      <c r="F8502">
        <v>9291.3029808053307</v>
      </c>
      <c r="G8502">
        <v>1.1257888396476701</v>
      </c>
      <c r="H8502">
        <v>1.0739822649405201E-4</v>
      </c>
      <c r="I8502" t="s">
        <v>327</v>
      </c>
      <c r="J8502">
        <v>631832</v>
      </c>
    </row>
    <row r="8503" spans="1:10" x14ac:dyDescent="0.3">
      <c r="A8503" t="s">
        <v>41939</v>
      </c>
      <c r="B8503">
        <v>147804</v>
      </c>
      <c r="C8503" t="s">
        <v>41940</v>
      </c>
      <c r="D8503" t="s">
        <v>41941</v>
      </c>
      <c r="E8503">
        <v>135.59841928453201</v>
      </c>
      <c r="F8503">
        <v>120.441402264752</v>
      </c>
      <c r="G8503">
        <v>1.1258455708317101</v>
      </c>
      <c r="H8503">
        <v>0.196742157283881</v>
      </c>
      <c r="I8503" t="s">
        <v>327</v>
      </c>
      <c r="J8503">
        <v>1352142</v>
      </c>
    </row>
    <row r="8504" spans="1:10" x14ac:dyDescent="0.3">
      <c r="A8504" t="s">
        <v>22706</v>
      </c>
      <c r="B8504">
        <v>79016</v>
      </c>
      <c r="C8504" t="s">
        <v>22707</v>
      </c>
      <c r="D8504" t="s">
        <v>22708</v>
      </c>
      <c r="E8504">
        <v>5272.1803534988403</v>
      </c>
      <c r="F8504">
        <v>4682.75103350069</v>
      </c>
      <c r="G8504">
        <v>1.1258724445910799</v>
      </c>
      <c r="H8504" s="1">
        <v>8.5917313506566503E-5</v>
      </c>
      <c r="I8504" t="s">
        <v>327</v>
      </c>
      <c r="J8504">
        <v>312221</v>
      </c>
    </row>
    <row r="8505" spans="1:10" x14ac:dyDescent="0.3">
      <c r="A8505" t="s">
        <v>29875</v>
      </c>
      <c r="B8505">
        <v>89782</v>
      </c>
      <c r="C8505" t="s">
        <v>29876</v>
      </c>
      <c r="D8505" t="s">
        <v>29877</v>
      </c>
      <c r="E8505">
        <v>1083.15745134956</v>
      </c>
      <c r="F8505">
        <v>962.02587648431302</v>
      </c>
      <c r="G8505">
        <v>1.12591301110103</v>
      </c>
      <c r="H8505">
        <v>5.7005425049759997E-3</v>
      </c>
      <c r="I8505" t="s">
        <v>327</v>
      </c>
      <c r="J8505">
        <v>236935</v>
      </c>
    </row>
    <row r="8506" spans="1:10" x14ac:dyDescent="0.3">
      <c r="A8506" t="s">
        <v>19461</v>
      </c>
      <c r="B8506">
        <v>665</v>
      </c>
      <c r="C8506" t="s">
        <v>19462</v>
      </c>
      <c r="D8506" t="s">
        <v>19463</v>
      </c>
      <c r="E8506">
        <v>15921.242308417901</v>
      </c>
      <c r="F8506">
        <v>14139.99090395</v>
      </c>
      <c r="G8506">
        <v>1.1259725990325999</v>
      </c>
      <c r="H8506" s="1">
        <v>7.3755396941428497E-6</v>
      </c>
      <c r="I8506" t="s">
        <v>327</v>
      </c>
      <c r="J8506">
        <v>47261</v>
      </c>
    </row>
    <row r="8507" spans="1:10" x14ac:dyDescent="0.3">
      <c r="A8507" t="s">
        <v>22831</v>
      </c>
      <c r="B8507">
        <v>3054</v>
      </c>
      <c r="C8507" t="s">
        <v>22832</v>
      </c>
      <c r="D8507" t="s">
        <v>22833</v>
      </c>
      <c r="E8507">
        <v>11202.310701294</v>
      </c>
      <c r="F8507">
        <v>9948.9655736384302</v>
      </c>
      <c r="G8507">
        <v>1.12597743135995</v>
      </c>
      <c r="H8507" s="1">
        <v>9.2528563037392106E-5</v>
      </c>
      <c r="I8507" t="s">
        <v>327</v>
      </c>
      <c r="J8507">
        <v>630411</v>
      </c>
    </row>
    <row r="8508" spans="1:10" x14ac:dyDescent="0.3">
      <c r="A8508" t="s">
        <v>33062</v>
      </c>
      <c r="B8508">
        <v>54585</v>
      </c>
      <c r="C8508" t="s">
        <v>33063</v>
      </c>
      <c r="D8508" t="s">
        <v>33064</v>
      </c>
      <c r="E8508">
        <v>661.58859582332002</v>
      </c>
      <c r="F8508">
        <v>587.52226393258195</v>
      </c>
      <c r="G8508">
        <v>1.1260655747664401</v>
      </c>
      <c r="H8508">
        <v>1.9592972295526902E-2</v>
      </c>
      <c r="I8508" t="s">
        <v>327</v>
      </c>
      <c r="J8508">
        <v>110318</v>
      </c>
    </row>
    <row r="8509" spans="1:10" x14ac:dyDescent="0.3">
      <c r="A8509" t="s">
        <v>23278</v>
      </c>
      <c r="B8509">
        <v>9159</v>
      </c>
      <c r="C8509" t="s">
        <v>23279</v>
      </c>
      <c r="D8509" t="s">
        <v>23280</v>
      </c>
      <c r="E8509">
        <v>4259.4071139428197</v>
      </c>
      <c r="F8509">
        <v>3782.4710140740199</v>
      </c>
      <c r="G8509">
        <v>1.1260911446761099</v>
      </c>
      <c r="H8509">
        <v>1.2778321687254899E-4</v>
      </c>
      <c r="I8509" t="s">
        <v>327</v>
      </c>
      <c r="J8509">
        <v>2925676</v>
      </c>
    </row>
    <row r="8510" spans="1:10" x14ac:dyDescent="0.3">
      <c r="A8510" t="s">
        <v>23406</v>
      </c>
      <c r="B8510">
        <v>91452</v>
      </c>
      <c r="C8510" t="s">
        <v>23407</v>
      </c>
      <c r="D8510" t="s">
        <v>23408</v>
      </c>
      <c r="E8510">
        <v>3594.30313730732</v>
      </c>
      <c r="F8510">
        <v>3191.8217604361298</v>
      </c>
      <c r="G8510">
        <v>1.1260976981422</v>
      </c>
      <c r="H8510">
        <v>1.3805707395691399E-4</v>
      </c>
      <c r="I8510" t="s">
        <v>327</v>
      </c>
      <c r="J8510">
        <v>132832</v>
      </c>
    </row>
    <row r="8511" spans="1:10" x14ac:dyDescent="0.3">
      <c r="A8511" t="s">
        <v>47282</v>
      </c>
      <c r="B8511">
        <v>8651</v>
      </c>
      <c r="C8511" t="s">
        <v>47283</v>
      </c>
      <c r="D8511" t="s">
        <v>47284</v>
      </c>
      <c r="E8511">
        <v>63.4272925265739</v>
      </c>
      <c r="F8511">
        <v>56.317854815276299</v>
      </c>
      <c r="G8511">
        <v>1.1262377222040301</v>
      </c>
      <c r="H8511">
        <v>0.44673511844594799</v>
      </c>
      <c r="I8511" t="s">
        <v>327</v>
      </c>
      <c r="J8511">
        <v>965233</v>
      </c>
    </row>
    <row r="8512" spans="1:10" x14ac:dyDescent="0.3">
      <c r="A8512" t="s">
        <v>26268</v>
      </c>
      <c r="B8512">
        <v>9831</v>
      </c>
      <c r="C8512" t="s">
        <v>26269</v>
      </c>
      <c r="D8512" t="s">
        <v>26270</v>
      </c>
      <c r="E8512">
        <v>1861.8358451747499</v>
      </c>
      <c r="F8512">
        <v>1653.0932254121701</v>
      </c>
      <c r="G8512">
        <v>1.1262739551246601</v>
      </c>
      <c r="H8512">
        <v>8.4732453074781201E-4</v>
      </c>
      <c r="I8512" t="s">
        <v>327</v>
      </c>
      <c r="J8512">
        <v>114237</v>
      </c>
    </row>
    <row r="8513" spans="1:10" x14ac:dyDescent="0.3">
      <c r="A8513" t="s">
        <v>23729</v>
      </c>
      <c r="B8513">
        <v>6654</v>
      </c>
      <c r="C8513" t="s">
        <v>23730</v>
      </c>
      <c r="D8513" t="s">
        <v>23731</v>
      </c>
      <c r="E8513">
        <v>4932.4378911346103</v>
      </c>
      <c r="F8513">
        <v>4379.0848267428</v>
      </c>
      <c r="G8513">
        <v>1.1263627187609</v>
      </c>
      <c r="H8513">
        <v>1.6969684267343499E-4</v>
      </c>
      <c r="I8513" t="s">
        <v>327</v>
      </c>
      <c r="J8513">
        <v>332235</v>
      </c>
    </row>
    <row r="8514" spans="1:10" x14ac:dyDescent="0.3">
      <c r="A8514" t="s">
        <v>26019</v>
      </c>
      <c r="B8514">
        <v>56478</v>
      </c>
      <c r="C8514" t="s">
        <v>26020</v>
      </c>
      <c r="D8514" t="s">
        <v>26021</v>
      </c>
      <c r="E8514">
        <v>2307.36106276795</v>
      </c>
      <c r="F8514">
        <v>2048.3003538532698</v>
      </c>
      <c r="G8514">
        <v>1.1264759381734899</v>
      </c>
      <c r="H8514">
        <v>7.1252645916755001E-4</v>
      </c>
      <c r="I8514" t="s">
        <v>327</v>
      </c>
      <c r="J8514">
        <v>723394</v>
      </c>
    </row>
    <row r="8515" spans="1:10" x14ac:dyDescent="0.3">
      <c r="A8515" t="s">
        <v>19446</v>
      </c>
      <c r="B8515">
        <v>10944</v>
      </c>
      <c r="C8515" t="s">
        <v>19447</v>
      </c>
      <c r="D8515" t="s">
        <v>19448</v>
      </c>
      <c r="E8515">
        <v>12273.134897572299</v>
      </c>
      <c r="F8515">
        <v>10892.926709789501</v>
      </c>
      <c r="G8515">
        <v>1.12670682770154</v>
      </c>
      <c r="H8515" s="1">
        <v>7.2475585372476001E-6</v>
      </c>
      <c r="I8515" t="s">
        <v>327</v>
      </c>
      <c r="J8515">
        <v>1005983</v>
      </c>
    </row>
    <row r="8516" spans="1:10" x14ac:dyDescent="0.3">
      <c r="A8516" t="s">
        <v>19982</v>
      </c>
      <c r="B8516">
        <v>10484</v>
      </c>
      <c r="C8516" t="s">
        <v>19983</v>
      </c>
      <c r="D8516" t="s">
        <v>19984</v>
      </c>
      <c r="E8516">
        <v>16676.9005036934</v>
      </c>
      <c r="F8516">
        <v>14801.283927998</v>
      </c>
      <c r="G8516">
        <v>1.1267198565218699</v>
      </c>
      <c r="H8516" s="1">
        <v>1.13371342127308E-5</v>
      </c>
      <c r="I8516" t="s">
        <v>327</v>
      </c>
      <c r="J8516">
        <v>302633</v>
      </c>
    </row>
    <row r="8517" spans="1:10" x14ac:dyDescent="0.3">
      <c r="A8517" t="s">
        <v>24852</v>
      </c>
      <c r="B8517">
        <v>11007</v>
      </c>
      <c r="C8517" t="s">
        <v>24853</v>
      </c>
      <c r="D8517" t="s">
        <v>24854</v>
      </c>
      <c r="E8517">
        <v>4426.7647880474897</v>
      </c>
      <c r="F8517">
        <v>3928.7221194230101</v>
      </c>
      <c r="G8517">
        <v>1.12676963488006</v>
      </c>
      <c r="H8517">
        <v>3.6787012120220898E-4</v>
      </c>
      <c r="I8517" t="s">
        <v>327</v>
      </c>
      <c r="J8517">
        <v>1935794</v>
      </c>
    </row>
    <row r="8518" spans="1:10" x14ac:dyDescent="0.3">
      <c r="A8518" t="s">
        <v>21188</v>
      </c>
      <c r="B8518">
        <v>162073</v>
      </c>
      <c r="C8518" t="s">
        <v>21189</v>
      </c>
      <c r="D8518" t="s">
        <v>21190</v>
      </c>
      <c r="E8518">
        <v>5386.1562495814796</v>
      </c>
      <c r="F8518">
        <v>4779.8037116180603</v>
      </c>
      <c r="G8518">
        <v>1.1268572047194301</v>
      </c>
      <c r="H8518" s="1">
        <v>2.85560834937845E-5</v>
      </c>
      <c r="I8518" t="s">
        <v>327</v>
      </c>
      <c r="J8518">
        <v>288484</v>
      </c>
    </row>
    <row r="8519" spans="1:10" x14ac:dyDescent="0.3">
      <c r="A8519" t="s">
        <v>31647</v>
      </c>
      <c r="B8519">
        <v>85301</v>
      </c>
      <c r="C8519" t="s">
        <v>31648</v>
      </c>
      <c r="D8519" t="s">
        <v>31649</v>
      </c>
      <c r="E8519">
        <v>1144.85056860076</v>
      </c>
      <c r="F8519">
        <v>1015.9622977578</v>
      </c>
      <c r="G8519">
        <v>1.1268632419996401</v>
      </c>
      <c r="H8519">
        <v>1.17684548184141E-2</v>
      </c>
      <c r="I8519" t="s">
        <v>327</v>
      </c>
      <c r="J8519">
        <v>1353215</v>
      </c>
    </row>
    <row r="8520" spans="1:10" x14ac:dyDescent="0.3">
      <c r="A8520" t="s">
        <v>18228</v>
      </c>
      <c r="B8520">
        <v>11034</v>
      </c>
      <c r="C8520" t="s">
        <v>18229</v>
      </c>
      <c r="D8520" t="s">
        <v>18230</v>
      </c>
      <c r="E8520">
        <v>42201.375285503302</v>
      </c>
      <c r="F8520">
        <v>37445.449052485201</v>
      </c>
      <c r="G8520">
        <v>1.1270094591829301</v>
      </c>
      <c r="H8520" s="1">
        <v>2.7118285178883102E-6</v>
      </c>
      <c r="I8520" t="s">
        <v>327</v>
      </c>
      <c r="J8520">
        <v>652903</v>
      </c>
    </row>
    <row r="8521" spans="1:10" x14ac:dyDescent="0.3">
      <c r="A8521" t="s">
        <v>53514</v>
      </c>
      <c r="B8521">
        <v>201456</v>
      </c>
      <c r="C8521" t="s">
        <v>53515</v>
      </c>
      <c r="D8521" t="s">
        <v>53516</v>
      </c>
      <c r="E8521">
        <v>5.3313084478492696</v>
      </c>
      <c r="F8521">
        <v>4.7304589953925804</v>
      </c>
      <c r="G8521">
        <v>1.1270171569063201</v>
      </c>
      <c r="H8521">
        <v>0.79634850204497798</v>
      </c>
      <c r="I8521" t="s">
        <v>327</v>
      </c>
      <c r="J8521">
        <v>23919564</v>
      </c>
    </row>
    <row r="8522" spans="1:10" x14ac:dyDescent="0.3">
      <c r="A8522" t="s">
        <v>48598</v>
      </c>
      <c r="B8522">
        <v>140686</v>
      </c>
      <c r="C8522" t="s">
        <v>48599</v>
      </c>
      <c r="D8522" t="s">
        <v>48600</v>
      </c>
      <c r="E8522">
        <v>35.835165117288803</v>
      </c>
      <c r="F8522">
        <v>31.795660277461199</v>
      </c>
      <c r="G8522">
        <v>1.12704579192812</v>
      </c>
      <c r="H8522">
        <v>0.51429598597124404</v>
      </c>
      <c r="I8522" t="s">
        <v>327</v>
      </c>
      <c r="J8522">
        <v>4814309</v>
      </c>
    </row>
    <row r="8523" spans="1:10" x14ac:dyDescent="0.3">
      <c r="A8523" t="s">
        <v>29934</v>
      </c>
      <c r="B8523">
        <v>339344</v>
      </c>
      <c r="C8523" t="s">
        <v>29935</v>
      </c>
      <c r="D8523" t="s">
        <v>29936</v>
      </c>
      <c r="E8523">
        <v>852.36183498196499</v>
      </c>
      <c r="F8523">
        <v>756.26999110785198</v>
      </c>
      <c r="G8523">
        <v>1.1270602364287201</v>
      </c>
      <c r="H8523">
        <v>5.85620089868837E-3</v>
      </c>
      <c r="I8523" t="s">
        <v>327</v>
      </c>
      <c r="J8523">
        <v>143593</v>
      </c>
    </row>
    <row r="8524" spans="1:10" x14ac:dyDescent="0.3">
      <c r="A8524" t="s">
        <v>21341</v>
      </c>
      <c r="B8524">
        <v>11319</v>
      </c>
      <c r="C8524" t="s">
        <v>21342</v>
      </c>
      <c r="D8524" t="s">
        <v>21343</v>
      </c>
      <c r="E8524">
        <v>4736.9803816119602</v>
      </c>
      <c r="F8524">
        <v>4202.2654479257399</v>
      </c>
      <c r="G8524">
        <v>1.12724444476732</v>
      </c>
      <c r="H8524" s="1">
        <v>3.1790507787039798E-5</v>
      </c>
      <c r="I8524" t="s">
        <v>327</v>
      </c>
      <c r="J8524">
        <v>630056</v>
      </c>
    </row>
    <row r="8525" spans="1:10" x14ac:dyDescent="0.3">
      <c r="A8525" t="s">
        <v>40645</v>
      </c>
      <c r="B8525">
        <v>5032</v>
      </c>
      <c r="C8525" t="s">
        <v>40646</v>
      </c>
      <c r="D8525" t="s">
        <v>40647</v>
      </c>
      <c r="E8525">
        <v>262.79037829249597</v>
      </c>
      <c r="F8525">
        <v>233.12619335597</v>
      </c>
      <c r="G8525">
        <v>1.1272451821457501</v>
      </c>
      <c r="H8525">
        <v>0.15534267114873601</v>
      </c>
      <c r="I8525" t="s">
        <v>327</v>
      </c>
      <c r="J8525">
        <v>1640878</v>
      </c>
    </row>
    <row r="8526" spans="1:10" x14ac:dyDescent="0.3">
      <c r="A8526" t="s">
        <v>24671</v>
      </c>
      <c r="B8526">
        <v>28512</v>
      </c>
      <c r="C8526" t="s">
        <v>24672</v>
      </c>
      <c r="D8526" t="s">
        <v>24673</v>
      </c>
      <c r="E8526">
        <v>1865.3185802559999</v>
      </c>
      <c r="F8526">
        <v>1654.6834788087299</v>
      </c>
      <c r="G8526">
        <v>1.12729631022781</v>
      </c>
      <c r="H8526">
        <v>3.27965225021203E-4</v>
      </c>
      <c r="I8526" t="s">
        <v>327</v>
      </c>
      <c r="J8526">
        <v>517838</v>
      </c>
    </row>
    <row r="8527" spans="1:10" x14ac:dyDescent="0.3">
      <c r="A8527" t="s">
        <v>22016</v>
      </c>
      <c r="B8527">
        <v>7324</v>
      </c>
      <c r="C8527" t="s">
        <v>22017</v>
      </c>
      <c r="D8527" t="s">
        <v>22018</v>
      </c>
      <c r="E8527">
        <v>5259.20032933517</v>
      </c>
      <c r="F8527">
        <v>4665.0041737032898</v>
      </c>
      <c r="G8527">
        <v>1.1273731241188101</v>
      </c>
      <c r="H8527" s="1">
        <v>5.0964074415328102E-5</v>
      </c>
      <c r="I8527" t="s">
        <v>327</v>
      </c>
      <c r="J8527">
        <v>658525</v>
      </c>
    </row>
    <row r="8528" spans="1:10" x14ac:dyDescent="0.3">
      <c r="A8528" t="s">
        <v>22737</v>
      </c>
      <c r="B8528">
        <v>79982</v>
      </c>
      <c r="C8528" t="s">
        <v>22738</v>
      </c>
      <c r="D8528" t="s">
        <v>22739</v>
      </c>
      <c r="E8528">
        <v>4686.7170623708398</v>
      </c>
      <c r="F8528">
        <v>4156.9876231580802</v>
      </c>
      <c r="G8528">
        <v>1.12743108405272</v>
      </c>
      <c r="H8528" s="1">
        <v>8.7389502714299794E-5</v>
      </c>
      <c r="I8528" t="s">
        <v>327</v>
      </c>
      <c r="J8528">
        <v>1684312</v>
      </c>
    </row>
    <row r="8529" spans="1:10" x14ac:dyDescent="0.3">
      <c r="A8529" t="s">
        <v>54922</v>
      </c>
      <c r="B8529">
        <v>693148</v>
      </c>
      <c r="C8529" t="s">
        <v>54923</v>
      </c>
      <c r="D8529" t="s">
        <v>54924</v>
      </c>
      <c r="E8529">
        <v>1.46140483325394</v>
      </c>
      <c r="F8529">
        <v>1.29618708678262</v>
      </c>
      <c r="G8529">
        <v>1.1274644286739599</v>
      </c>
      <c r="H8529">
        <v>0.882387397805658</v>
      </c>
      <c r="I8529" t="s">
        <v>327</v>
      </c>
      <c r="J8529">
        <v>1094269</v>
      </c>
    </row>
    <row r="8530" spans="1:10" x14ac:dyDescent="0.3">
      <c r="A8530" t="s">
        <v>52575</v>
      </c>
      <c r="B8530">
        <v>139728</v>
      </c>
      <c r="C8530" t="s">
        <v>52576</v>
      </c>
      <c r="D8530" t="s">
        <v>52577</v>
      </c>
      <c r="E8530">
        <v>14.389088985710099</v>
      </c>
      <c r="F8530">
        <v>12.762315248809101</v>
      </c>
      <c r="G8530">
        <v>1.1274669764212899</v>
      </c>
      <c r="H8530">
        <v>0.74299510987554196</v>
      </c>
      <c r="I8530" t="s">
        <v>327</v>
      </c>
      <c r="J8530">
        <v>347618</v>
      </c>
    </row>
    <row r="8531" spans="1:10" x14ac:dyDescent="0.3">
      <c r="A8531" t="s">
        <v>49378</v>
      </c>
      <c r="B8531">
        <v>9034</v>
      </c>
      <c r="C8531" t="s">
        <v>49379</v>
      </c>
      <c r="D8531" t="s">
        <v>49380</v>
      </c>
      <c r="E8531">
        <v>28.326731319924601</v>
      </c>
      <c r="F8531">
        <v>25.122614877013699</v>
      </c>
      <c r="G8531">
        <v>1.1275391299272199</v>
      </c>
      <c r="H8531">
        <v>0.55911712772987898</v>
      </c>
      <c r="I8531" t="s">
        <v>327</v>
      </c>
      <c r="J8531">
        <v>601439</v>
      </c>
    </row>
    <row r="8532" spans="1:10" x14ac:dyDescent="0.3">
      <c r="A8532" t="s">
        <v>30139</v>
      </c>
      <c r="B8532">
        <v>27304</v>
      </c>
      <c r="C8532" t="s">
        <v>30140</v>
      </c>
      <c r="D8532" t="s">
        <v>30141</v>
      </c>
      <c r="E8532">
        <v>1021.18592676763</v>
      </c>
      <c r="F8532">
        <v>905.65933667968397</v>
      </c>
      <c r="G8532">
        <v>1.1275607564666501</v>
      </c>
      <c r="H8532">
        <v>6.3935693030888301E-3</v>
      </c>
      <c r="I8532" t="s">
        <v>327</v>
      </c>
      <c r="J8532">
        <v>2619799</v>
      </c>
    </row>
    <row r="8533" spans="1:10" x14ac:dyDescent="0.3">
      <c r="A8533" t="s">
        <v>24154</v>
      </c>
      <c r="B8533">
        <v>4296</v>
      </c>
      <c r="C8533" t="s">
        <v>24155</v>
      </c>
      <c r="D8533" t="s">
        <v>24156</v>
      </c>
      <c r="E8533">
        <v>5644.7989178355001</v>
      </c>
      <c r="F8533">
        <v>5005.7709583798996</v>
      </c>
      <c r="G8533">
        <v>1.1276582498018299</v>
      </c>
      <c r="H8533">
        <v>2.2733416974631199E-4</v>
      </c>
      <c r="I8533" t="s">
        <v>327</v>
      </c>
      <c r="J8533">
        <v>2139568</v>
      </c>
    </row>
    <row r="8534" spans="1:10" x14ac:dyDescent="0.3">
      <c r="A8534" t="s">
        <v>37221</v>
      </c>
      <c r="B8534">
        <v>92249</v>
      </c>
      <c r="C8534" t="s">
        <v>37222</v>
      </c>
      <c r="D8534" t="s">
        <v>37223</v>
      </c>
      <c r="E8534">
        <v>375.000589404415</v>
      </c>
      <c r="F8534">
        <v>332.54455484833602</v>
      </c>
      <c r="G8534">
        <v>1.1276702142227</v>
      </c>
      <c r="H8534">
        <v>6.9924002487803102E-2</v>
      </c>
      <c r="I8534" t="s">
        <v>327</v>
      </c>
      <c r="J8534">
        <v>465033</v>
      </c>
    </row>
    <row r="8535" spans="1:10" x14ac:dyDescent="0.3">
      <c r="A8535" t="s">
        <v>18522</v>
      </c>
      <c r="B8535">
        <v>4924</v>
      </c>
      <c r="C8535" t="s">
        <v>18523</v>
      </c>
      <c r="D8535" t="s">
        <v>18524</v>
      </c>
      <c r="E8535">
        <v>13982.1655934057</v>
      </c>
      <c r="F8535">
        <v>12399.017079311199</v>
      </c>
      <c r="G8535">
        <v>1.1276833884466599</v>
      </c>
      <c r="H8535" s="1">
        <v>3.53245800976093E-6</v>
      </c>
      <c r="I8535" t="s">
        <v>327</v>
      </c>
      <c r="J8535">
        <v>369252</v>
      </c>
    </row>
    <row r="8536" spans="1:10" x14ac:dyDescent="0.3">
      <c r="A8536" t="s">
        <v>25210</v>
      </c>
      <c r="B8536">
        <v>84342</v>
      </c>
      <c r="C8536" t="s">
        <v>25211</v>
      </c>
      <c r="D8536" t="s">
        <v>25212</v>
      </c>
      <c r="E8536">
        <v>1988.98011282212</v>
      </c>
      <c r="F8536">
        <v>1763.53938715759</v>
      </c>
      <c r="G8536">
        <v>1.1278342447615499</v>
      </c>
      <c r="H8536">
        <v>4.4471836330483498E-4</v>
      </c>
      <c r="I8536" t="s">
        <v>327</v>
      </c>
      <c r="J8536">
        <v>1630193</v>
      </c>
    </row>
    <row r="8537" spans="1:10" x14ac:dyDescent="0.3">
      <c r="A8537" t="s">
        <v>24629</v>
      </c>
      <c r="B8537">
        <v>10600</v>
      </c>
      <c r="C8537" t="s">
        <v>24630</v>
      </c>
      <c r="D8537" t="s">
        <v>24631</v>
      </c>
      <c r="E8537">
        <v>4175.7273353155097</v>
      </c>
      <c r="F8537">
        <v>3702.1101455458202</v>
      </c>
      <c r="G8537">
        <v>1.12793168521459</v>
      </c>
      <c r="H8537">
        <v>3.1650865413400202E-4</v>
      </c>
      <c r="I8537" t="s">
        <v>327</v>
      </c>
      <c r="J8537">
        <v>3194175</v>
      </c>
    </row>
    <row r="8538" spans="1:10" x14ac:dyDescent="0.3">
      <c r="A8538" t="s">
        <v>24054</v>
      </c>
      <c r="B8538">
        <v>11275</v>
      </c>
      <c r="C8538" t="s">
        <v>24055</v>
      </c>
      <c r="D8538" t="s">
        <v>24056</v>
      </c>
      <c r="E8538">
        <v>1841.11744041258</v>
      </c>
      <c r="F8538">
        <v>1632.23181142719</v>
      </c>
      <c r="G8538">
        <v>1.1279754674078699</v>
      </c>
      <c r="H8538">
        <v>2.1039272549353E-4</v>
      </c>
      <c r="I8538" t="s">
        <v>327</v>
      </c>
      <c r="J8538">
        <v>661998</v>
      </c>
    </row>
    <row r="8539" spans="1:10" x14ac:dyDescent="0.3">
      <c r="A8539" t="s">
        <v>22239</v>
      </c>
      <c r="B8539">
        <v>23295</v>
      </c>
      <c r="C8539" t="s">
        <v>22240</v>
      </c>
      <c r="D8539" t="s">
        <v>22241</v>
      </c>
      <c r="E8539">
        <v>7911.5171485233004</v>
      </c>
      <c r="F8539">
        <v>7013.39008127746</v>
      </c>
      <c r="G8539">
        <v>1.1280589068678</v>
      </c>
      <c r="H8539" s="1">
        <v>6.2888843651387694E-5</v>
      </c>
      <c r="I8539" t="s">
        <v>327</v>
      </c>
      <c r="J8539">
        <v>310342</v>
      </c>
    </row>
    <row r="8540" spans="1:10" x14ac:dyDescent="0.3">
      <c r="A8540" t="s">
        <v>54751</v>
      </c>
      <c r="B8540">
        <v>100996702</v>
      </c>
      <c r="C8540" t="s">
        <v>54752</v>
      </c>
      <c r="D8540" t="s">
        <v>54753</v>
      </c>
      <c r="E8540">
        <v>3.0607815732896402</v>
      </c>
      <c r="F8540">
        <v>2.7131208245923499</v>
      </c>
      <c r="G8540">
        <v>1.1281405330518299</v>
      </c>
      <c r="H8540">
        <v>0.87263202467657497</v>
      </c>
      <c r="I8540" t="s">
        <v>327</v>
      </c>
      <c r="J8540">
        <v>1628830</v>
      </c>
    </row>
    <row r="8541" spans="1:10" x14ac:dyDescent="0.3">
      <c r="A8541" t="s">
        <v>21915</v>
      </c>
      <c r="B8541">
        <v>2673</v>
      </c>
      <c r="C8541" t="s">
        <v>21916</v>
      </c>
      <c r="D8541" t="s">
        <v>21917</v>
      </c>
      <c r="E8541">
        <v>9786.4646579277196</v>
      </c>
      <c r="F8541">
        <v>8674.7854478643294</v>
      </c>
      <c r="G8541">
        <v>1.1281506288247301</v>
      </c>
      <c r="H8541" s="1">
        <v>4.7506979952145E-5</v>
      </c>
      <c r="I8541" t="s">
        <v>327</v>
      </c>
      <c r="J8541">
        <v>1147552</v>
      </c>
    </row>
    <row r="8542" spans="1:10" x14ac:dyDescent="0.3">
      <c r="A8542" t="s">
        <v>24397</v>
      </c>
      <c r="B8542">
        <v>8777</v>
      </c>
      <c r="C8542" t="s">
        <v>24398</v>
      </c>
      <c r="D8542" t="s">
        <v>24399</v>
      </c>
      <c r="E8542">
        <v>5298.4238563277504</v>
      </c>
      <c r="F8542">
        <v>4696.2810407398501</v>
      </c>
      <c r="G8542">
        <v>1.12821694663594</v>
      </c>
      <c r="H8542">
        <v>2.6288422085388099E-4</v>
      </c>
      <c r="I8542" t="s">
        <v>327</v>
      </c>
      <c r="J8542">
        <v>73924</v>
      </c>
    </row>
    <row r="8543" spans="1:10" x14ac:dyDescent="0.3">
      <c r="A8543" t="s">
        <v>35589</v>
      </c>
      <c r="B8543">
        <v>388567</v>
      </c>
      <c r="C8543" t="s">
        <v>35590</v>
      </c>
      <c r="D8543" t="s">
        <v>35591</v>
      </c>
      <c r="E8543">
        <v>401.55913131813401</v>
      </c>
      <c r="F8543">
        <v>355.90212144246902</v>
      </c>
      <c r="G8543">
        <v>1.12828529847087</v>
      </c>
      <c r="H8543">
        <v>4.3588525908628002E-2</v>
      </c>
      <c r="I8543" t="s">
        <v>327</v>
      </c>
      <c r="J8543">
        <v>5363602</v>
      </c>
    </row>
    <row r="8544" spans="1:10" x14ac:dyDescent="0.3">
      <c r="A8544" t="s">
        <v>27103</v>
      </c>
      <c r="B8544">
        <v>6415</v>
      </c>
      <c r="C8544" t="s">
        <v>27104</v>
      </c>
      <c r="D8544" t="s">
        <v>27105</v>
      </c>
      <c r="E8544">
        <v>2507.6810678512202</v>
      </c>
      <c r="F8544">
        <v>2222.5511527756198</v>
      </c>
      <c r="G8544">
        <v>1.12828947253678</v>
      </c>
      <c r="H8544">
        <v>1.3787965191348101E-3</v>
      </c>
      <c r="I8544" t="s">
        <v>327</v>
      </c>
      <c r="J8544">
        <v>1490730</v>
      </c>
    </row>
    <row r="8545" spans="1:10" x14ac:dyDescent="0.3">
      <c r="A8545" t="s">
        <v>24825</v>
      </c>
      <c r="B8545">
        <v>51490</v>
      </c>
      <c r="C8545" t="s">
        <v>24826</v>
      </c>
      <c r="D8545" t="s">
        <v>24827</v>
      </c>
      <c r="E8545">
        <v>2375.9182033602001</v>
      </c>
      <c r="F8545">
        <v>2105.7528497552898</v>
      </c>
      <c r="G8545">
        <v>1.1282987002184599</v>
      </c>
      <c r="H8545">
        <v>3.6161318490286098E-4</v>
      </c>
      <c r="I8545" t="s">
        <v>327</v>
      </c>
      <c r="J8545">
        <v>2093101</v>
      </c>
    </row>
    <row r="8546" spans="1:10" x14ac:dyDescent="0.3">
      <c r="A8546" t="s">
        <v>39900</v>
      </c>
      <c r="B8546">
        <v>161779</v>
      </c>
      <c r="C8546" t="s">
        <v>39901</v>
      </c>
      <c r="D8546" t="s">
        <v>39902</v>
      </c>
      <c r="E8546">
        <v>188.04127698975901</v>
      </c>
      <c r="F8546">
        <v>166.65077703373299</v>
      </c>
      <c r="G8546">
        <v>1.12835523684175</v>
      </c>
      <c r="H8546">
        <v>0.134480756427593</v>
      </c>
      <c r="I8546" t="s">
        <v>327</v>
      </c>
      <c r="J8546">
        <v>1280714</v>
      </c>
    </row>
    <row r="8547" spans="1:10" x14ac:dyDescent="0.3">
      <c r="A8547" t="s">
        <v>44441</v>
      </c>
      <c r="B8547">
        <v>254427</v>
      </c>
      <c r="C8547" t="s">
        <v>44442</v>
      </c>
      <c r="D8547" t="s">
        <v>44443</v>
      </c>
      <c r="E8547">
        <v>122.432673260024</v>
      </c>
      <c r="F8547">
        <v>108.501928363709</v>
      </c>
      <c r="G8547">
        <v>1.1283916802807199</v>
      </c>
      <c r="H8547">
        <v>0.30473500789009</v>
      </c>
      <c r="I8547" t="s">
        <v>327</v>
      </c>
      <c r="J8547">
        <v>1727954</v>
      </c>
    </row>
    <row r="8548" spans="1:10" x14ac:dyDescent="0.3">
      <c r="A8548" t="s">
        <v>21588</v>
      </c>
      <c r="B8548">
        <v>9583</v>
      </c>
      <c r="C8548" t="s">
        <v>21589</v>
      </c>
      <c r="D8548" t="s">
        <v>21590</v>
      </c>
      <c r="E8548">
        <v>9660.0590514776795</v>
      </c>
      <c r="F8548">
        <v>8559.2572784571094</v>
      </c>
      <c r="G8548">
        <v>1.1286094969701601</v>
      </c>
      <c r="H8548" s="1">
        <v>3.7233057626200301E-5</v>
      </c>
      <c r="I8548" t="s">
        <v>327</v>
      </c>
      <c r="J8548">
        <v>399095</v>
      </c>
    </row>
    <row r="8549" spans="1:10" x14ac:dyDescent="0.3">
      <c r="A8549" t="s">
        <v>30023</v>
      </c>
      <c r="B8549">
        <v>10560</v>
      </c>
      <c r="C8549" t="s">
        <v>30024</v>
      </c>
      <c r="D8549" t="s">
        <v>30025</v>
      </c>
      <c r="E8549">
        <v>838.31174335844298</v>
      </c>
      <c r="F8549">
        <v>742.71004927279296</v>
      </c>
      <c r="G8549">
        <v>1.1287200761309999</v>
      </c>
      <c r="H8549">
        <v>6.0777903980507803E-3</v>
      </c>
      <c r="I8549" t="s">
        <v>327</v>
      </c>
      <c r="J8549">
        <v>202505</v>
      </c>
    </row>
    <row r="8550" spans="1:10" x14ac:dyDescent="0.3">
      <c r="A8550" t="s">
        <v>53255</v>
      </c>
      <c r="B8550">
        <v>105378083</v>
      </c>
      <c r="C8550" t="s">
        <v>53256</v>
      </c>
      <c r="D8550" t="s">
        <v>53257</v>
      </c>
      <c r="E8550">
        <v>9.6278554998351797</v>
      </c>
      <c r="F8550">
        <v>8.5295371962655206</v>
      </c>
      <c r="G8550">
        <v>1.12876645922249</v>
      </c>
      <c r="H8550">
        <v>0.78116573304021297</v>
      </c>
      <c r="I8550" t="s">
        <v>327</v>
      </c>
      <c r="J8550">
        <v>882354</v>
      </c>
    </row>
    <row r="8551" spans="1:10" x14ac:dyDescent="0.3">
      <c r="A8551" t="s">
        <v>30269</v>
      </c>
      <c r="B8551">
        <v>26610</v>
      </c>
      <c r="C8551" t="s">
        <v>30270</v>
      </c>
      <c r="D8551" t="s">
        <v>30271</v>
      </c>
      <c r="E8551">
        <v>769.50061276082101</v>
      </c>
      <c r="F8551">
        <v>681.69643977842202</v>
      </c>
      <c r="G8551">
        <v>1.12880245202826</v>
      </c>
      <c r="H8551">
        <v>6.7607146900947497E-3</v>
      </c>
      <c r="I8551" t="s">
        <v>327</v>
      </c>
      <c r="J8551">
        <v>65975</v>
      </c>
    </row>
    <row r="8552" spans="1:10" x14ac:dyDescent="0.3">
      <c r="A8552" t="s">
        <v>25615</v>
      </c>
      <c r="B8552">
        <v>5598</v>
      </c>
      <c r="C8552" t="s">
        <v>25616</v>
      </c>
      <c r="D8552" t="s">
        <v>25617</v>
      </c>
      <c r="E8552">
        <v>2189.4085364609</v>
      </c>
      <c r="F8552">
        <v>1939.4997207071499</v>
      </c>
      <c r="G8552">
        <v>1.1288522050741201</v>
      </c>
      <c r="H8552">
        <v>5.6360955206461198E-4</v>
      </c>
      <c r="I8552" t="s">
        <v>327</v>
      </c>
      <c r="J8552">
        <v>635497</v>
      </c>
    </row>
    <row r="8553" spans="1:10" x14ac:dyDescent="0.3">
      <c r="A8553" t="s">
        <v>53996</v>
      </c>
      <c r="B8553">
        <v>151877</v>
      </c>
      <c r="C8553" t="s">
        <v>53997</v>
      </c>
      <c r="D8553" t="s">
        <v>53998</v>
      </c>
      <c r="E8553">
        <v>5.1155172441645798</v>
      </c>
      <c r="F8553">
        <v>4.5315452481699499</v>
      </c>
      <c r="G8553">
        <v>1.12886818160548</v>
      </c>
      <c r="H8553">
        <v>0.82371950333017196</v>
      </c>
      <c r="I8553" t="s">
        <v>327</v>
      </c>
      <c r="J8553">
        <v>353494</v>
      </c>
    </row>
    <row r="8554" spans="1:10" x14ac:dyDescent="0.3">
      <c r="A8554" t="s">
        <v>52720</v>
      </c>
      <c r="B8554">
        <v>283807</v>
      </c>
      <c r="C8554" t="s">
        <v>52721</v>
      </c>
      <c r="D8554" t="s">
        <v>52722</v>
      </c>
      <c r="E8554">
        <v>9.6388494661806998</v>
      </c>
      <c r="F8554">
        <v>8.5379840712245407</v>
      </c>
      <c r="G8554">
        <v>1.1289373915168599</v>
      </c>
      <c r="H8554">
        <v>0.752277668839472</v>
      </c>
      <c r="I8554" t="s">
        <v>327</v>
      </c>
      <c r="J8554">
        <v>365802</v>
      </c>
    </row>
    <row r="8555" spans="1:10" x14ac:dyDescent="0.3">
      <c r="A8555" t="s">
        <v>19586</v>
      </c>
      <c r="B8555">
        <v>5797</v>
      </c>
      <c r="C8555" t="s">
        <v>19587</v>
      </c>
      <c r="D8555" t="s">
        <v>19588</v>
      </c>
      <c r="E8555">
        <v>7271.9181904905599</v>
      </c>
      <c r="F8555">
        <v>6440.9748887544001</v>
      </c>
      <c r="G8555">
        <v>1.1290089335989999</v>
      </c>
      <c r="H8555" s="1">
        <v>8.2575690606859098E-6</v>
      </c>
      <c r="I8555" t="s">
        <v>327</v>
      </c>
      <c r="J8555">
        <v>1899364</v>
      </c>
    </row>
    <row r="8556" spans="1:10" x14ac:dyDescent="0.3">
      <c r="A8556" t="s">
        <v>26202</v>
      </c>
      <c r="B8556">
        <v>5295</v>
      </c>
      <c r="C8556" t="s">
        <v>26203</v>
      </c>
      <c r="D8556" t="s">
        <v>26204</v>
      </c>
      <c r="E8556">
        <v>1528.5317107061801</v>
      </c>
      <c r="F8556">
        <v>1353.8074727674</v>
      </c>
      <c r="G8556">
        <v>1.12906136319488</v>
      </c>
      <c r="H8556">
        <v>7.9804867217726501E-4</v>
      </c>
      <c r="I8556" t="s">
        <v>327</v>
      </c>
      <c r="J8556">
        <v>1668697</v>
      </c>
    </row>
    <row r="8557" spans="1:10" x14ac:dyDescent="0.3">
      <c r="A8557" t="s">
        <v>25875</v>
      </c>
      <c r="B8557">
        <v>51605</v>
      </c>
      <c r="C8557" t="s">
        <v>25876</v>
      </c>
      <c r="D8557" t="s">
        <v>25877</v>
      </c>
      <c r="E8557">
        <v>2059.9602512653901</v>
      </c>
      <c r="F8557">
        <v>1824.3477107830699</v>
      </c>
      <c r="G8557">
        <v>1.1291489221543101</v>
      </c>
      <c r="H8557">
        <v>6.5295569829637405E-4</v>
      </c>
      <c r="I8557" t="s">
        <v>327</v>
      </c>
      <c r="J8557">
        <v>2162237</v>
      </c>
    </row>
    <row r="8558" spans="1:10" x14ac:dyDescent="0.3">
      <c r="A8558" t="s">
        <v>26110</v>
      </c>
      <c r="B8558">
        <v>26160</v>
      </c>
      <c r="C8558" t="s">
        <v>26111</v>
      </c>
      <c r="D8558" t="s">
        <v>26112</v>
      </c>
      <c r="E8558">
        <v>1892.0093020961499</v>
      </c>
      <c r="F8558">
        <v>1675.5837428626301</v>
      </c>
      <c r="G8558">
        <v>1.1291642749313</v>
      </c>
      <c r="H8558">
        <v>7.5406329355457704E-4</v>
      </c>
      <c r="I8558" t="s">
        <v>327</v>
      </c>
      <c r="J8558">
        <v>259962</v>
      </c>
    </row>
    <row r="8559" spans="1:10" x14ac:dyDescent="0.3">
      <c r="A8559" t="s">
        <v>29986</v>
      </c>
      <c r="B8559">
        <v>5775</v>
      </c>
      <c r="C8559" t="s">
        <v>29987</v>
      </c>
      <c r="D8559" t="s">
        <v>29988</v>
      </c>
      <c r="E8559">
        <v>2007.6324327433599</v>
      </c>
      <c r="F8559">
        <v>1777.9742636265601</v>
      </c>
      <c r="G8559">
        <v>1.1291684440068099</v>
      </c>
      <c r="H8559">
        <v>5.9970004793760603E-3</v>
      </c>
      <c r="I8559" t="s">
        <v>327</v>
      </c>
      <c r="J8559">
        <v>30713</v>
      </c>
    </row>
    <row r="8560" spans="1:10" x14ac:dyDescent="0.3">
      <c r="A8560" t="s">
        <v>37060</v>
      </c>
      <c r="B8560">
        <v>51079</v>
      </c>
      <c r="C8560" t="s">
        <v>37061</v>
      </c>
      <c r="D8560" t="s">
        <v>37062</v>
      </c>
      <c r="E8560">
        <v>432.952884594708</v>
      </c>
      <c r="F8560">
        <v>383.39871396985598</v>
      </c>
      <c r="G8560">
        <v>1.1292497048614201</v>
      </c>
      <c r="H8560">
        <v>6.6403272766494797E-2</v>
      </c>
      <c r="I8560" t="s">
        <v>327</v>
      </c>
      <c r="J8560">
        <v>281051</v>
      </c>
    </row>
    <row r="8561" spans="1:10" x14ac:dyDescent="0.3">
      <c r="A8561" t="s">
        <v>25087</v>
      </c>
      <c r="B8561">
        <v>3628</v>
      </c>
      <c r="C8561" t="s">
        <v>25088</v>
      </c>
      <c r="D8561" t="s">
        <v>25089</v>
      </c>
      <c r="E8561">
        <v>2079.8426464778699</v>
      </c>
      <c r="F8561">
        <v>1841.6450353427999</v>
      </c>
      <c r="G8561">
        <v>1.1293395885547099</v>
      </c>
      <c r="H8561">
        <v>4.1642233798215599E-4</v>
      </c>
      <c r="I8561" t="s">
        <v>327</v>
      </c>
      <c r="J8561">
        <v>212293</v>
      </c>
    </row>
    <row r="8562" spans="1:10" x14ac:dyDescent="0.3">
      <c r="A8562" t="s">
        <v>20407</v>
      </c>
      <c r="B8562">
        <v>257364</v>
      </c>
      <c r="C8562" t="s">
        <v>20408</v>
      </c>
      <c r="D8562" t="s">
        <v>20409</v>
      </c>
      <c r="E8562">
        <v>5738.2690054330697</v>
      </c>
      <c r="F8562">
        <v>5081.08339323371</v>
      </c>
      <c r="G8562">
        <v>1.12933966269369</v>
      </c>
      <c r="H8562" s="1">
        <v>1.62403571371424E-5</v>
      </c>
      <c r="I8562" t="s">
        <v>327</v>
      </c>
      <c r="J8562">
        <v>561685</v>
      </c>
    </row>
    <row r="8563" spans="1:10" x14ac:dyDescent="0.3">
      <c r="A8563" t="s">
        <v>31082</v>
      </c>
      <c r="B8563">
        <v>5193</v>
      </c>
      <c r="C8563" t="s">
        <v>31083</v>
      </c>
      <c r="D8563" t="s">
        <v>31084</v>
      </c>
      <c r="E8563">
        <v>600.39539916495403</v>
      </c>
      <c r="F8563">
        <v>531.56596784336102</v>
      </c>
      <c r="G8563">
        <v>1.1294842700348999</v>
      </c>
      <c r="H8563">
        <v>9.4154724883831493E-3</v>
      </c>
      <c r="I8563" t="s">
        <v>327</v>
      </c>
      <c r="J8563">
        <v>2929888</v>
      </c>
    </row>
    <row r="8564" spans="1:10" x14ac:dyDescent="0.3">
      <c r="A8564" t="s">
        <v>37305</v>
      </c>
      <c r="B8564">
        <v>84283</v>
      </c>
      <c r="C8564" t="s">
        <v>37306</v>
      </c>
      <c r="D8564" t="s">
        <v>37307</v>
      </c>
      <c r="E8564">
        <v>302.337140917456</v>
      </c>
      <c r="F8564">
        <v>267.64000717762502</v>
      </c>
      <c r="G8564">
        <v>1.12964105817261</v>
      </c>
      <c r="H8564">
        <v>7.1614394203531107E-2</v>
      </c>
      <c r="I8564" t="s">
        <v>327</v>
      </c>
      <c r="J8564">
        <v>1955454</v>
      </c>
    </row>
    <row r="8565" spans="1:10" x14ac:dyDescent="0.3">
      <c r="A8565" t="s">
        <v>31360</v>
      </c>
      <c r="B8565">
        <v>7347</v>
      </c>
      <c r="C8565" t="s">
        <v>31361</v>
      </c>
      <c r="D8565" t="s">
        <v>31362</v>
      </c>
      <c r="E8565">
        <v>731.32083975618605</v>
      </c>
      <c r="F8565">
        <v>647.38026414210503</v>
      </c>
      <c r="G8565">
        <v>1.1296619317323799</v>
      </c>
      <c r="H8565">
        <v>1.04991757347483E-2</v>
      </c>
      <c r="I8565" t="s">
        <v>327</v>
      </c>
      <c r="J8565">
        <v>342325</v>
      </c>
    </row>
    <row r="8566" spans="1:10" x14ac:dyDescent="0.3">
      <c r="A8566" t="s">
        <v>21115</v>
      </c>
      <c r="B8566">
        <v>4698</v>
      </c>
      <c r="C8566" t="s">
        <v>21116</v>
      </c>
      <c r="D8566" t="s">
        <v>21117</v>
      </c>
      <c r="E8566">
        <v>4241.4689619654</v>
      </c>
      <c r="F8566">
        <v>3754.5427348141902</v>
      </c>
      <c r="G8566">
        <v>1.1296898881017301</v>
      </c>
      <c r="H8566" s="1">
        <v>2.73109771875559E-5</v>
      </c>
      <c r="I8566" t="s">
        <v>327</v>
      </c>
      <c r="J8566">
        <v>67937</v>
      </c>
    </row>
    <row r="8567" spans="1:10" x14ac:dyDescent="0.3">
      <c r="A8567" t="s">
        <v>22521</v>
      </c>
      <c r="B8567">
        <v>81608</v>
      </c>
      <c r="C8567" t="s">
        <v>22522</v>
      </c>
      <c r="D8567" t="s">
        <v>22523</v>
      </c>
      <c r="E8567">
        <v>4633.5445153911896</v>
      </c>
      <c r="F8567">
        <v>4101.5126536154603</v>
      </c>
      <c r="G8567">
        <v>1.12971601131274</v>
      </c>
      <c r="H8567" s="1">
        <v>7.6877026648123205E-5</v>
      </c>
      <c r="I8567" t="s">
        <v>327</v>
      </c>
      <c r="J8567">
        <v>262308</v>
      </c>
    </row>
    <row r="8568" spans="1:10" x14ac:dyDescent="0.3">
      <c r="A8568" t="s">
        <v>48359</v>
      </c>
      <c r="B8568">
        <v>10693</v>
      </c>
      <c r="C8568" t="s">
        <v>48360</v>
      </c>
      <c r="D8568" t="s">
        <v>48361</v>
      </c>
      <c r="E8568">
        <v>72.270395158979795</v>
      </c>
      <c r="F8568">
        <v>63.971054857969797</v>
      </c>
      <c r="G8568">
        <v>1.12973586756442</v>
      </c>
      <c r="H8568">
        <v>0.49806803960701701</v>
      </c>
      <c r="I8568" t="s">
        <v>327</v>
      </c>
      <c r="J8568">
        <v>2332103</v>
      </c>
    </row>
    <row r="8569" spans="1:10" x14ac:dyDescent="0.3">
      <c r="A8569" t="s">
        <v>15959</v>
      </c>
      <c r="B8569">
        <v>8829</v>
      </c>
      <c r="C8569" t="s">
        <v>15960</v>
      </c>
      <c r="D8569" t="s">
        <v>15961</v>
      </c>
      <c r="E8569">
        <v>46242.442228010201</v>
      </c>
      <c r="F8569">
        <v>40931.739736422998</v>
      </c>
      <c r="G8569">
        <v>1.12974534006581</v>
      </c>
      <c r="H8569" s="1">
        <v>3.9428262383578498E-7</v>
      </c>
      <c r="I8569" t="s">
        <v>327</v>
      </c>
      <c r="J8569">
        <v>10634</v>
      </c>
    </row>
    <row r="8570" spans="1:10" x14ac:dyDescent="0.3">
      <c r="A8570" t="s">
        <v>25284</v>
      </c>
      <c r="B8570">
        <v>8915</v>
      </c>
      <c r="C8570" t="s">
        <v>25285</v>
      </c>
      <c r="D8570" t="s">
        <v>25286</v>
      </c>
      <c r="E8570">
        <v>2906.8323013937002</v>
      </c>
      <c r="F8570">
        <v>2572.9456339681001</v>
      </c>
      <c r="G8570">
        <v>1.1297682558922399</v>
      </c>
      <c r="H8570">
        <v>4.72366068319505E-4</v>
      </c>
      <c r="I8570" t="s">
        <v>327</v>
      </c>
      <c r="J8570">
        <v>242318</v>
      </c>
    </row>
    <row r="8571" spans="1:10" x14ac:dyDescent="0.3">
      <c r="A8571" t="s">
        <v>54358</v>
      </c>
      <c r="B8571">
        <v>25833</v>
      </c>
      <c r="C8571" t="s">
        <v>54359</v>
      </c>
      <c r="D8571" t="s">
        <v>54360</v>
      </c>
      <c r="E8571">
        <v>3.2458715237443498</v>
      </c>
      <c r="F8571">
        <v>2.8727921402191101</v>
      </c>
      <c r="G8571">
        <v>1.1298664732133299</v>
      </c>
      <c r="H8571">
        <v>0.84582292981413199</v>
      </c>
      <c r="I8571" t="s">
        <v>327</v>
      </c>
      <c r="J8571">
        <v>78064</v>
      </c>
    </row>
    <row r="8572" spans="1:10" x14ac:dyDescent="0.3">
      <c r="A8572" t="s">
        <v>54931</v>
      </c>
      <c r="B8572">
        <v>3763</v>
      </c>
      <c r="C8572" t="s">
        <v>54932</v>
      </c>
      <c r="D8572" t="s">
        <v>54933</v>
      </c>
      <c r="E8572">
        <v>1.62264762412594</v>
      </c>
      <c r="F8572">
        <v>1.43605349715932</v>
      </c>
      <c r="G8572">
        <v>1.1299353591880299</v>
      </c>
      <c r="H8572">
        <v>0.88265703596114398</v>
      </c>
      <c r="I8572" t="s">
        <v>327</v>
      </c>
      <c r="J8572">
        <v>474859</v>
      </c>
    </row>
    <row r="8573" spans="1:10" x14ac:dyDescent="0.3">
      <c r="A8573" t="s">
        <v>23691</v>
      </c>
      <c r="B8573">
        <v>4850</v>
      </c>
      <c r="C8573" t="s">
        <v>23692</v>
      </c>
      <c r="D8573" t="s">
        <v>23693</v>
      </c>
      <c r="E8573">
        <v>2013.73881109032</v>
      </c>
      <c r="F8573">
        <v>1781.99943360622</v>
      </c>
      <c r="G8573">
        <v>1.1300445853762799</v>
      </c>
      <c r="H8573">
        <v>1.6729289403701999E-4</v>
      </c>
      <c r="I8573" t="s">
        <v>327</v>
      </c>
      <c r="J8573">
        <v>389205</v>
      </c>
    </row>
    <row r="8574" spans="1:10" x14ac:dyDescent="0.3">
      <c r="A8574" t="s">
        <v>22007</v>
      </c>
      <c r="B8574">
        <v>84272</v>
      </c>
      <c r="C8574" t="s">
        <v>22008</v>
      </c>
      <c r="D8574" t="s">
        <v>22009</v>
      </c>
      <c r="E8574">
        <v>3432.1654303150899</v>
      </c>
      <c r="F8574">
        <v>3037.0218471202302</v>
      </c>
      <c r="G8574">
        <v>1.13010890375041</v>
      </c>
      <c r="H8574" s="1">
        <v>5.0663804912174997E-5</v>
      </c>
      <c r="I8574" t="s">
        <v>327</v>
      </c>
      <c r="J8574">
        <v>40719</v>
      </c>
    </row>
    <row r="8575" spans="1:10" x14ac:dyDescent="0.3">
      <c r="A8575" t="s">
        <v>22634</v>
      </c>
      <c r="B8575">
        <v>54915</v>
      </c>
      <c r="C8575" t="s">
        <v>22635</v>
      </c>
      <c r="D8575" t="s">
        <v>22636</v>
      </c>
      <c r="E8575">
        <v>4353.4575429620299</v>
      </c>
      <c r="F8575">
        <v>3852.0329755396201</v>
      </c>
      <c r="G8575">
        <v>1.13017141094234</v>
      </c>
      <c r="H8575" s="1">
        <v>8.1914159250256105E-5</v>
      </c>
      <c r="I8575" t="s">
        <v>327</v>
      </c>
      <c r="J8575">
        <v>85341</v>
      </c>
    </row>
    <row r="8576" spans="1:10" x14ac:dyDescent="0.3">
      <c r="A8576" t="s">
        <v>54398</v>
      </c>
      <c r="B8576">
        <v>401475</v>
      </c>
      <c r="C8576" t="s">
        <v>54399</v>
      </c>
      <c r="D8576" t="s">
        <v>54400</v>
      </c>
      <c r="E8576">
        <v>3.3207300123094998</v>
      </c>
      <c r="F8576">
        <v>2.9381189158248602</v>
      </c>
      <c r="G8576">
        <v>1.13022314870371</v>
      </c>
      <c r="H8576">
        <v>0.84795678314239797</v>
      </c>
      <c r="I8576" t="s">
        <v>327</v>
      </c>
      <c r="J8576">
        <v>2628500</v>
      </c>
    </row>
    <row r="8577" spans="1:10" x14ac:dyDescent="0.3">
      <c r="A8577" t="s">
        <v>22600</v>
      </c>
      <c r="B8577">
        <v>2115</v>
      </c>
      <c r="C8577" t="s">
        <v>22601</v>
      </c>
      <c r="D8577" t="s">
        <v>22602</v>
      </c>
      <c r="E8577">
        <v>2822.3137622413901</v>
      </c>
      <c r="F8577">
        <v>2496.80533190289</v>
      </c>
      <c r="G8577">
        <v>1.13036996764599</v>
      </c>
      <c r="H8577" s="1">
        <v>8.1058749123254703E-5</v>
      </c>
      <c r="I8577" t="s">
        <v>327</v>
      </c>
      <c r="J8577">
        <v>71209</v>
      </c>
    </row>
    <row r="8578" spans="1:10" x14ac:dyDescent="0.3">
      <c r="A8578" t="s">
        <v>21185</v>
      </c>
      <c r="B8578">
        <v>4715</v>
      </c>
      <c r="C8578" t="s">
        <v>21186</v>
      </c>
      <c r="D8578" t="s">
        <v>21187</v>
      </c>
      <c r="E8578">
        <v>4809.6378289126096</v>
      </c>
      <c r="F8578">
        <v>4253.9230898007399</v>
      </c>
      <c r="G8578">
        <v>1.1306358218944399</v>
      </c>
      <c r="H8578" s="1">
        <v>2.8494930916466301E-5</v>
      </c>
      <c r="I8578" t="s">
        <v>327</v>
      </c>
      <c r="J8578">
        <v>1232076</v>
      </c>
    </row>
    <row r="8579" spans="1:10" x14ac:dyDescent="0.3">
      <c r="A8579" t="s">
        <v>15722</v>
      </c>
      <c r="B8579">
        <v>57142</v>
      </c>
      <c r="C8579" t="s">
        <v>15723</v>
      </c>
      <c r="D8579" t="s">
        <v>15724</v>
      </c>
      <c r="E8579">
        <v>95248.031884349897</v>
      </c>
      <c r="F8579">
        <v>84241.838840116601</v>
      </c>
      <c r="G8579">
        <v>1.1306499620114201</v>
      </c>
      <c r="H8579" s="1">
        <v>3.1740538041553102E-7</v>
      </c>
      <c r="I8579" t="s">
        <v>327</v>
      </c>
      <c r="J8579">
        <v>213216</v>
      </c>
    </row>
    <row r="8580" spans="1:10" x14ac:dyDescent="0.3">
      <c r="A8580" t="s">
        <v>51339</v>
      </c>
      <c r="B8580">
        <v>105374419</v>
      </c>
      <c r="C8580" t="s">
        <v>51340</v>
      </c>
      <c r="D8580" t="s">
        <v>51341</v>
      </c>
      <c r="E8580">
        <v>14.036892471711701</v>
      </c>
      <c r="F8580">
        <v>12.414421070487601</v>
      </c>
      <c r="G8580">
        <v>1.13069247385858</v>
      </c>
      <c r="H8580">
        <v>0.67016629442687203</v>
      </c>
      <c r="I8580" t="s">
        <v>327</v>
      </c>
      <c r="J8580">
        <v>528933</v>
      </c>
    </row>
    <row r="8581" spans="1:10" x14ac:dyDescent="0.3">
      <c r="A8581" t="s">
        <v>21591</v>
      </c>
      <c r="B8581">
        <v>10643</v>
      </c>
      <c r="C8581" t="s">
        <v>21592</v>
      </c>
      <c r="D8581" t="s">
        <v>21593</v>
      </c>
      <c r="E8581">
        <v>15455.344564651899</v>
      </c>
      <c r="F8581">
        <v>13668.7537704148</v>
      </c>
      <c r="G8581">
        <v>1.1307061948913</v>
      </c>
      <c r="H8581" s="1">
        <v>3.7276631456633002E-5</v>
      </c>
      <c r="I8581" t="s">
        <v>327</v>
      </c>
      <c r="J8581">
        <v>3983</v>
      </c>
    </row>
    <row r="8582" spans="1:10" x14ac:dyDescent="0.3">
      <c r="A8582" t="s">
        <v>52069</v>
      </c>
      <c r="B8582">
        <v>100129259</v>
      </c>
      <c r="C8582" t="s">
        <v>52070</v>
      </c>
      <c r="D8582" t="s">
        <v>52071</v>
      </c>
      <c r="E8582">
        <v>17.674323118381</v>
      </c>
      <c r="F8582">
        <v>15.6303878747506</v>
      </c>
      <c r="G8582">
        <v>1.1307667640757699</v>
      </c>
      <c r="H8582">
        <v>0.71313169210558203</v>
      </c>
      <c r="I8582" t="s">
        <v>327</v>
      </c>
      <c r="J8582">
        <v>742308</v>
      </c>
    </row>
    <row r="8583" spans="1:10" x14ac:dyDescent="0.3">
      <c r="A8583" t="s">
        <v>24545</v>
      </c>
      <c r="B8583">
        <v>1801</v>
      </c>
      <c r="C8583" t="s">
        <v>24546</v>
      </c>
      <c r="D8583" t="s">
        <v>24547</v>
      </c>
      <c r="E8583">
        <v>2104.4235441362698</v>
      </c>
      <c r="F8583">
        <v>1861.05085095084</v>
      </c>
      <c r="G8583">
        <v>1.1307716514361199</v>
      </c>
      <c r="H8583">
        <v>2.9970591977316799E-4</v>
      </c>
      <c r="I8583" t="s">
        <v>327</v>
      </c>
      <c r="J8583">
        <v>1115423</v>
      </c>
    </row>
    <row r="8584" spans="1:10" x14ac:dyDescent="0.3">
      <c r="A8584" t="s">
        <v>29743</v>
      </c>
      <c r="B8584">
        <v>50848</v>
      </c>
      <c r="C8584" t="s">
        <v>29744</v>
      </c>
      <c r="D8584" t="s">
        <v>29745</v>
      </c>
      <c r="E8584">
        <v>970.32263967307597</v>
      </c>
      <c r="F8584">
        <v>858.07930396231404</v>
      </c>
      <c r="G8584">
        <v>1.1308076481887599</v>
      </c>
      <c r="H8584">
        <v>5.4141970163902198E-3</v>
      </c>
      <c r="I8584" t="s">
        <v>327</v>
      </c>
      <c r="J8584">
        <v>126584</v>
      </c>
    </row>
    <row r="8585" spans="1:10" x14ac:dyDescent="0.3">
      <c r="A8585" t="s">
        <v>22722</v>
      </c>
      <c r="B8585">
        <v>9592</v>
      </c>
      <c r="C8585" t="s">
        <v>22723</v>
      </c>
      <c r="D8585" t="s">
        <v>22724</v>
      </c>
      <c r="E8585">
        <v>4895.0398421687396</v>
      </c>
      <c r="F8585">
        <v>4328.4942809231597</v>
      </c>
      <c r="G8585">
        <v>1.1308874459514699</v>
      </c>
      <c r="H8585" s="1">
        <v>8.6761807089444205E-5</v>
      </c>
      <c r="I8585" t="s">
        <v>327</v>
      </c>
      <c r="J8585">
        <v>942626</v>
      </c>
    </row>
    <row r="8586" spans="1:10" x14ac:dyDescent="0.3">
      <c r="A8586" t="s">
        <v>51521</v>
      </c>
      <c r="B8586">
        <v>100874291</v>
      </c>
      <c r="C8586" t="s">
        <v>51522</v>
      </c>
      <c r="D8586" t="s">
        <v>51523</v>
      </c>
      <c r="E8586">
        <v>15.4284012510964</v>
      </c>
      <c r="F8586">
        <v>13.642436199608699</v>
      </c>
      <c r="G8586">
        <v>1.1309124723294599</v>
      </c>
      <c r="H8586">
        <v>0.68253707377277195</v>
      </c>
      <c r="I8586" t="s">
        <v>327</v>
      </c>
      <c r="J8586">
        <v>647193</v>
      </c>
    </row>
    <row r="8587" spans="1:10" x14ac:dyDescent="0.3">
      <c r="A8587" t="s">
        <v>28924</v>
      </c>
      <c r="B8587">
        <v>3643</v>
      </c>
      <c r="C8587" t="s">
        <v>28925</v>
      </c>
      <c r="D8587" t="s">
        <v>28926</v>
      </c>
      <c r="E8587">
        <v>1044.8719409590401</v>
      </c>
      <c r="F8587">
        <v>923.88085140641203</v>
      </c>
      <c r="G8587">
        <v>1.1309596246836899</v>
      </c>
      <c r="H8587">
        <v>3.6673100512796299E-3</v>
      </c>
      <c r="I8587" t="s">
        <v>327</v>
      </c>
      <c r="J8587">
        <v>234414</v>
      </c>
    </row>
    <row r="8588" spans="1:10" x14ac:dyDescent="0.3">
      <c r="A8588" t="s">
        <v>47186</v>
      </c>
      <c r="B8588">
        <v>8532</v>
      </c>
      <c r="C8588" t="s">
        <v>47187</v>
      </c>
      <c r="D8588" t="s">
        <v>47188</v>
      </c>
      <c r="E8588">
        <v>80.391449517859002</v>
      </c>
      <c r="F8588">
        <v>71.080007769714499</v>
      </c>
      <c r="G8588">
        <v>1.13099944752837</v>
      </c>
      <c r="H8588">
        <v>0.44224367464533498</v>
      </c>
      <c r="I8588" t="s">
        <v>327</v>
      </c>
      <c r="J8588">
        <v>7001102</v>
      </c>
    </row>
    <row r="8589" spans="1:10" x14ac:dyDescent="0.3">
      <c r="A8589" t="s">
        <v>18865</v>
      </c>
      <c r="B8589">
        <v>7267</v>
      </c>
      <c r="C8589" t="s">
        <v>18866</v>
      </c>
      <c r="D8589" t="s">
        <v>18867</v>
      </c>
      <c r="E8589">
        <v>18676.036070402599</v>
      </c>
      <c r="F8589">
        <v>16512.628525621301</v>
      </c>
      <c r="G8589">
        <v>1.13101533419858</v>
      </c>
      <c r="H8589" s="1">
        <v>4.7050314128541403E-6</v>
      </c>
      <c r="I8589" t="s">
        <v>327</v>
      </c>
      <c r="J8589">
        <v>105715</v>
      </c>
    </row>
    <row r="8590" spans="1:10" x14ac:dyDescent="0.3">
      <c r="A8590" t="s">
        <v>47018</v>
      </c>
      <c r="B8590">
        <v>83538</v>
      </c>
      <c r="C8590" t="s">
        <v>47019</v>
      </c>
      <c r="D8590" t="s">
        <v>47020</v>
      </c>
      <c r="E8590">
        <v>44.352386565801602</v>
      </c>
      <c r="F8590">
        <v>39.2013697839473</v>
      </c>
      <c r="G8590">
        <v>1.1313988977998299</v>
      </c>
      <c r="H8590">
        <v>0.43319739016498099</v>
      </c>
      <c r="I8590" t="s">
        <v>327</v>
      </c>
      <c r="J8590">
        <v>2455682</v>
      </c>
    </row>
    <row r="8591" spans="1:10" x14ac:dyDescent="0.3">
      <c r="A8591" t="s">
        <v>21803</v>
      </c>
      <c r="B8591">
        <v>7045</v>
      </c>
      <c r="C8591" t="s">
        <v>21804</v>
      </c>
      <c r="D8591" t="s">
        <v>21805</v>
      </c>
      <c r="E8591">
        <v>20887.113160570501</v>
      </c>
      <c r="F8591">
        <v>18461.091638550901</v>
      </c>
      <c r="G8591">
        <v>1.1314126796788899</v>
      </c>
      <c r="H8591" s="1">
        <v>4.3758626045414399E-5</v>
      </c>
      <c r="I8591" t="s">
        <v>327</v>
      </c>
      <c r="J8591">
        <v>509154</v>
      </c>
    </row>
    <row r="8592" spans="1:10" x14ac:dyDescent="0.3">
      <c r="A8592" t="s">
        <v>20039</v>
      </c>
      <c r="B8592">
        <v>3091</v>
      </c>
      <c r="C8592" t="s">
        <v>20040</v>
      </c>
      <c r="D8592" t="s">
        <v>20041</v>
      </c>
      <c r="E8592">
        <v>46726.9496403878</v>
      </c>
      <c r="F8592">
        <v>41290.162798474703</v>
      </c>
      <c r="G8592">
        <v>1.13167269086461</v>
      </c>
      <c r="H8592" s="1">
        <v>1.19969827274186E-5</v>
      </c>
      <c r="I8592" t="s">
        <v>327</v>
      </c>
      <c r="J8592">
        <v>1044023</v>
      </c>
    </row>
    <row r="8593" spans="1:10" x14ac:dyDescent="0.3">
      <c r="A8593" t="s">
        <v>26138</v>
      </c>
      <c r="B8593">
        <v>27252</v>
      </c>
      <c r="C8593" t="s">
        <v>26139</v>
      </c>
      <c r="D8593" t="s">
        <v>26140</v>
      </c>
      <c r="E8593">
        <v>2113.89292917169</v>
      </c>
      <c r="F8593">
        <v>1867.7299265127599</v>
      </c>
      <c r="G8593">
        <v>1.1317979645582601</v>
      </c>
      <c r="H8593">
        <v>7.7276492938335001E-4</v>
      </c>
      <c r="I8593" t="s">
        <v>327</v>
      </c>
      <c r="J8593">
        <v>98689</v>
      </c>
    </row>
    <row r="8594" spans="1:10" x14ac:dyDescent="0.3">
      <c r="A8594" t="s">
        <v>20175</v>
      </c>
      <c r="B8594">
        <v>58533</v>
      </c>
      <c r="C8594" t="s">
        <v>20176</v>
      </c>
      <c r="D8594" t="s">
        <v>20177</v>
      </c>
      <c r="E8594">
        <v>8372.3552122772307</v>
      </c>
      <c r="F8594">
        <v>7396.1134799103802</v>
      </c>
      <c r="G8594">
        <v>1.13199388233003</v>
      </c>
      <c r="H8594" s="1">
        <v>1.35728972309462E-5</v>
      </c>
      <c r="I8594" t="s">
        <v>327</v>
      </c>
      <c r="J8594">
        <v>30524</v>
      </c>
    </row>
    <row r="8595" spans="1:10" x14ac:dyDescent="0.3">
      <c r="A8595" t="s">
        <v>27155</v>
      </c>
      <c r="B8595">
        <v>29080</v>
      </c>
      <c r="C8595" t="s">
        <v>27156</v>
      </c>
      <c r="D8595" t="s">
        <v>27157</v>
      </c>
      <c r="E8595">
        <v>1794.21695865538</v>
      </c>
      <c r="F8595">
        <v>1584.7968302930999</v>
      </c>
      <c r="G8595">
        <v>1.1321432024340601</v>
      </c>
      <c r="H8595">
        <v>1.4491807492005399E-3</v>
      </c>
      <c r="I8595" t="s">
        <v>327</v>
      </c>
      <c r="J8595">
        <v>2620418</v>
      </c>
    </row>
    <row r="8596" spans="1:10" x14ac:dyDescent="0.3">
      <c r="A8596" t="s">
        <v>25129</v>
      </c>
      <c r="B8596">
        <v>85406</v>
      </c>
      <c r="C8596" t="s">
        <v>25130</v>
      </c>
      <c r="D8596" t="s">
        <v>25131</v>
      </c>
      <c r="E8596">
        <v>2726.7778459844899</v>
      </c>
      <c r="F8596">
        <v>2408.4584139019398</v>
      </c>
      <c r="G8596">
        <v>1.13216729433449</v>
      </c>
      <c r="H8596">
        <v>4.2436356411629602E-4</v>
      </c>
      <c r="I8596" t="s">
        <v>327</v>
      </c>
      <c r="J8596">
        <v>561476</v>
      </c>
    </row>
    <row r="8597" spans="1:10" x14ac:dyDescent="0.3">
      <c r="A8597" t="s">
        <v>41030</v>
      </c>
      <c r="B8597">
        <v>157489</v>
      </c>
      <c r="C8597" t="s">
        <v>41031</v>
      </c>
      <c r="D8597" t="s">
        <v>41032</v>
      </c>
      <c r="E8597">
        <v>184.63504699943101</v>
      </c>
      <c r="F8597">
        <v>163.06267742429799</v>
      </c>
      <c r="G8597">
        <v>1.13229495501905</v>
      </c>
      <c r="H8597">
        <v>0.16563379956146099</v>
      </c>
      <c r="I8597" t="s">
        <v>327</v>
      </c>
      <c r="J8597">
        <v>47315</v>
      </c>
    </row>
    <row r="8598" spans="1:10" x14ac:dyDescent="0.3">
      <c r="A8598" t="s">
        <v>23281</v>
      </c>
      <c r="B8598">
        <v>11030</v>
      </c>
      <c r="C8598" t="s">
        <v>23282</v>
      </c>
      <c r="D8598" t="s">
        <v>23283</v>
      </c>
      <c r="E8598">
        <v>3544.7372164276899</v>
      </c>
      <c r="F8598">
        <v>3130.4687654872901</v>
      </c>
      <c r="G8598">
        <v>1.1323343185875601</v>
      </c>
      <c r="H8598">
        <v>1.2781940265170599E-4</v>
      </c>
      <c r="I8598" t="s">
        <v>327</v>
      </c>
      <c r="J8598">
        <v>3454812</v>
      </c>
    </row>
    <row r="8599" spans="1:10" x14ac:dyDescent="0.3">
      <c r="A8599" t="s">
        <v>54620</v>
      </c>
      <c r="B8599">
        <v>5346</v>
      </c>
      <c r="C8599" t="s">
        <v>54621</v>
      </c>
      <c r="D8599" t="s">
        <v>54622</v>
      </c>
      <c r="E8599">
        <v>2.7796925615879799</v>
      </c>
      <c r="F8599">
        <v>2.4546697077377502</v>
      </c>
      <c r="G8599">
        <v>1.13241001541905</v>
      </c>
      <c r="H8599">
        <v>0.86078960586289999</v>
      </c>
      <c r="I8599" t="s">
        <v>327</v>
      </c>
      <c r="J8599">
        <v>42223</v>
      </c>
    </row>
    <row r="8600" spans="1:10" x14ac:dyDescent="0.3">
      <c r="A8600" t="s">
        <v>34181</v>
      </c>
      <c r="B8600">
        <v>124152</v>
      </c>
      <c r="C8600" t="s">
        <v>34182</v>
      </c>
      <c r="D8600" t="s">
        <v>34183</v>
      </c>
      <c r="E8600">
        <v>409.96868900065402</v>
      </c>
      <c r="F8600">
        <v>362.02526527504801</v>
      </c>
      <c r="G8600">
        <v>1.1324311541880401</v>
      </c>
      <c r="H8600">
        <v>2.83944674319065E-2</v>
      </c>
      <c r="I8600" t="s">
        <v>327</v>
      </c>
      <c r="J8600">
        <v>891008</v>
      </c>
    </row>
    <row r="8601" spans="1:10" x14ac:dyDescent="0.3">
      <c r="A8601" t="s">
        <v>18416</v>
      </c>
      <c r="B8601">
        <v>51586</v>
      </c>
      <c r="C8601" t="s">
        <v>18417</v>
      </c>
      <c r="D8601" t="s">
        <v>18418</v>
      </c>
      <c r="E8601">
        <v>9623.9798019613409</v>
      </c>
      <c r="F8601">
        <v>8498.3829726638305</v>
      </c>
      <c r="G8601">
        <v>1.13244835316532</v>
      </c>
      <c r="H8601" s="1">
        <v>3.2272855964055499E-6</v>
      </c>
      <c r="I8601" t="s">
        <v>327</v>
      </c>
      <c r="J8601">
        <v>96106</v>
      </c>
    </row>
    <row r="8602" spans="1:10" x14ac:dyDescent="0.3">
      <c r="A8602" t="s">
        <v>24214</v>
      </c>
      <c r="B8602">
        <v>2517</v>
      </c>
      <c r="C8602" t="s">
        <v>24215</v>
      </c>
      <c r="D8602" t="s">
        <v>24216</v>
      </c>
      <c r="E8602">
        <v>2288.6598675980899</v>
      </c>
      <c r="F8602">
        <v>2020.8668769901301</v>
      </c>
      <c r="G8602">
        <v>1.1325139194753999</v>
      </c>
      <c r="H8602">
        <v>2.3532407313391299E-4</v>
      </c>
      <c r="I8602" t="s">
        <v>327</v>
      </c>
      <c r="J8602">
        <v>2829992</v>
      </c>
    </row>
    <row r="8603" spans="1:10" x14ac:dyDescent="0.3">
      <c r="A8603" t="s">
        <v>24698</v>
      </c>
      <c r="B8603">
        <v>4943</v>
      </c>
      <c r="C8603" t="s">
        <v>24699</v>
      </c>
      <c r="D8603" t="s">
        <v>24700</v>
      </c>
      <c r="E8603">
        <v>1616.9492743010201</v>
      </c>
      <c r="F8603">
        <v>1427.7478519711401</v>
      </c>
      <c r="G8603">
        <v>1.1325173923873699</v>
      </c>
      <c r="H8603">
        <v>3.34078473931577E-4</v>
      </c>
      <c r="I8603" t="s">
        <v>327</v>
      </c>
      <c r="J8603">
        <v>1095592</v>
      </c>
    </row>
    <row r="8604" spans="1:10" x14ac:dyDescent="0.3">
      <c r="A8604" t="s">
        <v>27296</v>
      </c>
      <c r="B8604">
        <v>219927</v>
      </c>
      <c r="C8604" t="s">
        <v>27297</v>
      </c>
      <c r="D8604" t="s">
        <v>27298</v>
      </c>
      <c r="E8604">
        <v>1304.982358815</v>
      </c>
      <c r="F8604">
        <v>1152.2287080963999</v>
      </c>
      <c r="G8604">
        <v>1.13257233537512</v>
      </c>
      <c r="H8604">
        <v>1.5958482778936499E-3</v>
      </c>
      <c r="I8604" t="s">
        <v>327</v>
      </c>
      <c r="J8604">
        <v>1077136</v>
      </c>
    </row>
    <row r="8605" spans="1:10" x14ac:dyDescent="0.3">
      <c r="A8605" t="s">
        <v>54805</v>
      </c>
      <c r="B8605">
        <v>242</v>
      </c>
      <c r="C8605" t="s">
        <v>54806</v>
      </c>
      <c r="D8605" t="s">
        <v>54807</v>
      </c>
      <c r="E8605">
        <v>1.74864400803453</v>
      </c>
      <c r="F8605">
        <v>1.5436880236292601</v>
      </c>
      <c r="G8605">
        <v>1.1327703404237199</v>
      </c>
      <c r="H8605">
        <v>0.87540665056061695</v>
      </c>
      <c r="I8605" t="s">
        <v>327</v>
      </c>
      <c r="J8605">
        <v>1372779</v>
      </c>
    </row>
    <row r="8606" spans="1:10" x14ac:dyDescent="0.3">
      <c r="A8606" t="s">
        <v>19023</v>
      </c>
      <c r="B8606">
        <v>439921</v>
      </c>
      <c r="C8606" t="s">
        <v>19024</v>
      </c>
      <c r="D8606" t="s">
        <v>19025</v>
      </c>
      <c r="E8606">
        <v>14530.752574050401</v>
      </c>
      <c r="F8606">
        <v>12827.615936579399</v>
      </c>
      <c r="G8606">
        <v>1.13277109681888</v>
      </c>
      <c r="H8606" s="1">
        <v>5.4049836005415604E-6</v>
      </c>
      <c r="I8606" t="s">
        <v>327</v>
      </c>
      <c r="J8606">
        <v>300417</v>
      </c>
    </row>
    <row r="8607" spans="1:10" x14ac:dyDescent="0.3">
      <c r="A8607" t="s">
        <v>20788</v>
      </c>
      <c r="B8607">
        <v>84919</v>
      </c>
      <c r="C8607" t="s">
        <v>20789</v>
      </c>
      <c r="D8607" t="s">
        <v>20790</v>
      </c>
      <c r="E8607">
        <v>4968.4795662587003</v>
      </c>
      <c r="F8607">
        <v>4385.5822039291197</v>
      </c>
      <c r="G8607">
        <v>1.13291219619766</v>
      </c>
      <c r="H8607" s="1">
        <v>2.11384902492245E-5</v>
      </c>
      <c r="I8607" t="s">
        <v>327</v>
      </c>
      <c r="J8607">
        <v>444690</v>
      </c>
    </row>
    <row r="8608" spans="1:10" x14ac:dyDescent="0.3">
      <c r="A8608" t="s">
        <v>24184</v>
      </c>
      <c r="B8608">
        <v>2180</v>
      </c>
      <c r="C8608" t="s">
        <v>24185</v>
      </c>
      <c r="D8608" t="s">
        <v>24186</v>
      </c>
      <c r="E8608">
        <v>3997.9084757474602</v>
      </c>
      <c r="F8608">
        <v>3528.7894403363198</v>
      </c>
      <c r="G8608">
        <v>1.13294050079861</v>
      </c>
      <c r="H8608">
        <v>2.29975201445676E-4</v>
      </c>
      <c r="I8608" t="s">
        <v>327</v>
      </c>
      <c r="J8608">
        <v>213014</v>
      </c>
    </row>
    <row r="8609" spans="1:10" x14ac:dyDescent="0.3">
      <c r="A8609" t="s">
        <v>21065</v>
      </c>
      <c r="B8609">
        <v>9320</v>
      </c>
      <c r="C8609" t="s">
        <v>21066</v>
      </c>
      <c r="D8609" t="s">
        <v>21067</v>
      </c>
      <c r="E8609">
        <v>22265.1305646939</v>
      </c>
      <c r="F8609">
        <v>19651.174412404202</v>
      </c>
      <c r="G8609">
        <v>1.1330178083728</v>
      </c>
      <c r="H8609" s="1">
        <v>2.5767597269107899E-5</v>
      </c>
      <c r="I8609" t="s">
        <v>327</v>
      </c>
      <c r="J8609">
        <v>151176</v>
      </c>
    </row>
    <row r="8610" spans="1:10" x14ac:dyDescent="0.3">
      <c r="A8610" t="s">
        <v>48062</v>
      </c>
      <c r="B8610">
        <v>23639</v>
      </c>
      <c r="C8610" t="s">
        <v>48063</v>
      </c>
      <c r="D8610" t="s">
        <v>48064</v>
      </c>
      <c r="E8610">
        <v>43.475764798795097</v>
      </c>
      <c r="F8610">
        <v>38.3707984561091</v>
      </c>
      <c r="G8610">
        <v>1.1330430053084599</v>
      </c>
      <c r="H8610">
        <v>0.484567327671038</v>
      </c>
      <c r="I8610" t="s">
        <v>327</v>
      </c>
      <c r="J8610">
        <v>1398880</v>
      </c>
    </row>
    <row r="8611" spans="1:10" x14ac:dyDescent="0.3">
      <c r="A8611" t="s">
        <v>29763</v>
      </c>
      <c r="B8611">
        <v>54799</v>
      </c>
      <c r="C8611" t="s">
        <v>29764</v>
      </c>
      <c r="D8611" t="s">
        <v>29765</v>
      </c>
      <c r="E8611">
        <v>961.78973569326297</v>
      </c>
      <c r="F8611">
        <v>848.81072377845999</v>
      </c>
      <c r="G8611">
        <v>1.1331027150692401</v>
      </c>
      <c r="H8611">
        <v>5.4552109940085797E-3</v>
      </c>
      <c r="I8611" t="s">
        <v>327</v>
      </c>
      <c r="J8611">
        <v>4007766</v>
      </c>
    </row>
    <row r="8612" spans="1:10" x14ac:dyDescent="0.3">
      <c r="A8612" t="s">
        <v>46327</v>
      </c>
      <c r="B8612">
        <v>643733</v>
      </c>
      <c r="C8612" t="s">
        <v>46328</v>
      </c>
      <c r="D8612" t="s">
        <v>46329</v>
      </c>
      <c r="E8612">
        <v>58.675664103836297</v>
      </c>
      <c r="F8612">
        <v>51.777284260425297</v>
      </c>
      <c r="G8612">
        <v>1.13323178188941</v>
      </c>
      <c r="H8612">
        <v>0.39796097243941703</v>
      </c>
      <c r="I8612" t="s">
        <v>327</v>
      </c>
      <c r="J8612">
        <v>1882569</v>
      </c>
    </row>
    <row r="8613" spans="1:10" x14ac:dyDescent="0.3">
      <c r="A8613" t="s">
        <v>32164</v>
      </c>
      <c r="B8613">
        <v>26040</v>
      </c>
      <c r="C8613" t="s">
        <v>32165</v>
      </c>
      <c r="D8613" t="s">
        <v>32166</v>
      </c>
      <c r="E8613">
        <v>683.39508160189803</v>
      </c>
      <c r="F8613">
        <v>603.04431156137798</v>
      </c>
      <c r="G8613">
        <v>1.1332419003049401</v>
      </c>
      <c r="H8613">
        <v>1.40089473143472E-2</v>
      </c>
      <c r="I8613" t="s">
        <v>327</v>
      </c>
      <c r="J8613">
        <v>804941</v>
      </c>
    </row>
    <row r="8614" spans="1:10" x14ac:dyDescent="0.3">
      <c r="A8614" t="s">
        <v>20630</v>
      </c>
      <c r="B8614">
        <v>10273</v>
      </c>
      <c r="C8614" t="s">
        <v>20631</v>
      </c>
      <c r="D8614" t="s">
        <v>20632</v>
      </c>
      <c r="E8614">
        <v>6427.9538397384304</v>
      </c>
      <c r="F8614">
        <v>5671.8056169257798</v>
      </c>
      <c r="G8614">
        <v>1.13331701999028</v>
      </c>
      <c r="H8614" s="1">
        <v>1.92887365533518E-5</v>
      </c>
      <c r="I8614" t="s">
        <v>327</v>
      </c>
      <c r="J8614">
        <v>261012</v>
      </c>
    </row>
    <row r="8615" spans="1:10" x14ac:dyDescent="0.3">
      <c r="A8615" t="s">
        <v>27245</v>
      </c>
      <c r="B8615">
        <v>80025</v>
      </c>
      <c r="C8615" t="s">
        <v>27246</v>
      </c>
      <c r="D8615" t="s">
        <v>27247</v>
      </c>
      <c r="E8615">
        <v>1369.02689738244</v>
      </c>
      <c r="F8615">
        <v>1207.9453206840899</v>
      </c>
      <c r="G8615">
        <v>1.1333517121512799</v>
      </c>
      <c r="H8615">
        <v>1.5361710599483701E-3</v>
      </c>
      <c r="I8615" t="s">
        <v>327</v>
      </c>
      <c r="J8615">
        <v>951674</v>
      </c>
    </row>
    <row r="8616" spans="1:10" x14ac:dyDescent="0.3">
      <c r="A8616" t="s">
        <v>25995</v>
      </c>
      <c r="B8616">
        <v>54968</v>
      </c>
      <c r="C8616" t="s">
        <v>25996</v>
      </c>
      <c r="D8616" t="s">
        <v>25997</v>
      </c>
      <c r="E8616">
        <v>1598.8849953345</v>
      </c>
      <c r="F8616">
        <v>1410.7501594640401</v>
      </c>
      <c r="G8616">
        <v>1.1333580114156601</v>
      </c>
      <c r="H8616">
        <v>6.9703845419442901E-4</v>
      </c>
      <c r="I8616" t="s">
        <v>327</v>
      </c>
      <c r="J8616">
        <v>247038</v>
      </c>
    </row>
    <row r="8617" spans="1:10" x14ac:dyDescent="0.3">
      <c r="A8617" t="s">
        <v>20709</v>
      </c>
      <c r="B8617">
        <v>4836</v>
      </c>
      <c r="C8617" t="s">
        <v>20710</v>
      </c>
      <c r="D8617" t="s">
        <v>20711</v>
      </c>
      <c r="E8617">
        <v>11366.832119397701</v>
      </c>
      <c r="F8617">
        <v>10029.1489132922</v>
      </c>
      <c r="G8617">
        <v>1.13337953376408</v>
      </c>
      <c r="H8617" s="1">
        <v>2.02077897648167E-5</v>
      </c>
      <c r="I8617" t="s">
        <v>327</v>
      </c>
      <c r="J8617">
        <v>513910</v>
      </c>
    </row>
    <row r="8618" spans="1:10" x14ac:dyDescent="0.3">
      <c r="A8618" t="s">
        <v>52130</v>
      </c>
      <c r="B8618">
        <v>100505774</v>
      </c>
      <c r="C8618" t="s">
        <v>52131</v>
      </c>
      <c r="D8618" t="s">
        <v>52132</v>
      </c>
      <c r="E8618">
        <v>12.0513926213823</v>
      </c>
      <c r="F8618">
        <v>10.6321846103844</v>
      </c>
      <c r="G8618">
        <v>1.1334822581627999</v>
      </c>
      <c r="H8618">
        <v>0.71638594811096601</v>
      </c>
      <c r="I8618" t="s">
        <v>327</v>
      </c>
      <c r="J8618">
        <v>33500</v>
      </c>
    </row>
    <row r="8619" spans="1:10" x14ac:dyDescent="0.3">
      <c r="A8619" t="s">
        <v>30096</v>
      </c>
      <c r="B8619">
        <v>138716</v>
      </c>
      <c r="C8619" t="s">
        <v>30097</v>
      </c>
      <c r="D8619" t="s">
        <v>30098</v>
      </c>
      <c r="E8619">
        <v>748.61897132790398</v>
      </c>
      <c r="F8619">
        <v>660.25857473183999</v>
      </c>
      <c r="G8619">
        <v>1.1338269580700999</v>
      </c>
      <c r="H8619">
        <v>6.2979385636362196E-3</v>
      </c>
      <c r="I8619" t="s">
        <v>327</v>
      </c>
      <c r="J8619">
        <v>590806</v>
      </c>
    </row>
    <row r="8620" spans="1:10" x14ac:dyDescent="0.3">
      <c r="A8620" t="s">
        <v>33012</v>
      </c>
      <c r="B8620">
        <v>132949</v>
      </c>
      <c r="C8620" t="s">
        <v>33013</v>
      </c>
      <c r="D8620" t="s">
        <v>33014</v>
      </c>
      <c r="E8620">
        <v>720.71478201163995</v>
      </c>
      <c r="F8620">
        <v>635.64603315996101</v>
      </c>
      <c r="G8620">
        <v>1.1338303779365699</v>
      </c>
      <c r="H8620">
        <v>1.9216565736296501E-2</v>
      </c>
      <c r="I8620" t="s">
        <v>327</v>
      </c>
      <c r="J8620">
        <v>190861</v>
      </c>
    </row>
    <row r="8621" spans="1:10" x14ac:dyDescent="0.3">
      <c r="A8621" t="s">
        <v>24220</v>
      </c>
      <c r="B8621">
        <v>6811</v>
      </c>
      <c r="C8621" t="s">
        <v>24221</v>
      </c>
      <c r="D8621" t="s">
        <v>24222</v>
      </c>
      <c r="E8621">
        <v>2680.4911738892201</v>
      </c>
      <c r="F8621">
        <v>2363.90801824858</v>
      </c>
      <c r="G8621">
        <v>1.1339236354362101</v>
      </c>
      <c r="H8621">
        <v>2.3634613966112399E-4</v>
      </c>
      <c r="I8621" t="s">
        <v>327</v>
      </c>
      <c r="J8621">
        <v>113373</v>
      </c>
    </row>
    <row r="8622" spans="1:10" x14ac:dyDescent="0.3">
      <c r="A8622" t="s">
        <v>30436</v>
      </c>
      <c r="B8622">
        <v>27079</v>
      </c>
      <c r="C8622" t="s">
        <v>30437</v>
      </c>
      <c r="D8622" t="s">
        <v>30438</v>
      </c>
      <c r="E8622">
        <v>745.11852837840195</v>
      </c>
      <c r="F8622">
        <v>657.03629784540601</v>
      </c>
      <c r="G8622">
        <v>1.1340599154443101</v>
      </c>
      <c r="H8622">
        <v>7.1900631153530197E-3</v>
      </c>
      <c r="I8622" t="s">
        <v>327</v>
      </c>
      <c r="J8622">
        <v>757814</v>
      </c>
    </row>
    <row r="8623" spans="1:10" x14ac:dyDescent="0.3">
      <c r="A8623" t="s">
        <v>27360</v>
      </c>
      <c r="B8623">
        <v>54475</v>
      </c>
      <c r="C8623" t="s">
        <v>27361</v>
      </c>
      <c r="D8623" t="s">
        <v>27362</v>
      </c>
      <c r="E8623">
        <v>1716.64070431254</v>
      </c>
      <c r="F8623">
        <v>1513.6955524330001</v>
      </c>
      <c r="G8623">
        <v>1.13407263538123</v>
      </c>
      <c r="H8623">
        <v>1.6607697497078701E-3</v>
      </c>
      <c r="I8623" t="s">
        <v>327</v>
      </c>
      <c r="J8623">
        <v>2493340</v>
      </c>
    </row>
    <row r="8624" spans="1:10" x14ac:dyDescent="0.3">
      <c r="A8624" t="s">
        <v>28449</v>
      </c>
      <c r="B8624">
        <v>10612</v>
      </c>
      <c r="C8624" t="s">
        <v>28450</v>
      </c>
      <c r="D8624" t="s">
        <v>28451</v>
      </c>
      <c r="E8624">
        <v>1352.2678110755801</v>
      </c>
      <c r="F8624">
        <v>1192.2176078457201</v>
      </c>
      <c r="G8624">
        <v>1.1342457972241</v>
      </c>
      <c r="H8624">
        <v>2.92942637585518E-3</v>
      </c>
      <c r="I8624" t="s">
        <v>327</v>
      </c>
      <c r="J8624">
        <v>514563</v>
      </c>
    </row>
    <row r="8625" spans="1:10" x14ac:dyDescent="0.3">
      <c r="A8625" t="s">
        <v>49202</v>
      </c>
      <c r="B8625">
        <v>124944</v>
      </c>
      <c r="C8625" t="s">
        <v>49203</v>
      </c>
      <c r="D8625" t="s">
        <v>49204</v>
      </c>
      <c r="E8625">
        <v>40.357147486346598</v>
      </c>
      <c r="F8625">
        <v>35.5792383771199</v>
      </c>
      <c r="G8625">
        <v>1.1342892464021701</v>
      </c>
      <c r="H8625">
        <v>0.546737493167611</v>
      </c>
      <c r="I8625" t="s">
        <v>327</v>
      </c>
      <c r="J8625">
        <v>299573</v>
      </c>
    </row>
    <row r="8626" spans="1:10" x14ac:dyDescent="0.3">
      <c r="A8626" t="s">
        <v>22176</v>
      </c>
      <c r="B8626">
        <v>29940</v>
      </c>
      <c r="C8626" t="s">
        <v>22177</v>
      </c>
      <c r="D8626" t="s">
        <v>22178</v>
      </c>
      <c r="E8626">
        <v>2797.3768790395802</v>
      </c>
      <c r="F8626">
        <v>2466.1111855293002</v>
      </c>
      <c r="G8626">
        <v>1.13432715258504</v>
      </c>
      <c r="H8626" s="1">
        <v>5.8283916542053202E-5</v>
      </c>
      <c r="I8626" t="s">
        <v>327</v>
      </c>
      <c r="J8626">
        <v>211114</v>
      </c>
    </row>
    <row r="8627" spans="1:10" x14ac:dyDescent="0.3">
      <c r="A8627" t="s">
        <v>21639</v>
      </c>
      <c r="B8627">
        <v>122830</v>
      </c>
      <c r="C8627" t="s">
        <v>21640</v>
      </c>
      <c r="D8627" t="s">
        <v>21641</v>
      </c>
      <c r="E8627">
        <v>3593.3837263753298</v>
      </c>
      <c r="F8627">
        <v>3167.8506529626302</v>
      </c>
      <c r="G8627">
        <v>1.1343286410976301</v>
      </c>
      <c r="H8627" s="1">
        <v>3.8505315358619201E-5</v>
      </c>
      <c r="I8627" t="s">
        <v>327</v>
      </c>
      <c r="J8627">
        <v>283346</v>
      </c>
    </row>
    <row r="8628" spans="1:10" x14ac:dyDescent="0.3">
      <c r="A8628" t="s">
        <v>27326</v>
      </c>
      <c r="B8628">
        <v>54981</v>
      </c>
      <c r="C8628" t="s">
        <v>27327</v>
      </c>
      <c r="D8628" t="s">
        <v>27328</v>
      </c>
      <c r="E8628">
        <v>1169.7432196795</v>
      </c>
      <c r="F8628">
        <v>1031.08266732779</v>
      </c>
      <c r="G8628">
        <v>1.1344805385111101</v>
      </c>
      <c r="H8628">
        <v>1.62366436675636E-3</v>
      </c>
      <c r="I8628" t="s">
        <v>327</v>
      </c>
      <c r="J8628">
        <v>1106972</v>
      </c>
    </row>
    <row r="8629" spans="1:10" x14ac:dyDescent="0.3">
      <c r="A8629" t="s">
        <v>20169</v>
      </c>
      <c r="B8629">
        <v>26155</v>
      </c>
      <c r="C8629" t="s">
        <v>20170</v>
      </c>
      <c r="D8629" t="s">
        <v>20171</v>
      </c>
      <c r="E8629">
        <v>9835.02815793234</v>
      </c>
      <c r="F8629">
        <v>8669.1150993536703</v>
      </c>
      <c r="G8629">
        <v>1.1344904347464</v>
      </c>
      <c r="H8629" s="1">
        <v>1.34629503466169E-5</v>
      </c>
      <c r="I8629" t="s">
        <v>327</v>
      </c>
      <c r="J8629">
        <v>1400469</v>
      </c>
    </row>
    <row r="8630" spans="1:10" x14ac:dyDescent="0.3">
      <c r="A8630" t="s">
        <v>19653</v>
      </c>
      <c r="B8630">
        <v>64283</v>
      </c>
      <c r="C8630" t="s">
        <v>19654</v>
      </c>
      <c r="D8630" t="s">
        <v>19655</v>
      </c>
      <c r="E8630">
        <v>7830.1776898358803</v>
      </c>
      <c r="F8630">
        <v>6901.7882688706804</v>
      </c>
      <c r="G8630">
        <v>1.1345143294459701</v>
      </c>
      <c r="H8630" s="1">
        <v>8.5293766983385303E-6</v>
      </c>
      <c r="I8630" t="s">
        <v>327</v>
      </c>
      <c r="J8630">
        <v>295065</v>
      </c>
    </row>
    <row r="8631" spans="1:10" x14ac:dyDescent="0.3">
      <c r="A8631" t="s">
        <v>26496</v>
      </c>
      <c r="B8631">
        <v>10239</v>
      </c>
      <c r="C8631" t="s">
        <v>26497</v>
      </c>
      <c r="D8631" t="s">
        <v>26498</v>
      </c>
      <c r="E8631">
        <v>1393.5574665209799</v>
      </c>
      <c r="F8631">
        <v>1228.2808824762601</v>
      </c>
      <c r="G8631">
        <v>1.1345592741877699</v>
      </c>
      <c r="H8631">
        <v>9.7387176370317802E-4</v>
      </c>
      <c r="I8631" t="s">
        <v>327</v>
      </c>
      <c r="J8631">
        <v>172281</v>
      </c>
    </row>
    <row r="8632" spans="1:10" x14ac:dyDescent="0.3">
      <c r="A8632" t="s">
        <v>23431</v>
      </c>
      <c r="B8632">
        <v>112942</v>
      </c>
      <c r="C8632" t="s">
        <v>23432</v>
      </c>
      <c r="D8632" t="s">
        <v>23433</v>
      </c>
      <c r="E8632">
        <v>2993.1383746616698</v>
      </c>
      <c r="F8632">
        <v>2637.9307726330899</v>
      </c>
      <c r="G8632">
        <v>1.1346538755730999</v>
      </c>
      <c r="H8632">
        <v>1.4203005170162201E-4</v>
      </c>
      <c r="I8632" t="s">
        <v>327</v>
      </c>
      <c r="J8632">
        <v>193252</v>
      </c>
    </row>
    <row r="8633" spans="1:10" x14ac:dyDescent="0.3">
      <c r="A8633" t="s">
        <v>25519</v>
      </c>
      <c r="B8633">
        <v>51491</v>
      </c>
      <c r="C8633" t="s">
        <v>25520</v>
      </c>
      <c r="D8633" t="s">
        <v>25521</v>
      </c>
      <c r="E8633">
        <v>2214.2536256429098</v>
      </c>
      <c r="F8633">
        <v>1951.3484869337301</v>
      </c>
      <c r="G8633">
        <v>1.1347299779970601</v>
      </c>
      <c r="H8633">
        <v>5.26552506351962E-4</v>
      </c>
      <c r="I8633" t="s">
        <v>327</v>
      </c>
      <c r="J8633">
        <v>137738</v>
      </c>
    </row>
    <row r="8634" spans="1:10" x14ac:dyDescent="0.3">
      <c r="A8634" t="s">
        <v>23658</v>
      </c>
      <c r="B8634">
        <v>57493</v>
      </c>
      <c r="C8634" t="s">
        <v>23659</v>
      </c>
      <c r="D8634" t="s">
        <v>23660</v>
      </c>
      <c r="E8634">
        <v>26247.798432215601</v>
      </c>
      <c r="F8634">
        <v>23129.474415230499</v>
      </c>
      <c r="G8634">
        <v>1.13482035782584</v>
      </c>
      <c r="H8634">
        <v>1.6401528419657799E-4</v>
      </c>
      <c r="I8634" t="s">
        <v>327</v>
      </c>
      <c r="J8634">
        <v>677747</v>
      </c>
    </row>
    <row r="8635" spans="1:10" x14ac:dyDescent="0.3">
      <c r="A8635" t="s">
        <v>20018</v>
      </c>
      <c r="B8635">
        <v>150094</v>
      </c>
      <c r="C8635" t="s">
        <v>20019</v>
      </c>
      <c r="D8635" t="s">
        <v>20020</v>
      </c>
      <c r="E8635">
        <v>11562.102002043101</v>
      </c>
      <c r="F8635">
        <v>10187.637859938901</v>
      </c>
      <c r="G8635">
        <v>1.1349148999012799</v>
      </c>
      <c r="H8635" s="1">
        <v>1.1757306182415399E-5</v>
      </c>
      <c r="I8635" t="s">
        <v>327</v>
      </c>
      <c r="J8635">
        <v>1789824</v>
      </c>
    </row>
    <row r="8636" spans="1:10" x14ac:dyDescent="0.3">
      <c r="A8636" t="s">
        <v>27445</v>
      </c>
      <c r="B8636">
        <v>84987</v>
      </c>
      <c r="C8636" t="s">
        <v>27446</v>
      </c>
      <c r="D8636" t="s">
        <v>27447</v>
      </c>
      <c r="E8636">
        <v>1020.79273954109</v>
      </c>
      <c r="F8636">
        <v>899.407096668843</v>
      </c>
      <c r="G8636">
        <v>1.1349618468898299</v>
      </c>
      <c r="H8636">
        <v>1.7654851047983599E-3</v>
      </c>
      <c r="I8636" t="s">
        <v>327</v>
      </c>
      <c r="J8636">
        <v>518778</v>
      </c>
    </row>
    <row r="8637" spans="1:10" x14ac:dyDescent="0.3">
      <c r="A8637" t="s">
        <v>34917</v>
      </c>
      <c r="B8637">
        <v>4214</v>
      </c>
      <c r="C8637" t="s">
        <v>34918</v>
      </c>
      <c r="D8637" t="s">
        <v>34919</v>
      </c>
      <c r="E8637">
        <v>648.99150995352898</v>
      </c>
      <c r="F8637">
        <v>571.77006985116702</v>
      </c>
      <c r="G8637">
        <v>1.13505680722753</v>
      </c>
      <c r="H8637">
        <v>3.6027545304208597E-2</v>
      </c>
      <c r="I8637" t="s">
        <v>327</v>
      </c>
      <c r="J8637">
        <v>659807</v>
      </c>
    </row>
    <row r="8638" spans="1:10" x14ac:dyDescent="0.3">
      <c r="A8638" t="s">
        <v>23194</v>
      </c>
      <c r="B8638">
        <v>9141</v>
      </c>
      <c r="C8638" t="s">
        <v>23195</v>
      </c>
      <c r="D8638" t="s">
        <v>23196</v>
      </c>
      <c r="E8638">
        <v>4439.9990857765897</v>
      </c>
      <c r="F8638">
        <v>3911.3091243773301</v>
      </c>
      <c r="G8638">
        <v>1.13516956716722</v>
      </c>
      <c r="H8638">
        <v>1.17529115921713E-4</v>
      </c>
      <c r="I8638" t="s">
        <v>327</v>
      </c>
      <c r="J8638">
        <v>1401703</v>
      </c>
    </row>
    <row r="8639" spans="1:10" x14ac:dyDescent="0.3">
      <c r="A8639" t="s">
        <v>26747</v>
      </c>
      <c r="B8639">
        <v>4037</v>
      </c>
      <c r="C8639" t="s">
        <v>26748</v>
      </c>
      <c r="D8639" t="s">
        <v>26749</v>
      </c>
      <c r="E8639">
        <v>1739.5545338770801</v>
      </c>
      <c r="F8639">
        <v>1532.3631962525001</v>
      </c>
      <c r="G8639">
        <v>1.1352103327274401</v>
      </c>
      <c r="H8639">
        <v>1.1008393411740399E-3</v>
      </c>
      <c r="I8639" t="s">
        <v>327</v>
      </c>
      <c r="J8639">
        <v>805168</v>
      </c>
    </row>
    <row r="8640" spans="1:10" x14ac:dyDescent="0.3">
      <c r="A8640" t="s">
        <v>28090</v>
      </c>
      <c r="B8640">
        <v>10247</v>
      </c>
      <c r="C8640" t="s">
        <v>28091</v>
      </c>
      <c r="D8640" t="s">
        <v>28092</v>
      </c>
      <c r="E8640">
        <v>885.49432286922797</v>
      </c>
      <c r="F8640">
        <v>780.00282883253703</v>
      </c>
      <c r="G8640">
        <v>1.13524501468102</v>
      </c>
      <c r="H8640">
        <v>2.4235429194496799E-3</v>
      </c>
      <c r="I8640" t="s">
        <v>327</v>
      </c>
      <c r="J8640">
        <v>31573</v>
      </c>
    </row>
    <row r="8641" spans="1:10" x14ac:dyDescent="0.3">
      <c r="A8641" t="s">
        <v>20142</v>
      </c>
      <c r="B8641">
        <v>26509</v>
      </c>
      <c r="C8641" t="s">
        <v>20143</v>
      </c>
      <c r="D8641" t="s">
        <v>20144</v>
      </c>
      <c r="E8641">
        <v>99843.5044873265</v>
      </c>
      <c r="F8641">
        <v>87941.780621234895</v>
      </c>
      <c r="G8641">
        <v>1.1353363984901801</v>
      </c>
      <c r="H8641" s="1">
        <v>1.31075493188527E-5</v>
      </c>
      <c r="I8641" t="s">
        <v>327</v>
      </c>
      <c r="J8641">
        <v>377938</v>
      </c>
    </row>
    <row r="8642" spans="1:10" x14ac:dyDescent="0.3">
      <c r="A8642" t="s">
        <v>28719</v>
      </c>
      <c r="B8642">
        <v>9442</v>
      </c>
      <c r="C8642" t="s">
        <v>28720</v>
      </c>
      <c r="D8642" t="s">
        <v>28721</v>
      </c>
      <c r="E8642">
        <v>1364.4488966314</v>
      </c>
      <c r="F8642">
        <v>1201.7619922276999</v>
      </c>
      <c r="G8642">
        <v>1.1353736475740299</v>
      </c>
      <c r="H8642">
        <v>3.3305498283262599E-3</v>
      </c>
      <c r="I8642" t="s">
        <v>327</v>
      </c>
      <c r="J8642">
        <v>607344</v>
      </c>
    </row>
    <row r="8643" spans="1:10" x14ac:dyDescent="0.3">
      <c r="A8643" t="s">
        <v>20865</v>
      </c>
      <c r="B8643">
        <v>10188</v>
      </c>
      <c r="C8643" t="s">
        <v>20866</v>
      </c>
      <c r="D8643" t="s">
        <v>20867</v>
      </c>
      <c r="E8643">
        <v>6299.0998918678197</v>
      </c>
      <c r="F8643">
        <v>5547.7586815598697</v>
      </c>
      <c r="G8643">
        <v>1.13543148745913</v>
      </c>
      <c r="H8643" s="1">
        <v>2.18707392710703E-5</v>
      </c>
      <c r="I8643" t="s">
        <v>327</v>
      </c>
      <c r="J8643">
        <v>127690</v>
      </c>
    </row>
    <row r="8644" spans="1:10" x14ac:dyDescent="0.3">
      <c r="A8644" t="s">
        <v>22715</v>
      </c>
      <c r="B8644">
        <v>10467</v>
      </c>
      <c r="C8644" t="s">
        <v>22716</v>
      </c>
      <c r="D8644" t="s">
        <v>22717</v>
      </c>
      <c r="E8644">
        <v>3320.04892739873</v>
      </c>
      <c r="F8644">
        <v>2923.9409186811199</v>
      </c>
      <c r="G8644">
        <v>1.13547059250988</v>
      </c>
      <c r="H8644" s="1">
        <v>8.6623807012436898E-5</v>
      </c>
      <c r="I8644" t="s">
        <v>327</v>
      </c>
      <c r="J8644">
        <v>1698094</v>
      </c>
    </row>
    <row r="8645" spans="1:10" x14ac:dyDescent="0.3">
      <c r="A8645" t="s">
        <v>51925</v>
      </c>
      <c r="B8645">
        <v>692205</v>
      </c>
      <c r="C8645" t="s">
        <v>51926</v>
      </c>
      <c r="D8645" t="s">
        <v>51927</v>
      </c>
      <c r="E8645">
        <v>11.1008597284192</v>
      </c>
      <c r="F8645">
        <v>9.7761959154964195</v>
      </c>
      <c r="G8645">
        <v>1.1354989020650701</v>
      </c>
      <c r="H8645">
        <v>0.70457448448682503</v>
      </c>
      <c r="I8645" t="s">
        <v>327</v>
      </c>
      <c r="J8645">
        <v>356579</v>
      </c>
    </row>
    <row r="8646" spans="1:10" x14ac:dyDescent="0.3">
      <c r="A8646" t="s">
        <v>48855</v>
      </c>
      <c r="B8646">
        <v>646819</v>
      </c>
      <c r="C8646" t="s">
        <v>48856</v>
      </c>
      <c r="D8646" t="s">
        <v>48857</v>
      </c>
      <c r="E8646">
        <v>38.045051414247197</v>
      </c>
      <c r="F8646">
        <v>33.5032941290983</v>
      </c>
      <c r="G8646">
        <v>1.1355615142692601</v>
      </c>
      <c r="H8646">
        <v>0.52691791132650101</v>
      </c>
      <c r="I8646" t="s">
        <v>327</v>
      </c>
      <c r="J8646">
        <v>450347</v>
      </c>
    </row>
    <row r="8647" spans="1:10" x14ac:dyDescent="0.3">
      <c r="A8647" t="s">
        <v>22624</v>
      </c>
      <c r="B8647">
        <v>10443</v>
      </c>
      <c r="C8647" t="s">
        <v>22625</v>
      </c>
      <c r="D8647" t="s">
        <v>22626</v>
      </c>
      <c r="E8647">
        <v>3347.4837201782698</v>
      </c>
      <c r="F8647">
        <v>2947.8334986478098</v>
      </c>
      <c r="G8647">
        <v>1.13557421805329</v>
      </c>
      <c r="H8647" s="1">
        <v>8.1346895492649804E-5</v>
      </c>
      <c r="I8647" t="s">
        <v>327</v>
      </c>
      <c r="J8647">
        <v>902248</v>
      </c>
    </row>
    <row r="8648" spans="1:10" x14ac:dyDescent="0.3">
      <c r="A8648" t="s">
        <v>33481</v>
      </c>
      <c r="B8648">
        <v>28990</v>
      </c>
      <c r="C8648" t="s">
        <v>33482</v>
      </c>
      <c r="D8648" t="s">
        <v>33483</v>
      </c>
      <c r="E8648">
        <v>452.11566041569301</v>
      </c>
      <c r="F8648">
        <v>398.114046982856</v>
      </c>
      <c r="G8648">
        <v>1.1356435771158899</v>
      </c>
      <c r="H8648">
        <v>2.272298575412E-2</v>
      </c>
      <c r="I8648" t="s">
        <v>327</v>
      </c>
      <c r="J8648">
        <v>2288882</v>
      </c>
    </row>
    <row r="8649" spans="1:10" x14ac:dyDescent="0.3">
      <c r="A8649" t="s">
        <v>47848</v>
      </c>
      <c r="B8649">
        <v>389465</v>
      </c>
      <c r="C8649" t="s">
        <v>47849</v>
      </c>
      <c r="D8649" t="s">
        <v>47850</v>
      </c>
      <c r="E8649">
        <v>49.755856870064498</v>
      </c>
      <c r="F8649">
        <v>43.809793442734097</v>
      </c>
      <c r="G8649">
        <v>1.1357245255014199</v>
      </c>
      <c r="H8649">
        <v>0.47459739106639098</v>
      </c>
      <c r="I8649" t="s">
        <v>327</v>
      </c>
      <c r="J8649">
        <v>550973</v>
      </c>
    </row>
    <row r="8650" spans="1:10" x14ac:dyDescent="0.3">
      <c r="A8650" t="s">
        <v>48654</v>
      </c>
      <c r="B8650">
        <v>1842</v>
      </c>
      <c r="C8650" t="s">
        <v>48655</v>
      </c>
      <c r="D8650" t="s">
        <v>48656</v>
      </c>
      <c r="E8650">
        <v>46.571658046042202</v>
      </c>
      <c r="F8650">
        <v>41.003635892230399</v>
      </c>
      <c r="G8650">
        <v>1.1357933761885499</v>
      </c>
      <c r="H8650">
        <v>0.51661108673404998</v>
      </c>
      <c r="I8650" t="s">
        <v>327</v>
      </c>
      <c r="J8650">
        <v>162282</v>
      </c>
    </row>
    <row r="8651" spans="1:10" x14ac:dyDescent="0.3">
      <c r="A8651" t="s">
        <v>40626</v>
      </c>
      <c r="B8651">
        <v>147650</v>
      </c>
      <c r="C8651" t="s">
        <v>40627</v>
      </c>
      <c r="D8651" t="s">
        <v>40628</v>
      </c>
      <c r="E8651">
        <v>288.67640454173699</v>
      </c>
      <c r="F8651">
        <v>254.148158473753</v>
      </c>
      <c r="G8651">
        <v>1.1358587301019101</v>
      </c>
      <c r="H8651">
        <v>0.15496638353621101</v>
      </c>
      <c r="I8651" t="s">
        <v>327</v>
      </c>
      <c r="J8651">
        <v>168854</v>
      </c>
    </row>
    <row r="8652" spans="1:10" x14ac:dyDescent="0.3">
      <c r="A8652" t="s">
        <v>54049</v>
      </c>
      <c r="B8652">
        <v>116969</v>
      </c>
      <c r="C8652" t="s">
        <v>54050</v>
      </c>
      <c r="D8652" t="s">
        <v>54051</v>
      </c>
      <c r="E8652">
        <v>3.07228725962909</v>
      </c>
      <c r="F8652">
        <v>2.7048087341191001</v>
      </c>
      <c r="G8652">
        <v>1.13586118710522</v>
      </c>
      <c r="H8652">
        <v>0.82753420515977705</v>
      </c>
      <c r="I8652" t="s">
        <v>327</v>
      </c>
      <c r="J8652">
        <v>1412248</v>
      </c>
    </row>
    <row r="8653" spans="1:10" x14ac:dyDescent="0.3">
      <c r="A8653" t="s">
        <v>22041</v>
      </c>
      <c r="B8653">
        <v>54521</v>
      </c>
      <c r="C8653" t="s">
        <v>22042</v>
      </c>
      <c r="D8653" t="s">
        <v>22043</v>
      </c>
      <c r="E8653">
        <v>3229.9684356490998</v>
      </c>
      <c r="F8653">
        <v>2843.5311805351298</v>
      </c>
      <c r="G8653">
        <v>1.13590048097916</v>
      </c>
      <c r="H8653" s="1">
        <v>5.2056430322676999E-5</v>
      </c>
      <c r="I8653" t="s">
        <v>327</v>
      </c>
      <c r="J8653">
        <v>989291</v>
      </c>
    </row>
    <row r="8654" spans="1:10" x14ac:dyDescent="0.3">
      <c r="A8654" t="s">
        <v>25021</v>
      </c>
      <c r="B8654">
        <v>23457</v>
      </c>
      <c r="C8654" t="s">
        <v>25022</v>
      </c>
      <c r="D8654" t="s">
        <v>25023</v>
      </c>
      <c r="E8654">
        <v>1384.74950865708</v>
      </c>
      <c r="F8654">
        <v>1219.06271099023</v>
      </c>
      <c r="G8654">
        <v>1.13591326858998</v>
      </c>
      <c r="H8654">
        <v>3.9769642451847301E-4</v>
      </c>
      <c r="I8654" t="s">
        <v>327</v>
      </c>
      <c r="J8654">
        <v>490420</v>
      </c>
    </row>
    <row r="8655" spans="1:10" x14ac:dyDescent="0.3">
      <c r="A8655" t="s">
        <v>53477</v>
      </c>
      <c r="B8655">
        <v>140290</v>
      </c>
      <c r="C8655" t="s">
        <v>53478</v>
      </c>
      <c r="D8655" t="s">
        <v>53479</v>
      </c>
      <c r="E8655">
        <v>5.4843980934558996</v>
      </c>
      <c r="F8655">
        <v>4.8281799439169903</v>
      </c>
      <c r="G8655">
        <v>1.1359141865384801</v>
      </c>
      <c r="H8655">
        <v>0.79421778724885905</v>
      </c>
      <c r="I8655" t="s">
        <v>327</v>
      </c>
      <c r="J8655">
        <v>259115</v>
      </c>
    </row>
    <row r="8656" spans="1:10" x14ac:dyDescent="0.3">
      <c r="A8656" t="s">
        <v>54507</v>
      </c>
      <c r="B8656">
        <v>389799</v>
      </c>
      <c r="C8656" t="s">
        <v>54508</v>
      </c>
      <c r="D8656" t="s">
        <v>54509</v>
      </c>
      <c r="E8656">
        <v>3.3274614996737002</v>
      </c>
      <c r="F8656">
        <v>2.92903786106866</v>
      </c>
      <c r="G8656">
        <v>1.1360254313884699</v>
      </c>
      <c r="H8656">
        <v>0.85484672871852196</v>
      </c>
      <c r="I8656" t="s">
        <v>327</v>
      </c>
      <c r="J8656">
        <v>600783</v>
      </c>
    </row>
    <row r="8657" spans="1:10" x14ac:dyDescent="0.3">
      <c r="A8657" t="s">
        <v>25542</v>
      </c>
      <c r="B8657">
        <v>7543</v>
      </c>
      <c r="C8657" t="s">
        <v>25543</v>
      </c>
      <c r="D8657" t="s">
        <v>25544</v>
      </c>
      <c r="E8657">
        <v>4398.8640809420203</v>
      </c>
      <c r="F8657">
        <v>3871.97880722427</v>
      </c>
      <c r="G8657">
        <v>1.13607648697216</v>
      </c>
      <c r="H8657">
        <v>5.3589312906685298E-4</v>
      </c>
      <c r="I8657" t="s">
        <v>327</v>
      </c>
      <c r="J8657">
        <v>908335</v>
      </c>
    </row>
    <row r="8658" spans="1:10" x14ac:dyDescent="0.3">
      <c r="A8658" t="s">
        <v>44990</v>
      </c>
      <c r="B8658">
        <v>353322</v>
      </c>
      <c r="C8658" t="s">
        <v>44991</v>
      </c>
      <c r="D8658" t="s">
        <v>44992</v>
      </c>
      <c r="E8658">
        <v>84.347699723511994</v>
      </c>
      <c r="F8658">
        <v>74.241269162214607</v>
      </c>
      <c r="G8658">
        <v>1.13612954998405</v>
      </c>
      <c r="H8658">
        <v>0.33281206423752902</v>
      </c>
      <c r="I8658" t="s">
        <v>327</v>
      </c>
      <c r="J8658">
        <v>245771</v>
      </c>
    </row>
    <row r="8659" spans="1:10" x14ac:dyDescent="0.3">
      <c r="A8659" t="s">
        <v>18330</v>
      </c>
      <c r="B8659">
        <v>128</v>
      </c>
      <c r="C8659" t="s">
        <v>18331</v>
      </c>
      <c r="D8659" t="s">
        <v>18332</v>
      </c>
      <c r="E8659">
        <v>10839.9049885763</v>
      </c>
      <c r="F8659">
        <v>9539.4852534849797</v>
      </c>
      <c r="G8659">
        <v>1.13631969655975</v>
      </c>
      <c r="H8659" s="1">
        <v>3.0136652689921799E-6</v>
      </c>
      <c r="I8659" t="s">
        <v>327</v>
      </c>
      <c r="J8659">
        <v>826381</v>
      </c>
    </row>
    <row r="8660" spans="1:10" x14ac:dyDescent="0.3">
      <c r="A8660" t="s">
        <v>22926</v>
      </c>
      <c r="B8660">
        <v>112616</v>
      </c>
      <c r="C8660" t="s">
        <v>22927</v>
      </c>
      <c r="D8660" t="s">
        <v>22928</v>
      </c>
      <c r="E8660">
        <v>2715.6214828843699</v>
      </c>
      <c r="F8660">
        <v>2389.4854092382102</v>
      </c>
      <c r="G8660">
        <v>1.13648799544256</v>
      </c>
      <c r="H8660" s="1">
        <v>9.7694799060451002E-5</v>
      </c>
      <c r="I8660" t="s">
        <v>327</v>
      </c>
      <c r="J8660">
        <v>137094</v>
      </c>
    </row>
    <row r="8661" spans="1:10" x14ac:dyDescent="0.3">
      <c r="A8661" t="s">
        <v>21868</v>
      </c>
      <c r="B8661">
        <v>91272</v>
      </c>
      <c r="C8661" t="s">
        <v>21869</v>
      </c>
      <c r="D8661" t="s">
        <v>21870</v>
      </c>
      <c r="E8661">
        <v>3450.0951583138999</v>
      </c>
      <c r="F8661">
        <v>3035.450939841</v>
      </c>
      <c r="G8661">
        <v>1.1366005337232099</v>
      </c>
      <c r="H8661" s="1">
        <v>4.5809826107191302E-5</v>
      </c>
      <c r="I8661" t="s">
        <v>327</v>
      </c>
      <c r="J8661">
        <v>393168</v>
      </c>
    </row>
    <row r="8662" spans="1:10" x14ac:dyDescent="0.3">
      <c r="A8662" t="s">
        <v>20504</v>
      </c>
      <c r="B8662">
        <v>2768</v>
      </c>
      <c r="C8662" t="s">
        <v>20505</v>
      </c>
      <c r="D8662" t="s">
        <v>20506</v>
      </c>
      <c r="E8662">
        <v>8347.9124159844705</v>
      </c>
      <c r="F8662">
        <v>7344.5410507496699</v>
      </c>
      <c r="G8662">
        <v>1.13661457649997</v>
      </c>
      <c r="H8662" s="1">
        <v>1.7533280299964601E-5</v>
      </c>
      <c r="I8662" t="s">
        <v>327</v>
      </c>
      <c r="J8662">
        <v>475180</v>
      </c>
    </row>
    <row r="8663" spans="1:10" x14ac:dyDescent="0.3">
      <c r="A8663" t="s">
        <v>29519</v>
      </c>
      <c r="B8663">
        <v>5607</v>
      </c>
      <c r="C8663" t="s">
        <v>29520</v>
      </c>
      <c r="D8663" t="s">
        <v>29521</v>
      </c>
      <c r="E8663">
        <v>1299.3432623148401</v>
      </c>
      <c r="F8663">
        <v>1143.1306490040399</v>
      </c>
      <c r="G8663">
        <v>1.1366533330611901</v>
      </c>
      <c r="H8663">
        <v>4.7739856023370601E-3</v>
      </c>
      <c r="I8663" t="s">
        <v>327</v>
      </c>
      <c r="J8663">
        <v>197618</v>
      </c>
    </row>
    <row r="8664" spans="1:10" x14ac:dyDescent="0.3">
      <c r="A8664" t="s">
        <v>43671</v>
      </c>
      <c r="B8664">
        <v>101928649</v>
      </c>
      <c r="C8664" t="s">
        <v>43672</v>
      </c>
      <c r="D8664" t="s">
        <v>43673</v>
      </c>
      <c r="E8664">
        <v>121.027197266703</v>
      </c>
      <c r="F8664">
        <v>106.47512298749299</v>
      </c>
      <c r="G8664">
        <v>1.13667111970295</v>
      </c>
      <c r="H8664">
        <v>0.26631211368239599</v>
      </c>
      <c r="I8664" t="s">
        <v>327</v>
      </c>
      <c r="J8664">
        <v>109769</v>
      </c>
    </row>
    <row r="8665" spans="1:10" x14ac:dyDescent="0.3">
      <c r="A8665" t="s">
        <v>55015</v>
      </c>
      <c r="B8665">
        <v>285759</v>
      </c>
      <c r="C8665" t="s">
        <v>55016</v>
      </c>
      <c r="D8665" t="s">
        <v>55017</v>
      </c>
      <c r="E8665">
        <v>1.3783405658043799</v>
      </c>
      <c r="F8665">
        <v>1.2125401655101</v>
      </c>
      <c r="G8665">
        <v>1.13673806856908</v>
      </c>
      <c r="H8665">
        <v>0.88881398816839896</v>
      </c>
      <c r="I8665" t="s">
        <v>327</v>
      </c>
      <c r="J8665">
        <v>1970850</v>
      </c>
    </row>
    <row r="8666" spans="1:10" x14ac:dyDescent="0.3">
      <c r="A8666" t="s">
        <v>23726</v>
      </c>
      <c r="B8666">
        <v>57470</v>
      </c>
      <c r="C8666" t="s">
        <v>23727</v>
      </c>
      <c r="D8666" t="s">
        <v>23728</v>
      </c>
      <c r="E8666">
        <v>4474.8033194583604</v>
      </c>
      <c r="F8666">
        <v>3936.50410477989</v>
      </c>
      <c r="G8666">
        <v>1.13674549812481</v>
      </c>
      <c r="H8666">
        <v>1.6969684267343499E-4</v>
      </c>
      <c r="I8666" t="s">
        <v>327</v>
      </c>
      <c r="J8666">
        <v>1417339</v>
      </c>
    </row>
    <row r="8667" spans="1:10" x14ac:dyDescent="0.3">
      <c r="A8667" t="s">
        <v>49653</v>
      </c>
      <c r="B8667">
        <v>131578</v>
      </c>
      <c r="C8667" t="s">
        <v>49654</v>
      </c>
      <c r="D8667" t="s">
        <v>49655</v>
      </c>
      <c r="E8667">
        <v>24.6918632382657</v>
      </c>
      <c r="F8667">
        <v>21.720630720918301</v>
      </c>
      <c r="G8667">
        <v>1.1367931049297699</v>
      </c>
      <c r="H8667">
        <v>0.57229056490772301</v>
      </c>
      <c r="I8667" t="s">
        <v>327</v>
      </c>
      <c r="J8667">
        <v>1676034</v>
      </c>
    </row>
    <row r="8668" spans="1:10" x14ac:dyDescent="0.3">
      <c r="A8668" t="s">
        <v>23936</v>
      </c>
      <c r="B8668">
        <v>404093</v>
      </c>
      <c r="C8668" t="s">
        <v>23937</v>
      </c>
      <c r="D8668" t="s">
        <v>23938</v>
      </c>
      <c r="E8668">
        <v>5607.2819707670797</v>
      </c>
      <c r="F8668">
        <v>4932.3325176850803</v>
      </c>
      <c r="G8668">
        <v>1.1368418391627</v>
      </c>
      <c r="H8668">
        <v>1.94274285618888E-4</v>
      </c>
      <c r="I8668" t="s">
        <v>327</v>
      </c>
      <c r="J8668">
        <v>675773</v>
      </c>
    </row>
    <row r="8669" spans="1:10" x14ac:dyDescent="0.3">
      <c r="A8669" t="s">
        <v>19315</v>
      </c>
      <c r="B8669">
        <v>5686</v>
      </c>
      <c r="C8669" t="s">
        <v>19316</v>
      </c>
      <c r="D8669" t="s">
        <v>19317</v>
      </c>
      <c r="E8669">
        <v>6613.27686534652</v>
      </c>
      <c r="F8669">
        <v>5817.2110730799404</v>
      </c>
      <c r="G8669">
        <v>1.13684664047184</v>
      </c>
      <c r="H8669" s="1">
        <v>6.4253860359357899E-6</v>
      </c>
      <c r="I8669" t="s">
        <v>327</v>
      </c>
      <c r="J8669">
        <v>934943</v>
      </c>
    </row>
    <row r="8670" spans="1:10" x14ac:dyDescent="0.3">
      <c r="A8670" t="s">
        <v>25420</v>
      </c>
      <c r="B8670">
        <v>8568</v>
      </c>
      <c r="C8670" t="s">
        <v>25421</v>
      </c>
      <c r="D8670" t="s">
        <v>25422</v>
      </c>
      <c r="E8670">
        <v>2664.7552438984599</v>
      </c>
      <c r="F8670">
        <v>2343.9828950480901</v>
      </c>
      <c r="G8670">
        <v>1.1368492703287401</v>
      </c>
      <c r="H8670">
        <v>5.0645222133444904E-4</v>
      </c>
      <c r="I8670" t="s">
        <v>327</v>
      </c>
      <c r="J8670">
        <v>1427437</v>
      </c>
    </row>
    <row r="8671" spans="1:10" x14ac:dyDescent="0.3">
      <c r="A8671" t="s">
        <v>21372</v>
      </c>
      <c r="B8671">
        <v>9682</v>
      </c>
      <c r="C8671" t="s">
        <v>21373</v>
      </c>
      <c r="D8671" t="s">
        <v>21374</v>
      </c>
      <c r="E8671">
        <v>3766.9619533191799</v>
      </c>
      <c r="F8671">
        <v>3313.4712181595401</v>
      </c>
      <c r="G8671">
        <v>1.1368627355729799</v>
      </c>
      <c r="H8671" s="1">
        <v>3.2786828838211898E-5</v>
      </c>
      <c r="I8671" t="s">
        <v>327</v>
      </c>
      <c r="J8671">
        <v>531517</v>
      </c>
    </row>
    <row r="8672" spans="1:10" x14ac:dyDescent="0.3">
      <c r="A8672" t="s">
        <v>27258</v>
      </c>
      <c r="B8672">
        <v>79671</v>
      </c>
      <c r="C8672" t="s">
        <v>27259</v>
      </c>
      <c r="D8672" t="s">
        <v>27260</v>
      </c>
      <c r="E8672">
        <v>1392.77046829508</v>
      </c>
      <c r="F8672">
        <v>1225.0704326958401</v>
      </c>
      <c r="G8672">
        <v>1.13689011759937</v>
      </c>
      <c r="H8672">
        <v>1.55404118599154E-3</v>
      </c>
      <c r="I8672" t="s">
        <v>327</v>
      </c>
      <c r="J8672">
        <v>991639</v>
      </c>
    </row>
    <row r="8673" spans="1:10" x14ac:dyDescent="0.3">
      <c r="A8673" t="s">
        <v>20081</v>
      </c>
      <c r="B8673">
        <v>56970</v>
      </c>
      <c r="C8673" t="s">
        <v>20082</v>
      </c>
      <c r="D8673" t="s">
        <v>20083</v>
      </c>
      <c r="E8673">
        <v>6093.4387372733299</v>
      </c>
      <c r="F8673">
        <v>5359.2482092631199</v>
      </c>
      <c r="G8673">
        <v>1.1369950596319101</v>
      </c>
      <c r="H8673" s="1">
        <v>1.24959754225048E-5</v>
      </c>
      <c r="I8673" t="s">
        <v>327</v>
      </c>
      <c r="J8673">
        <v>265090</v>
      </c>
    </row>
    <row r="8674" spans="1:10" x14ac:dyDescent="0.3">
      <c r="A8674" t="s">
        <v>23898</v>
      </c>
      <c r="B8674">
        <v>374291</v>
      </c>
      <c r="C8674" t="s">
        <v>23899</v>
      </c>
      <c r="D8674" t="s">
        <v>23900</v>
      </c>
      <c r="E8674">
        <v>2505.53205502329</v>
      </c>
      <c r="F8674">
        <v>2203.3050181911999</v>
      </c>
      <c r="G8674">
        <v>1.1371698581616301</v>
      </c>
      <c r="H8674">
        <v>1.9064493176691299E-4</v>
      </c>
      <c r="I8674" t="s">
        <v>327</v>
      </c>
      <c r="J8674">
        <v>1744888</v>
      </c>
    </row>
    <row r="8675" spans="1:10" x14ac:dyDescent="0.3">
      <c r="A8675" t="s">
        <v>54863</v>
      </c>
      <c r="B8675">
        <v>391436</v>
      </c>
      <c r="C8675" t="s">
        <v>54864</v>
      </c>
      <c r="D8675" t="s">
        <v>54865</v>
      </c>
      <c r="E8675">
        <v>1.5736914420971799</v>
      </c>
      <c r="F8675">
        <v>1.3838447967027101</v>
      </c>
      <c r="G8675">
        <v>1.13718781603748</v>
      </c>
      <c r="H8675">
        <v>0.87904321033938404</v>
      </c>
      <c r="I8675" t="s">
        <v>327</v>
      </c>
      <c r="J8675">
        <v>680282</v>
      </c>
    </row>
    <row r="8676" spans="1:10" x14ac:dyDescent="0.3">
      <c r="A8676" t="s">
        <v>20976</v>
      </c>
      <c r="B8676">
        <v>53</v>
      </c>
      <c r="C8676" t="s">
        <v>20977</v>
      </c>
      <c r="D8676" t="s">
        <v>20978</v>
      </c>
      <c r="E8676">
        <v>3829.6747260351399</v>
      </c>
      <c r="F8676">
        <v>3367.61200780333</v>
      </c>
      <c r="G8676">
        <v>1.13720782476162</v>
      </c>
      <c r="H8676" s="1">
        <v>2.3641687912438601E-5</v>
      </c>
      <c r="I8676" t="s">
        <v>327</v>
      </c>
      <c r="J8676">
        <v>252487</v>
      </c>
    </row>
    <row r="8677" spans="1:10" x14ac:dyDescent="0.3">
      <c r="A8677" t="s">
        <v>43775</v>
      </c>
      <c r="B8677">
        <v>150082</v>
      </c>
      <c r="C8677" t="s">
        <v>43776</v>
      </c>
      <c r="D8677" t="s">
        <v>43777</v>
      </c>
      <c r="E8677">
        <v>91.037435105034106</v>
      </c>
      <c r="F8677">
        <v>80.026011617056696</v>
      </c>
      <c r="G8677">
        <v>1.13759805425103</v>
      </c>
      <c r="H8677">
        <v>0.27193313873337299</v>
      </c>
      <c r="I8677" t="s">
        <v>327</v>
      </c>
      <c r="J8677">
        <v>1367</v>
      </c>
    </row>
    <row r="8678" spans="1:10" x14ac:dyDescent="0.3">
      <c r="A8678" t="s">
        <v>51152</v>
      </c>
      <c r="B8678">
        <v>728698</v>
      </c>
      <c r="C8678" t="s">
        <v>51153</v>
      </c>
      <c r="D8678" t="s">
        <v>51154</v>
      </c>
      <c r="E8678">
        <v>16.993271127102201</v>
      </c>
      <c r="F8678">
        <v>14.937317500902701</v>
      </c>
      <c r="G8678">
        <v>1.1376387444449201</v>
      </c>
      <c r="H8678">
        <v>0.66004960854454497</v>
      </c>
      <c r="I8678" t="s">
        <v>327</v>
      </c>
      <c r="J8678">
        <v>483351</v>
      </c>
    </row>
    <row r="8679" spans="1:10" x14ac:dyDescent="0.3">
      <c r="A8679" t="s">
        <v>51483</v>
      </c>
      <c r="B8679">
        <v>677802</v>
      </c>
      <c r="C8679" t="s">
        <v>51484</v>
      </c>
      <c r="D8679" t="s">
        <v>51485</v>
      </c>
      <c r="E8679">
        <v>17.688549686510399</v>
      </c>
      <c r="F8679">
        <v>15.547303046963</v>
      </c>
      <c r="G8679">
        <v>1.13772463513958</v>
      </c>
      <c r="H8679">
        <v>0.68041740026806996</v>
      </c>
      <c r="I8679" t="s">
        <v>327</v>
      </c>
      <c r="J8679">
        <v>205385</v>
      </c>
    </row>
    <row r="8680" spans="1:10" x14ac:dyDescent="0.3">
      <c r="A8680" t="s">
        <v>29769</v>
      </c>
      <c r="B8680">
        <v>285613</v>
      </c>
      <c r="C8680" t="s">
        <v>29770</v>
      </c>
      <c r="D8680" t="s">
        <v>29771</v>
      </c>
      <c r="E8680">
        <v>704.26030645436504</v>
      </c>
      <c r="F8680">
        <v>619.007272706668</v>
      </c>
      <c r="G8680">
        <v>1.13772541536535</v>
      </c>
      <c r="H8680">
        <v>5.4562499735064402E-3</v>
      </c>
      <c r="I8680" t="s">
        <v>327</v>
      </c>
      <c r="J8680">
        <v>982783</v>
      </c>
    </row>
    <row r="8681" spans="1:10" x14ac:dyDescent="0.3">
      <c r="A8681" t="s">
        <v>24012</v>
      </c>
      <c r="B8681">
        <v>85363</v>
      </c>
      <c r="C8681" t="s">
        <v>24013</v>
      </c>
      <c r="D8681" t="s">
        <v>24014</v>
      </c>
      <c r="E8681">
        <v>2701.0845879199901</v>
      </c>
      <c r="F8681">
        <v>2373.92795291108</v>
      </c>
      <c r="G8681">
        <v>1.1378123689927999</v>
      </c>
      <c r="H8681">
        <v>2.0826474595561899E-4</v>
      </c>
      <c r="I8681" t="s">
        <v>327</v>
      </c>
      <c r="J8681">
        <v>1050403</v>
      </c>
    </row>
    <row r="8682" spans="1:10" x14ac:dyDescent="0.3">
      <c r="A8682" t="s">
        <v>23968</v>
      </c>
      <c r="B8682">
        <v>8831</v>
      </c>
      <c r="C8682" t="s">
        <v>23969</v>
      </c>
      <c r="D8682" t="s">
        <v>23970</v>
      </c>
      <c r="E8682">
        <v>3333.6433475065</v>
      </c>
      <c r="F8682">
        <v>2929.6461333254601</v>
      </c>
      <c r="G8682">
        <v>1.1378996628928899</v>
      </c>
      <c r="H8682">
        <v>1.97955420295521E-4</v>
      </c>
      <c r="I8682" t="s">
        <v>327</v>
      </c>
      <c r="J8682">
        <v>1138117</v>
      </c>
    </row>
    <row r="8683" spans="1:10" x14ac:dyDescent="0.3">
      <c r="A8683" t="s">
        <v>20715</v>
      </c>
      <c r="B8683">
        <v>9590</v>
      </c>
      <c r="C8683" t="s">
        <v>20716</v>
      </c>
      <c r="D8683" t="s">
        <v>20717</v>
      </c>
      <c r="E8683">
        <v>18105.693349867499</v>
      </c>
      <c r="F8683">
        <v>15911.3132996524</v>
      </c>
      <c r="G8683">
        <v>1.1379131947746299</v>
      </c>
      <c r="H8683" s="1">
        <v>2.03828527297007E-5</v>
      </c>
      <c r="I8683" t="s">
        <v>327</v>
      </c>
      <c r="J8683">
        <v>164518</v>
      </c>
    </row>
    <row r="8684" spans="1:10" x14ac:dyDescent="0.3">
      <c r="A8684" t="s">
        <v>19924</v>
      </c>
      <c r="B8684">
        <v>23063</v>
      </c>
      <c r="C8684" t="s">
        <v>19925</v>
      </c>
      <c r="D8684" t="s">
        <v>19926</v>
      </c>
      <c r="E8684">
        <v>10526.8140877197</v>
      </c>
      <c r="F8684">
        <v>9249.4015388320095</v>
      </c>
      <c r="G8684">
        <v>1.1381075892883099</v>
      </c>
      <c r="H8684" s="1">
        <v>1.0829656278017E-5</v>
      </c>
      <c r="I8684" t="s">
        <v>327</v>
      </c>
      <c r="J8684">
        <v>88394</v>
      </c>
    </row>
    <row r="8685" spans="1:10" x14ac:dyDescent="0.3">
      <c r="A8685" t="s">
        <v>32687</v>
      </c>
      <c r="B8685">
        <v>6253</v>
      </c>
      <c r="C8685" t="s">
        <v>32688</v>
      </c>
      <c r="D8685" t="s">
        <v>32689</v>
      </c>
      <c r="E8685">
        <v>556.88386934717698</v>
      </c>
      <c r="F8685">
        <v>489.29293035671299</v>
      </c>
      <c r="G8685">
        <v>1.1381400277767899</v>
      </c>
      <c r="H8685">
        <v>1.67554615909008E-2</v>
      </c>
      <c r="I8685" t="s">
        <v>327</v>
      </c>
      <c r="J8685">
        <v>549136</v>
      </c>
    </row>
    <row r="8686" spans="1:10" x14ac:dyDescent="0.3">
      <c r="A8686" t="s">
        <v>18512</v>
      </c>
      <c r="B8686">
        <v>10175</v>
      </c>
      <c r="C8686" t="s">
        <v>18513</v>
      </c>
      <c r="D8686" t="s">
        <v>18514</v>
      </c>
      <c r="E8686">
        <v>6951.2922835620702</v>
      </c>
      <c r="F8686">
        <v>6107.11012445079</v>
      </c>
      <c r="G8686">
        <v>1.1382293985057601</v>
      </c>
      <c r="H8686" s="1">
        <v>3.485375807013E-6</v>
      </c>
      <c r="I8686" t="s">
        <v>327</v>
      </c>
      <c r="J8686">
        <v>74177</v>
      </c>
    </row>
    <row r="8687" spans="1:10" x14ac:dyDescent="0.3">
      <c r="A8687" t="s">
        <v>37451</v>
      </c>
      <c r="B8687">
        <v>8869</v>
      </c>
      <c r="C8687" t="s">
        <v>37452</v>
      </c>
      <c r="D8687" t="s">
        <v>37453</v>
      </c>
      <c r="E8687">
        <v>286.00891038247499</v>
      </c>
      <c r="F8687">
        <v>251.26173949223099</v>
      </c>
      <c r="G8687">
        <v>1.13829073602875</v>
      </c>
      <c r="H8687">
        <v>7.4273616688162306E-2</v>
      </c>
      <c r="I8687" t="s">
        <v>327</v>
      </c>
      <c r="J8687">
        <v>58599</v>
      </c>
    </row>
    <row r="8688" spans="1:10" x14ac:dyDescent="0.3">
      <c r="A8688" t="s">
        <v>22767</v>
      </c>
      <c r="B8688">
        <v>29966</v>
      </c>
      <c r="C8688" t="s">
        <v>22768</v>
      </c>
      <c r="D8688" t="s">
        <v>22769</v>
      </c>
      <c r="E8688">
        <v>4021.7142029993101</v>
      </c>
      <c r="F8688">
        <v>3533.10643028297</v>
      </c>
      <c r="G8688">
        <v>1.1382940996422799</v>
      </c>
      <c r="H8688" s="1">
        <v>8.8787724155124106E-5</v>
      </c>
      <c r="I8688" t="s">
        <v>327</v>
      </c>
      <c r="J8688">
        <v>337403</v>
      </c>
    </row>
    <row r="8689" spans="1:10" x14ac:dyDescent="0.3">
      <c r="A8689" t="s">
        <v>46000</v>
      </c>
      <c r="B8689">
        <v>54101</v>
      </c>
      <c r="C8689" t="s">
        <v>46001</v>
      </c>
      <c r="D8689" t="s">
        <v>46002</v>
      </c>
      <c r="E8689">
        <v>85.237089961782203</v>
      </c>
      <c r="F8689">
        <v>74.875968210753001</v>
      </c>
      <c r="G8689">
        <v>1.1383771321910101</v>
      </c>
      <c r="H8689">
        <v>0.38326238065965901</v>
      </c>
      <c r="I8689" t="s">
        <v>327</v>
      </c>
      <c r="J8689">
        <v>2367701</v>
      </c>
    </row>
    <row r="8690" spans="1:10" x14ac:dyDescent="0.3">
      <c r="A8690" t="s">
        <v>37502</v>
      </c>
      <c r="B8690">
        <v>160857</v>
      </c>
      <c r="C8690" t="s">
        <v>37503</v>
      </c>
      <c r="D8690" t="s">
        <v>37504</v>
      </c>
      <c r="E8690">
        <v>276.52701628267903</v>
      </c>
      <c r="F8690">
        <v>242.90970999783499</v>
      </c>
      <c r="G8690">
        <v>1.1383942465088901</v>
      </c>
      <c r="H8690">
        <v>7.5343109802061894E-2</v>
      </c>
      <c r="I8690" t="s">
        <v>327</v>
      </c>
      <c r="J8690">
        <v>34502</v>
      </c>
    </row>
    <row r="8691" spans="1:10" x14ac:dyDescent="0.3">
      <c r="A8691" t="s">
        <v>22272</v>
      </c>
      <c r="B8691">
        <v>10210</v>
      </c>
      <c r="C8691" t="s">
        <v>22273</v>
      </c>
      <c r="D8691" t="s">
        <v>22274</v>
      </c>
      <c r="E8691">
        <v>3556.6451089736502</v>
      </c>
      <c r="F8691">
        <v>3124.0785151284399</v>
      </c>
      <c r="G8691">
        <v>1.1384621390757299</v>
      </c>
      <c r="H8691" s="1">
        <v>6.4046445234616201E-5</v>
      </c>
      <c r="I8691" t="s">
        <v>327</v>
      </c>
      <c r="J8691">
        <v>146059</v>
      </c>
    </row>
    <row r="8692" spans="1:10" x14ac:dyDescent="0.3">
      <c r="A8692" t="s">
        <v>25389</v>
      </c>
      <c r="B8692">
        <v>7980</v>
      </c>
      <c r="C8692" t="s">
        <v>25390</v>
      </c>
      <c r="D8692" t="s">
        <v>25391</v>
      </c>
      <c r="E8692">
        <v>1708.3165849444899</v>
      </c>
      <c r="F8692">
        <v>1500.4487439101799</v>
      </c>
      <c r="G8692">
        <v>1.13853711556491</v>
      </c>
      <c r="H8692">
        <v>4.9589066577860697E-4</v>
      </c>
      <c r="I8692" t="s">
        <v>327</v>
      </c>
      <c r="J8692">
        <v>1185768</v>
      </c>
    </row>
    <row r="8693" spans="1:10" x14ac:dyDescent="0.3">
      <c r="A8693" t="s">
        <v>54389</v>
      </c>
      <c r="B8693">
        <v>101927571</v>
      </c>
      <c r="C8693" t="s">
        <v>54390</v>
      </c>
      <c r="D8693" t="s">
        <v>54391</v>
      </c>
      <c r="E8693">
        <v>2.84334718631772</v>
      </c>
      <c r="F8693">
        <v>2.4973514316927199</v>
      </c>
      <c r="G8693">
        <v>1.13854508029352</v>
      </c>
      <c r="H8693">
        <v>0.84743011618306296</v>
      </c>
      <c r="I8693" t="s">
        <v>327</v>
      </c>
      <c r="J8693">
        <v>94997</v>
      </c>
    </row>
    <row r="8694" spans="1:10" x14ac:dyDescent="0.3">
      <c r="A8694" t="s">
        <v>16866</v>
      </c>
      <c r="B8694">
        <v>4942</v>
      </c>
      <c r="C8694" t="s">
        <v>16867</v>
      </c>
      <c r="D8694" t="s">
        <v>16868</v>
      </c>
      <c r="E8694">
        <v>17771.227583416701</v>
      </c>
      <c r="F8694">
        <v>15608.234756538501</v>
      </c>
      <c r="G8694">
        <v>1.1385802341275</v>
      </c>
      <c r="H8694" s="1">
        <v>9.28506010660697E-7</v>
      </c>
      <c r="I8694" t="s">
        <v>327</v>
      </c>
      <c r="J8694">
        <v>1885299</v>
      </c>
    </row>
    <row r="8695" spans="1:10" x14ac:dyDescent="0.3">
      <c r="A8695" t="s">
        <v>20191</v>
      </c>
      <c r="B8695">
        <v>2355</v>
      </c>
      <c r="C8695" t="s">
        <v>20192</v>
      </c>
      <c r="D8695" t="s">
        <v>20193</v>
      </c>
      <c r="E8695">
        <v>16141.0090418896</v>
      </c>
      <c r="F8695">
        <v>14176.0675156292</v>
      </c>
      <c r="G8695">
        <v>1.13860977482607</v>
      </c>
      <c r="H8695" s="1">
        <v>1.3803117467775E-5</v>
      </c>
      <c r="I8695" t="s">
        <v>327</v>
      </c>
      <c r="J8695">
        <v>214553</v>
      </c>
    </row>
    <row r="8696" spans="1:10" x14ac:dyDescent="0.3">
      <c r="A8696" t="s">
        <v>17613</v>
      </c>
      <c r="B8696">
        <v>57659</v>
      </c>
      <c r="C8696" t="s">
        <v>17614</v>
      </c>
      <c r="D8696" t="s">
        <v>17615</v>
      </c>
      <c r="E8696">
        <v>15850.4979530241</v>
      </c>
      <c r="F8696">
        <v>13920.6643832882</v>
      </c>
      <c r="G8696">
        <v>1.1386308524219999</v>
      </c>
      <c r="H8696" s="1">
        <v>1.67459064010206E-6</v>
      </c>
      <c r="I8696" t="s">
        <v>327</v>
      </c>
      <c r="J8696">
        <v>769340</v>
      </c>
    </row>
    <row r="8697" spans="1:10" x14ac:dyDescent="0.3">
      <c r="A8697" t="s">
        <v>24717</v>
      </c>
      <c r="B8697">
        <v>257397</v>
      </c>
      <c r="C8697" t="s">
        <v>24718</v>
      </c>
      <c r="D8697" t="s">
        <v>24719</v>
      </c>
      <c r="E8697">
        <v>3301.8410310669801</v>
      </c>
      <c r="F8697">
        <v>2899.3816233370599</v>
      </c>
      <c r="G8697">
        <v>1.1388087047563999</v>
      </c>
      <c r="H8697">
        <v>3.3778935676014098E-4</v>
      </c>
      <c r="I8697" t="s">
        <v>327</v>
      </c>
      <c r="J8697">
        <v>7734245</v>
      </c>
    </row>
    <row r="8698" spans="1:10" x14ac:dyDescent="0.3">
      <c r="A8698" t="s">
        <v>19803</v>
      </c>
      <c r="B8698">
        <v>23339</v>
      </c>
      <c r="C8698" t="s">
        <v>19804</v>
      </c>
      <c r="D8698" t="s">
        <v>19805</v>
      </c>
      <c r="E8698">
        <v>6768.4253678108798</v>
      </c>
      <c r="F8698">
        <v>5942.6267098291401</v>
      </c>
      <c r="G8698">
        <v>1.1389618931668499</v>
      </c>
      <c r="H8698" s="1">
        <v>9.5780776336813392E-6</v>
      </c>
      <c r="I8698" t="s">
        <v>327</v>
      </c>
      <c r="J8698">
        <v>675257</v>
      </c>
    </row>
    <row r="8699" spans="1:10" x14ac:dyDescent="0.3">
      <c r="A8699" t="s">
        <v>54814</v>
      </c>
      <c r="B8699">
        <v>134756</v>
      </c>
      <c r="C8699" t="s">
        <v>54815</v>
      </c>
      <c r="D8699" t="s">
        <v>54816</v>
      </c>
      <c r="E8699">
        <v>1.3783405658043799</v>
      </c>
      <c r="F8699">
        <v>1.2100388200446399</v>
      </c>
      <c r="G8699">
        <v>1.13908788955509</v>
      </c>
      <c r="H8699">
        <v>0.87592183920977196</v>
      </c>
      <c r="I8699" t="s">
        <v>327</v>
      </c>
      <c r="J8699">
        <v>2349389</v>
      </c>
    </row>
    <row r="8700" spans="1:10" x14ac:dyDescent="0.3">
      <c r="A8700" t="s">
        <v>29513</v>
      </c>
      <c r="B8700">
        <v>374659</v>
      </c>
      <c r="C8700" t="s">
        <v>29514</v>
      </c>
      <c r="D8700" t="s">
        <v>29515</v>
      </c>
      <c r="E8700">
        <v>881.46401256148397</v>
      </c>
      <c r="F8700">
        <v>773.64942148644502</v>
      </c>
      <c r="G8700">
        <v>1.13935845885839</v>
      </c>
      <c r="H8700">
        <v>4.7700132058256899E-3</v>
      </c>
      <c r="I8700" t="s">
        <v>327</v>
      </c>
      <c r="J8700">
        <v>145621</v>
      </c>
    </row>
    <row r="8701" spans="1:10" x14ac:dyDescent="0.3">
      <c r="A8701" t="s">
        <v>45200</v>
      </c>
      <c r="B8701">
        <v>115399</v>
      </c>
      <c r="C8701" t="s">
        <v>45201</v>
      </c>
      <c r="D8701" t="s">
        <v>45202</v>
      </c>
      <c r="E8701">
        <v>89.080758702856102</v>
      </c>
      <c r="F8701">
        <v>78.183384584484401</v>
      </c>
      <c r="G8701">
        <v>1.1393822252168699</v>
      </c>
      <c r="H8701">
        <v>0.34217982697795801</v>
      </c>
      <c r="I8701" t="s">
        <v>327</v>
      </c>
      <c r="J8701">
        <v>111838</v>
      </c>
    </row>
    <row r="8702" spans="1:10" x14ac:dyDescent="0.3">
      <c r="A8702" t="s">
        <v>25483</v>
      </c>
      <c r="B8702">
        <v>57505</v>
      </c>
      <c r="C8702" t="s">
        <v>25484</v>
      </c>
      <c r="D8702" t="s">
        <v>25485</v>
      </c>
      <c r="E8702">
        <v>2203.68185271534</v>
      </c>
      <c r="F8702">
        <v>1934.04950494991</v>
      </c>
      <c r="G8702">
        <v>1.13941336407126</v>
      </c>
      <c r="H8702">
        <v>5.2194001237380601E-4</v>
      </c>
      <c r="I8702" t="s">
        <v>327</v>
      </c>
      <c r="J8702">
        <v>352240</v>
      </c>
    </row>
    <row r="8703" spans="1:10" x14ac:dyDescent="0.3">
      <c r="A8703" t="s">
        <v>29225</v>
      </c>
      <c r="B8703">
        <v>112752</v>
      </c>
      <c r="C8703" t="s">
        <v>29226</v>
      </c>
      <c r="D8703" t="s">
        <v>29227</v>
      </c>
      <c r="E8703">
        <v>893.55338198622906</v>
      </c>
      <c r="F8703">
        <v>784.15474594678506</v>
      </c>
      <c r="G8703">
        <v>1.1395115397884299</v>
      </c>
      <c r="H8703">
        <v>4.1734079879809996E-3</v>
      </c>
      <c r="I8703" t="s">
        <v>327</v>
      </c>
      <c r="J8703">
        <v>619312</v>
      </c>
    </row>
    <row r="8704" spans="1:10" x14ac:dyDescent="0.3">
      <c r="A8704" t="s">
        <v>20751</v>
      </c>
      <c r="B8704">
        <v>63933</v>
      </c>
      <c r="C8704" t="s">
        <v>20752</v>
      </c>
      <c r="D8704" t="s">
        <v>20753</v>
      </c>
      <c r="E8704">
        <v>3002.7187270044101</v>
      </c>
      <c r="F8704">
        <v>2634.9532154980502</v>
      </c>
      <c r="G8704">
        <v>1.13957193218584</v>
      </c>
      <c r="H8704" s="1">
        <v>2.0703785775875199E-5</v>
      </c>
      <c r="I8704" t="s">
        <v>327</v>
      </c>
      <c r="J8704">
        <v>4980</v>
      </c>
    </row>
    <row r="8705" spans="1:10" x14ac:dyDescent="0.3">
      <c r="A8705" t="s">
        <v>36595</v>
      </c>
      <c r="B8705">
        <v>93587</v>
      </c>
      <c r="C8705" t="s">
        <v>36596</v>
      </c>
      <c r="D8705" t="s">
        <v>36597</v>
      </c>
      <c r="E8705">
        <v>376.54562046209003</v>
      </c>
      <c r="F8705">
        <v>330.39198155203002</v>
      </c>
      <c r="G8705">
        <v>1.1396935806167301</v>
      </c>
      <c r="H8705">
        <v>5.8251908443421097E-2</v>
      </c>
      <c r="I8705" t="s">
        <v>327</v>
      </c>
      <c r="J8705">
        <v>1301618</v>
      </c>
    </row>
    <row r="8706" spans="1:10" x14ac:dyDescent="0.3">
      <c r="A8706" t="s">
        <v>19680</v>
      </c>
      <c r="B8706">
        <v>9810</v>
      </c>
      <c r="C8706" t="s">
        <v>19681</v>
      </c>
      <c r="D8706" t="s">
        <v>19682</v>
      </c>
      <c r="E8706">
        <v>10033.9299959495</v>
      </c>
      <c r="F8706">
        <v>8802.1900457815409</v>
      </c>
      <c r="G8706">
        <v>1.13993562326666</v>
      </c>
      <c r="H8706" s="1">
        <v>8.6432116294423403E-6</v>
      </c>
      <c r="I8706" t="s">
        <v>327</v>
      </c>
      <c r="J8706">
        <v>330927</v>
      </c>
    </row>
    <row r="8707" spans="1:10" x14ac:dyDescent="0.3">
      <c r="A8707" t="s">
        <v>23036</v>
      </c>
      <c r="B8707">
        <v>84365</v>
      </c>
      <c r="C8707" t="s">
        <v>23037</v>
      </c>
      <c r="D8707" t="s">
        <v>23038</v>
      </c>
      <c r="E8707">
        <v>3570.6153950785101</v>
      </c>
      <c r="F8707">
        <v>3131.2887434428199</v>
      </c>
      <c r="G8707">
        <v>1.1403021847013199</v>
      </c>
      <c r="H8707">
        <v>1.06467823909889E-4</v>
      </c>
      <c r="I8707" t="s">
        <v>327</v>
      </c>
      <c r="J8707">
        <v>246158</v>
      </c>
    </row>
    <row r="8708" spans="1:10" x14ac:dyDescent="0.3">
      <c r="A8708" t="s">
        <v>23533</v>
      </c>
      <c r="B8708">
        <v>636</v>
      </c>
      <c r="C8708" t="s">
        <v>23534</v>
      </c>
      <c r="D8708" t="s">
        <v>23535</v>
      </c>
      <c r="E8708">
        <v>2855.8369986349799</v>
      </c>
      <c r="F8708">
        <v>2504.2412936117198</v>
      </c>
      <c r="G8708">
        <v>1.1404000908060099</v>
      </c>
      <c r="H8708">
        <v>1.5025825547023799E-4</v>
      </c>
      <c r="I8708" t="s">
        <v>327</v>
      </c>
      <c r="J8708">
        <v>569000</v>
      </c>
    </row>
    <row r="8709" spans="1:10" x14ac:dyDescent="0.3">
      <c r="A8709" t="s">
        <v>31427</v>
      </c>
      <c r="B8709">
        <v>130814</v>
      </c>
      <c r="C8709" t="s">
        <v>31428</v>
      </c>
      <c r="D8709" t="s">
        <v>31429</v>
      </c>
      <c r="E8709">
        <v>700.29203484113998</v>
      </c>
      <c r="F8709">
        <v>614.03994352543498</v>
      </c>
      <c r="G8709">
        <v>1.1404665807577601</v>
      </c>
      <c r="H8709">
        <v>1.08333704868116E-2</v>
      </c>
      <c r="I8709" t="s">
        <v>327</v>
      </c>
      <c r="J8709">
        <v>1267183</v>
      </c>
    </row>
    <row r="8710" spans="1:10" x14ac:dyDescent="0.3">
      <c r="A8710" t="s">
        <v>20651</v>
      </c>
      <c r="B8710">
        <v>11164</v>
      </c>
      <c r="C8710" t="s">
        <v>20652</v>
      </c>
      <c r="D8710" t="s">
        <v>20653</v>
      </c>
      <c r="E8710">
        <v>4008.57651490223</v>
      </c>
      <c r="F8710">
        <v>3514.2353320606899</v>
      </c>
      <c r="G8710">
        <v>1.14066820691592</v>
      </c>
      <c r="H8710" s="1">
        <v>1.9535777216844199E-5</v>
      </c>
      <c r="I8710" t="s">
        <v>327</v>
      </c>
      <c r="J8710">
        <v>1355150</v>
      </c>
    </row>
    <row r="8711" spans="1:10" x14ac:dyDescent="0.3">
      <c r="A8711" t="s">
        <v>18649</v>
      </c>
      <c r="B8711">
        <v>51280</v>
      </c>
      <c r="C8711" t="s">
        <v>18650</v>
      </c>
      <c r="D8711" t="s">
        <v>18651</v>
      </c>
      <c r="E8711">
        <v>12044.805672877499</v>
      </c>
      <c r="F8711">
        <v>10559.0376133687</v>
      </c>
      <c r="G8711">
        <v>1.14071055657835</v>
      </c>
      <c r="H8711" s="1">
        <v>3.9396158851225803E-6</v>
      </c>
      <c r="I8711" t="s">
        <v>327</v>
      </c>
      <c r="J8711">
        <v>331808</v>
      </c>
    </row>
    <row r="8712" spans="1:10" x14ac:dyDescent="0.3">
      <c r="A8712" t="s">
        <v>23618</v>
      </c>
      <c r="B8712">
        <v>115708</v>
      </c>
      <c r="C8712" t="s">
        <v>23619</v>
      </c>
      <c r="D8712" t="s">
        <v>23620</v>
      </c>
      <c r="E8712">
        <v>2090.45184982717</v>
      </c>
      <c r="F8712">
        <v>1832.1924665975801</v>
      </c>
      <c r="G8712">
        <v>1.1409564704243</v>
      </c>
      <c r="H8712">
        <v>1.60708738369039E-4</v>
      </c>
      <c r="I8712" t="s">
        <v>327</v>
      </c>
      <c r="J8712">
        <v>594648</v>
      </c>
    </row>
    <row r="8713" spans="1:10" x14ac:dyDescent="0.3">
      <c r="A8713" t="s">
        <v>26103</v>
      </c>
      <c r="B8713">
        <v>49856</v>
      </c>
      <c r="C8713" t="s">
        <v>26104</v>
      </c>
      <c r="D8713" t="s">
        <v>26105</v>
      </c>
      <c r="E8713">
        <v>1054.63410392632</v>
      </c>
      <c r="F8713">
        <v>924.165124069439</v>
      </c>
      <c r="G8713">
        <v>1.1411749658788</v>
      </c>
      <c r="H8713">
        <v>7.4919813971296002E-4</v>
      </c>
      <c r="I8713" t="s">
        <v>327</v>
      </c>
      <c r="J8713">
        <v>1273596</v>
      </c>
    </row>
    <row r="8714" spans="1:10" x14ac:dyDescent="0.3">
      <c r="A8714" t="s">
        <v>31244</v>
      </c>
      <c r="B8714">
        <v>22888</v>
      </c>
      <c r="C8714" t="s">
        <v>31245</v>
      </c>
      <c r="D8714" t="s">
        <v>31246</v>
      </c>
      <c r="E8714">
        <v>792.05298351518695</v>
      </c>
      <c r="F8714">
        <v>694.06552206793901</v>
      </c>
      <c r="G8714">
        <v>1.14117897854269</v>
      </c>
      <c r="H8714">
        <v>1.0093001647402001E-2</v>
      </c>
      <c r="I8714" t="s">
        <v>327</v>
      </c>
      <c r="J8714">
        <v>223029</v>
      </c>
    </row>
    <row r="8715" spans="1:10" x14ac:dyDescent="0.3">
      <c r="A8715" t="s">
        <v>26872</v>
      </c>
      <c r="B8715">
        <v>23096</v>
      </c>
      <c r="C8715" t="s">
        <v>26873</v>
      </c>
      <c r="D8715" t="s">
        <v>26874</v>
      </c>
      <c r="E8715">
        <v>1355.0852886709999</v>
      </c>
      <c r="F8715">
        <v>1187.3278030265899</v>
      </c>
      <c r="G8715">
        <v>1.1412899497651701</v>
      </c>
      <c r="H8715">
        <v>1.19802447731511E-3</v>
      </c>
      <c r="I8715" t="s">
        <v>327</v>
      </c>
      <c r="J8715">
        <v>1246235</v>
      </c>
    </row>
    <row r="8716" spans="1:10" x14ac:dyDescent="0.3">
      <c r="A8716" t="s">
        <v>27305</v>
      </c>
      <c r="B8716">
        <v>221785</v>
      </c>
      <c r="C8716" t="s">
        <v>27306</v>
      </c>
      <c r="D8716" t="s">
        <v>27307</v>
      </c>
      <c r="E8716">
        <v>930.25774644519299</v>
      </c>
      <c r="F8716">
        <v>814.84979335173705</v>
      </c>
      <c r="G8716">
        <v>1.14163095337945</v>
      </c>
      <c r="H8716">
        <v>1.6013069153813699E-3</v>
      </c>
      <c r="I8716" t="s">
        <v>327</v>
      </c>
      <c r="J8716">
        <v>51714</v>
      </c>
    </row>
    <row r="8717" spans="1:10" x14ac:dyDescent="0.3">
      <c r="A8717" t="s">
        <v>31391</v>
      </c>
      <c r="B8717">
        <v>58500</v>
      </c>
      <c r="C8717" t="s">
        <v>31392</v>
      </c>
      <c r="D8717" t="s">
        <v>31393</v>
      </c>
      <c r="E8717">
        <v>603.49801640840406</v>
      </c>
      <c r="F8717">
        <v>528.57205279210098</v>
      </c>
      <c r="G8717">
        <v>1.1417516556551199</v>
      </c>
      <c r="H8717">
        <v>1.0704044529712201E-2</v>
      </c>
      <c r="I8717" t="s">
        <v>327</v>
      </c>
      <c r="J8717">
        <v>1294477</v>
      </c>
    </row>
    <row r="8718" spans="1:10" x14ac:dyDescent="0.3">
      <c r="A8718" t="s">
        <v>26311</v>
      </c>
      <c r="B8718">
        <v>10073</v>
      </c>
      <c r="C8718" t="s">
        <v>26312</v>
      </c>
      <c r="D8718" t="s">
        <v>26313</v>
      </c>
      <c r="E8718">
        <v>1250.6406909176701</v>
      </c>
      <c r="F8718">
        <v>1095.16447166841</v>
      </c>
      <c r="G8718">
        <v>1.14196609118665</v>
      </c>
      <c r="H8718">
        <v>8.7186028121195803E-4</v>
      </c>
      <c r="I8718" t="s">
        <v>327</v>
      </c>
      <c r="J8718">
        <v>540247</v>
      </c>
    </row>
    <row r="8719" spans="1:10" x14ac:dyDescent="0.3">
      <c r="A8719" t="s">
        <v>54951</v>
      </c>
      <c r="B8719">
        <v>4094</v>
      </c>
      <c r="C8719" t="s">
        <v>54952</v>
      </c>
      <c r="D8719" t="s">
        <v>54953</v>
      </c>
      <c r="E8719">
        <v>1.27913406091885</v>
      </c>
      <c r="F8719">
        <v>1.1200347868096201</v>
      </c>
      <c r="G8719">
        <v>1.14204851133457</v>
      </c>
      <c r="H8719">
        <v>0.88379117286068298</v>
      </c>
      <c r="I8719" t="s">
        <v>327</v>
      </c>
      <c r="J8719">
        <v>141821</v>
      </c>
    </row>
    <row r="8720" spans="1:10" x14ac:dyDescent="0.3">
      <c r="A8720" t="s">
        <v>25869</v>
      </c>
      <c r="B8720">
        <v>5570</v>
      </c>
      <c r="C8720" t="s">
        <v>25870</v>
      </c>
      <c r="D8720" t="s">
        <v>25871</v>
      </c>
      <c r="E8720">
        <v>1282.53605724722</v>
      </c>
      <c r="F8720">
        <v>1122.8824480358301</v>
      </c>
      <c r="G8720">
        <v>1.1421819438808201</v>
      </c>
      <c r="H8720">
        <v>6.4900585814489404E-4</v>
      </c>
      <c r="I8720" t="s">
        <v>327</v>
      </c>
      <c r="J8720">
        <v>769601</v>
      </c>
    </row>
    <row r="8721" spans="1:10" x14ac:dyDescent="0.3">
      <c r="A8721" t="s">
        <v>17097</v>
      </c>
      <c r="B8721">
        <v>9780</v>
      </c>
      <c r="C8721" t="s">
        <v>17098</v>
      </c>
      <c r="D8721" t="s">
        <v>17099</v>
      </c>
      <c r="E8721">
        <v>31446.7886268402</v>
      </c>
      <c r="F8721">
        <v>27532.0558719785</v>
      </c>
      <c r="G8721">
        <v>1.1421881741438</v>
      </c>
      <c r="H8721" s="1">
        <v>1.0971921229619599E-6</v>
      </c>
      <c r="I8721" t="s">
        <v>327</v>
      </c>
      <c r="J8721">
        <v>344073</v>
      </c>
    </row>
    <row r="8722" spans="1:10" x14ac:dyDescent="0.3">
      <c r="A8722" t="s">
        <v>19368</v>
      </c>
      <c r="B8722">
        <v>158</v>
      </c>
      <c r="C8722" t="s">
        <v>19369</v>
      </c>
      <c r="D8722" t="s">
        <v>19370</v>
      </c>
      <c r="E8722">
        <v>5952.4329180141103</v>
      </c>
      <c r="F8722">
        <v>5211.0844359709399</v>
      </c>
      <c r="G8722">
        <v>1.1422637631671799</v>
      </c>
      <c r="H8722" s="1">
        <v>6.8079699459926604E-6</v>
      </c>
      <c r="I8722" t="s">
        <v>327</v>
      </c>
      <c r="J8722">
        <v>166518</v>
      </c>
    </row>
    <row r="8723" spans="1:10" x14ac:dyDescent="0.3">
      <c r="A8723" t="s">
        <v>24497</v>
      </c>
      <c r="B8723">
        <v>79991</v>
      </c>
      <c r="C8723" t="s">
        <v>24498</v>
      </c>
      <c r="D8723" t="s">
        <v>24499</v>
      </c>
      <c r="E8723">
        <v>1487.20752638319</v>
      </c>
      <c r="F8723">
        <v>1301.94974012886</v>
      </c>
      <c r="G8723">
        <v>1.14229257900231</v>
      </c>
      <c r="H8723">
        <v>2.8922469688031803E-4</v>
      </c>
      <c r="I8723" t="s">
        <v>327</v>
      </c>
      <c r="J8723">
        <v>6378</v>
      </c>
    </row>
    <row r="8724" spans="1:10" x14ac:dyDescent="0.3">
      <c r="A8724" t="s">
        <v>21222</v>
      </c>
      <c r="B8724">
        <v>8836</v>
      </c>
      <c r="C8724" t="s">
        <v>21223</v>
      </c>
      <c r="D8724" t="s">
        <v>21224</v>
      </c>
      <c r="E8724">
        <v>6057.0498401016603</v>
      </c>
      <c r="F8724">
        <v>5302.3687501581198</v>
      </c>
      <c r="G8724">
        <v>1.14232904679084</v>
      </c>
      <c r="H8724" s="1">
        <v>2.8959292193202198E-5</v>
      </c>
      <c r="I8724" t="s">
        <v>327</v>
      </c>
      <c r="J8724">
        <v>1815829</v>
      </c>
    </row>
    <row r="8725" spans="1:10" x14ac:dyDescent="0.3">
      <c r="A8725" t="s">
        <v>20679</v>
      </c>
      <c r="B8725">
        <v>4249</v>
      </c>
      <c r="C8725" t="s">
        <v>20680</v>
      </c>
      <c r="D8725" t="s">
        <v>20681</v>
      </c>
      <c r="E8725">
        <v>6702.8594742217601</v>
      </c>
      <c r="F8725">
        <v>5867.4784059553704</v>
      </c>
      <c r="G8725">
        <v>1.1423748006330099</v>
      </c>
      <c r="H8725" s="1">
        <v>1.9972795524801E-5</v>
      </c>
      <c r="I8725" t="s">
        <v>327</v>
      </c>
      <c r="J8725">
        <v>2214433</v>
      </c>
    </row>
    <row r="8726" spans="1:10" x14ac:dyDescent="0.3">
      <c r="A8726" t="s">
        <v>39185</v>
      </c>
      <c r="B8726">
        <v>401115</v>
      </c>
      <c r="C8726" t="s">
        <v>39186</v>
      </c>
      <c r="D8726" t="s">
        <v>39187</v>
      </c>
      <c r="E8726">
        <v>546.54097827224302</v>
      </c>
      <c r="F8726">
        <v>478.36511581264699</v>
      </c>
      <c r="G8726">
        <v>1.1425184659290599</v>
      </c>
      <c r="H8726">
        <v>0.113888255616688</v>
      </c>
      <c r="I8726" t="s">
        <v>327</v>
      </c>
      <c r="J8726">
        <v>450404</v>
      </c>
    </row>
    <row r="8727" spans="1:10" x14ac:dyDescent="0.3">
      <c r="A8727" t="s">
        <v>20136</v>
      </c>
      <c r="B8727">
        <v>6455</v>
      </c>
      <c r="C8727" t="s">
        <v>20137</v>
      </c>
      <c r="D8727" t="s">
        <v>20138</v>
      </c>
      <c r="E8727">
        <v>10758.891411704801</v>
      </c>
      <c r="F8727">
        <v>9415.3837276703998</v>
      </c>
      <c r="G8727">
        <v>1.1426928230323801</v>
      </c>
      <c r="H8727" s="1">
        <v>1.2999453659176701E-5</v>
      </c>
      <c r="I8727" t="s">
        <v>327</v>
      </c>
      <c r="J8727">
        <v>212693</v>
      </c>
    </row>
    <row r="8728" spans="1:10" x14ac:dyDescent="0.3">
      <c r="A8728" t="s">
        <v>24813</v>
      </c>
      <c r="B8728">
        <v>9577</v>
      </c>
      <c r="C8728" t="s">
        <v>24814</v>
      </c>
      <c r="D8728" t="s">
        <v>24815</v>
      </c>
      <c r="E8728">
        <v>1903.77206486252</v>
      </c>
      <c r="F8728">
        <v>1665.9340399688199</v>
      </c>
      <c r="G8728">
        <v>1.1427655712576399</v>
      </c>
      <c r="H8728">
        <v>3.59526550042517E-4</v>
      </c>
      <c r="I8728" t="s">
        <v>327</v>
      </c>
      <c r="J8728">
        <v>17441</v>
      </c>
    </row>
    <row r="8729" spans="1:10" x14ac:dyDescent="0.3">
      <c r="A8729" t="s">
        <v>33046</v>
      </c>
      <c r="B8729">
        <v>51003</v>
      </c>
      <c r="C8729" t="s">
        <v>33047</v>
      </c>
      <c r="D8729" t="s">
        <v>33048</v>
      </c>
      <c r="E8729">
        <v>634.47299261405101</v>
      </c>
      <c r="F8729">
        <v>555.20826534058097</v>
      </c>
      <c r="G8729">
        <v>1.1427657551618899</v>
      </c>
      <c r="H8729">
        <v>1.94838501659442E-2</v>
      </c>
      <c r="I8729" t="s">
        <v>327</v>
      </c>
      <c r="J8729">
        <v>62666</v>
      </c>
    </row>
    <row r="8730" spans="1:10" x14ac:dyDescent="0.3">
      <c r="A8730" t="s">
        <v>22063</v>
      </c>
      <c r="B8730">
        <v>1827</v>
      </c>
      <c r="C8730" t="s">
        <v>22064</v>
      </c>
      <c r="D8730" t="s">
        <v>22065</v>
      </c>
      <c r="E8730">
        <v>3010.3021251168002</v>
      </c>
      <c r="F8730">
        <v>2633.6979598922198</v>
      </c>
      <c r="G8730">
        <v>1.14299444012175</v>
      </c>
      <c r="H8730" s="1">
        <v>5.3047773826227599E-5</v>
      </c>
      <c r="I8730" t="s">
        <v>327</v>
      </c>
      <c r="J8730">
        <v>46672</v>
      </c>
    </row>
    <row r="8731" spans="1:10" x14ac:dyDescent="0.3">
      <c r="A8731" t="s">
        <v>27428</v>
      </c>
      <c r="B8731">
        <v>100506668</v>
      </c>
      <c r="C8731" t="s">
        <v>27429</v>
      </c>
      <c r="D8731" t="s">
        <v>27430</v>
      </c>
      <c r="E8731">
        <v>947.54098478516403</v>
      </c>
      <c r="F8731">
        <v>828.92331914542501</v>
      </c>
      <c r="G8731">
        <v>1.14309847835144</v>
      </c>
      <c r="H8731">
        <v>1.7425318868267499E-3</v>
      </c>
      <c r="I8731" t="s">
        <v>327</v>
      </c>
      <c r="J8731">
        <v>959225</v>
      </c>
    </row>
    <row r="8732" spans="1:10" x14ac:dyDescent="0.3">
      <c r="A8732" t="s">
        <v>19076</v>
      </c>
      <c r="B8732">
        <v>5045</v>
      </c>
      <c r="C8732" t="s">
        <v>19077</v>
      </c>
      <c r="D8732" t="s">
        <v>19078</v>
      </c>
      <c r="E8732">
        <v>17165.864123855099</v>
      </c>
      <c r="F8732">
        <v>15016.930493308901</v>
      </c>
      <c r="G8732">
        <v>1.14310072431271</v>
      </c>
      <c r="H8732" s="1">
        <v>5.54546306691372E-6</v>
      </c>
      <c r="I8732" t="s">
        <v>327</v>
      </c>
      <c r="J8732">
        <v>209597</v>
      </c>
    </row>
    <row r="8733" spans="1:10" x14ac:dyDescent="0.3">
      <c r="A8733" t="s">
        <v>19760</v>
      </c>
      <c r="B8733">
        <v>29115</v>
      </c>
      <c r="C8733" t="s">
        <v>19761</v>
      </c>
      <c r="D8733" t="s">
        <v>19762</v>
      </c>
      <c r="E8733">
        <v>5033.1224229058998</v>
      </c>
      <c r="F8733">
        <v>4402.6436508854404</v>
      </c>
      <c r="G8733">
        <v>1.1432045884280599</v>
      </c>
      <c r="H8733" s="1">
        <v>9.1807933902712803E-6</v>
      </c>
      <c r="I8733" t="s">
        <v>327</v>
      </c>
      <c r="J8733">
        <v>240297</v>
      </c>
    </row>
    <row r="8734" spans="1:10" x14ac:dyDescent="0.3">
      <c r="A8734" t="s">
        <v>27323</v>
      </c>
      <c r="B8734">
        <v>54974</v>
      </c>
      <c r="C8734" t="s">
        <v>27324</v>
      </c>
      <c r="D8734" t="s">
        <v>27325</v>
      </c>
      <c r="E8734">
        <v>1166.54606815179</v>
      </c>
      <c r="F8734">
        <v>1020.2198209871</v>
      </c>
      <c r="G8734">
        <v>1.1434261951734199</v>
      </c>
      <c r="H8734">
        <v>1.62366436675636E-3</v>
      </c>
      <c r="I8734" t="s">
        <v>327</v>
      </c>
      <c r="J8734">
        <v>575534</v>
      </c>
    </row>
    <row r="8735" spans="1:10" x14ac:dyDescent="0.3">
      <c r="A8735" t="s">
        <v>52900</v>
      </c>
      <c r="B8735">
        <v>728300</v>
      </c>
      <c r="C8735" t="s">
        <v>52901</v>
      </c>
      <c r="D8735" t="s">
        <v>52902</v>
      </c>
      <c r="E8735">
        <v>8.6367507382941504</v>
      </c>
      <c r="F8735">
        <v>7.5533866587475504</v>
      </c>
      <c r="G8735">
        <v>1.14342759459983</v>
      </c>
      <c r="H8735">
        <v>0.76222337618160496</v>
      </c>
      <c r="I8735" t="s">
        <v>327</v>
      </c>
      <c r="J8735">
        <v>84297</v>
      </c>
    </row>
    <row r="8736" spans="1:10" x14ac:dyDescent="0.3">
      <c r="A8736" t="s">
        <v>19416</v>
      </c>
      <c r="B8736">
        <v>8826</v>
      </c>
      <c r="C8736" t="s">
        <v>19417</v>
      </c>
      <c r="D8736" t="s">
        <v>19418</v>
      </c>
      <c r="E8736">
        <v>45074.157924405699</v>
      </c>
      <c r="F8736">
        <v>39416.6242577874</v>
      </c>
      <c r="G8736">
        <v>1.1435316639400099</v>
      </c>
      <c r="H8736" s="1">
        <v>7.0683398637074301E-6</v>
      </c>
      <c r="I8736" t="s">
        <v>327</v>
      </c>
      <c r="J8736">
        <v>666158</v>
      </c>
    </row>
    <row r="8737" spans="1:10" x14ac:dyDescent="0.3">
      <c r="A8737" t="s">
        <v>32327</v>
      </c>
      <c r="B8737">
        <v>221336</v>
      </c>
      <c r="C8737" t="s">
        <v>32328</v>
      </c>
      <c r="D8737" t="s">
        <v>32329</v>
      </c>
      <c r="E8737">
        <v>641.927449960074</v>
      </c>
      <c r="F8737">
        <v>561.31076483727202</v>
      </c>
      <c r="G8737">
        <v>1.14362219678109</v>
      </c>
      <c r="H8737">
        <v>1.49528296064765E-2</v>
      </c>
      <c r="I8737" t="s">
        <v>327</v>
      </c>
      <c r="J8737">
        <v>5938261</v>
      </c>
    </row>
    <row r="8738" spans="1:10" x14ac:dyDescent="0.3">
      <c r="A8738" t="s">
        <v>19592</v>
      </c>
      <c r="B8738">
        <v>23075</v>
      </c>
      <c r="C8738" t="s">
        <v>19593</v>
      </c>
      <c r="D8738" t="s">
        <v>19594</v>
      </c>
      <c r="E8738">
        <v>6410.2183303134598</v>
      </c>
      <c r="F8738">
        <v>5604.9727254981799</v>
      </c>
      <c r="G8738">
        <v>1.14366628425363</v>
      </c>
      <c r="H8738" s="1">
        <v>8.2650259505525501E-6</v>
      </c>
      <c r="I8738" t="s">
        <v>327</v>
      </c>
      <c r="J8738">
        <v>1578</v>
      </c>
    </row>
    <row r="8739" spans="1:10" x14ac:dyDescent="0.3">
      <c r="A8739" t="s">
        <v>22917</v>
      </c>
      <c r="B8739">
        <v>81572</v>
      </c>
      <c r="C8739" t="s">
        <v>22918</v>
      </c>
      <c r="D8739" t="s">
        <v>22919</v>
      </c>
      <c r="E8739">
        <v>2040.8807828759</v>
      </c>
      <c r="F8739">
        <v>1784.4794484167501</v>
      </c>
      <c r="G8739">
        <v>1.14368410613338</v>
      </c>
      <c r="H8739" s="1">
        <v>9.7480948885664997E-5</v>
      </c>
      <c r="I8739" t="s">
        <v>327</v>
      </c>
      <c r="J8739">
        <v>3248991</v>
      </c>
    </row>
    <row r="8740" spans="1:10" x14ac:dyDescent="0.3">
      <c r="A8740" t="s">
        <v>27771</v>
      </c>
      <c r="B8740">
        <v>124930</v>
      </c>
      <c r="C8740" t="s">
        <v>27772</v>
      </c>
      <c r="D8740" t="s">
        <v>27773</v>
      </c>
      <c r="E8740">
        <v>1861.9778175597301</v>
      </c>
      <c r="F8740">
        <v>1627.93583649467</v>
      </c>
      <c r="G8740">
        <v>1.14376609680699</v>
      </c>
      <c r="H8740">
        <v>2.0719270787468201E-3</v>
      </c>
      <c r="I8740" t="s">
        <v>327</v>
      </c>
      <c r="J8740">
        <v>208725</v>
      </c>
    </row>
    <row r="8741" spans="1:10" x14ac:dyDescent="0.3">
      <c r="A8741" t="s">
        <v>21877</v>
      </c>
      <c r="B8741">
        <v>9361</v>
      </c>
      <c r="C8741" t="s">
        <v>21878</v>
      </c>
      <c r="D8741" t="s">
        <v>21879</v>
      </c>
      <c r="E8741">
        <v>8069.9478875490804</v>
      </c>
      <c r="F8741">
        <v>7054.9461825547596</v>
      </c>
      <c r="G8741">
        <v>1.1438709351892999</v>
      </c>
      <c r="H8741" s="1">
        <v>4.6195518644714802E-5</v>
      </c>
      <c r="I8741" t="s">
        <v>327</v>
      </c>
      <c r="J8741">
        <v>850537</v>
      </c>
    </row>
    <row r="8742" spans="1:10" x14ac:dyDescent="0.3">
      <c r="A8742" t="s">
        <v>19193</v>
      </c>
      <c r="B8742">
        <v>9344</v>
      </c>
      <c r="C8742" t="s">
        <v>19194</v>
      </c>
      <c r="D8742" t="s">
        <v>19195</v>
      </c>
      <c r="E8742">
        <v>9770.3376517456909</v>
      </c>
      <c r="F8742">
        <v>8540.8907765571203</v>
      </c>
      <c r="G8742">
        <v>1.14394831960188</v>
      </c>
      <c r="H8742" s="1">
        <v>5.9740334569461402E-6</v>
      </c>
      <c r="I8742" t="s">
        <v>327</v>
      </c>
      <c r="J8742">
        <v>456222</v>
      </c>
    </row>
    <row r="8743" spans="1:10" x14ac:dyDescent="0.3">
      <c r="A8743" t="s">
        <v>15971</v>
      </c>
      <c r="B8743">
        <v>10970</v>
      </c>
      <c r="C8743" t="s">
        <v>15972</v>
      </c>
      <c r="D8743" t="s">
        <v>15973</v>
      </c>
      <c r="E8743">
        <v>39174.796685191403</v>
      </c>
      <c r="F8743">
        <v>34244.670692915097</v>
      </c>
      <c r="G8743">
        <v>1.1439676858477199</v>
      </c>
      <c r="H8743" s="1">
        <v>3.9684778410067602E-7</v>
      </c>
      <c r="I8743" t="s">
        <v>327</v>
      </c>
      <c r="J8743">
        <v>1531554</v>
      </c>
    </row>
    <row r="8744" spans="1:10" x14ac:dyDescent="0.3">
      <c r="A8744" t="s">
        <v>21387</v>
      </c>
      <c r="B8744">
        <v>23060</v>
      </c>
      <c r="C8744" t="s">
        <v>21388</v>
      </c>
      <c r="D8744" t="s">
        <v>21389</v>
      </c>
      <c r="E8744">
        <v>5973.7018520131596</v>
      </c>
      <c r="F8744">
        <v>5221.89896118041</v>
      </c>
      <c r="G8744">
        <v>1.1439711676579101</v>
      </c>
      <c r="H8744" s="1">
        <v>3.3174159100891598E-5</v>
      </c>
      <c r="I8744" t="s">
        <v>327</v>
      </c>
      <c r="J8744">
        <v>497042</v>
      </c>
    </row>
    <row r="8745" spans="1:10" x14ac:dyDescent="0.3">
      <c r="A8745" t="s">
        <v>31150</v>
      </c>
      <c r="B8745">
        <v>100132288</v>
      </c>
      <c r="C8745" t="s">
        <v>31151</v>
      </c>
      <c r="D8745" t="s">
        <v>31152</v>
      </c>
      <c r="E8745">
        <v>616.87755889985897</v>
      </c>
      <c r="F8745">
        <v>539.21986385315699</v>
      </c>
      <c r="G8745">
        <v>1.1440186095737901</v>
      </c>
      <c r="H8745">
        <v>9.6493343651390708E-3</v>
      </c>
      <c r="I8745" t="s">
        <v>327</v>
      </c>
      <c r="J8745">
        <v>615595</v>
      </c>
    </row>
    <row r="8746" spans="1:10" x14ac:dyDescent="0.3">
      <c r="A8746" t="s">
        <v>29267</v>
      </c>
      <c r="B8746">
        <v>30061</v>
      </c>
      <c r="C8746" t="s">
        <v>29268</v>
      </c>
      <c r="D8746" t="s">
        <v>29269</v>
      </c>
      <c r="E8746">
        <v>962.83509002594406</v>
      </c>
      <c r="F8746">
        <v>841.57122343223602</v>
      </c>
      <c r="G8746">
        <v>1.1440922208570199</v>
      </c>
      <c r="H8746">
        <v>4.2639731524515504E-3</v>
      </c>
      <c r="I8746" t="s">
        <v>327</v>
      </c>
      <c r="J8746">
        <v>333780</v>
      </c>
    </row>
    <row r="8747" spans="1:10" x14ac:dyDescent="0.3">
      <c r="A8747" t="s">
        <v>42820</v>
      </c>
      <c r="B8747">
        <v>116412</v>
      </c>
      <c r="C8747" t="s">
        <v>42821</v>
      </c>
      <c r="D8747" t="s">
        <v>42822</v>
      </c>
      <c r="E8747">
        <v>128.52334672275799</v>
      </c>
      <c r="F8747">
        <v>112.332925968891</v>
      </c>
      <c r="G8747">
        <v>1.1441288973310499</v>
      </c>
      <c r="H8747">
        <v>0.228531886678804</v>
      </c>
      <c r="I8747" t="s">
        <v>327</v>
      </c>
      <c r="J8747">
        <v>6309331</v>
      </c>
    </row>
    <row r="8748" spans="1:10" x14ac:dyDescent="0.3">
      <c r="A8748" t="s">
        <v>48192</v>
      </c>
      <c r="B8748">
        <v>1056</v>
      </c>
      <c r="C8748" t="s">
        <v>48193</v>
      </c>
      <c r="D8748" t="s">
        <v>48194</v>
      </c>
      <c r="E8748">
        <v>39.011165087728301</v>
      </c>
      <c r="F8748">
        <v>34.0963044025399</v>
      </c>
      <c r="G8748">
        <v>1.14414643379422</v>
      </c>
      <c r="H8748">
        <v>0.49179685200219803</v>
      </c>
      <c r="I8748" t="s">
        <v>327</v>
      </c>
      <c r="J8748">
        <v>32741</v>
      </c>
    </row>
    <row r="8749" spans="1:10" x14ac:dyDescent="0.3">
      <c r="A8749" t="s">
        <v>19794</v>
      </c>
      <c r="B8749">
        <v>1374</v>
      </c>
      <c r="C8749" t="s">
        <v>19795</v>
      </c>
      <c r="D8749" t="s">
        <v>19796</v>
      </c>
      <c r="E8749">
        <v>6919.3181801619603</v>
      </c>
      <c r="F8749">
        <v>6047.5743850768804</v>
      </c>
      <c r="G8749">
        <v>1.1441476763371801</v>
      </c>
      <c r="H8749" s="1">
        <v>9.5260065754905199E-6</v>
      </c>
      <c r="I8749" t="s">
        <v>327</v>
      </c>
      <c r="J8749">
        <v>1017711</v>
      </c>
    </row>
    <row r="8750" spans="1:10" x14ac:dyDescent="0.3">
      <c r="A8750" t="s">
        <v>22677</v>
      </c>
      <c r="B8750">
        <v>66005</v>
      </c>
      <c r="C8750" t="s">
        <v>22678</v>
      </c>
      <c r="D8750" t="s">
        <v>22679</v>
      </c>
      <c r="E8750">
        <v>4409.5929210394097</v>
      </c>
      <c r="F8750">
        <v>3854.0097164761901</v>
      </c>
      <c r="G8750">
        <v>1.1441571883402499</v>
      </c>
      <c r="H8750" s="1">
        <v>8.4681820110422794E-5</v>
      </c>
      <c r="I8750" t="s">
        <v>327</v>
      </c>
      <c r="J8750">
        <v>129838</v>
      </c>
    </row>
    <row r="8751" spans="1:10" x14ac:dyDescent="0.3">
      <c r="A8751" t="s">
        <v>28144</v>
      </c>
      <c r="B8751">
        <v>54784</v>
      </c>
      <c r="C8751" t="s">
        <v>28145</v>
      </c>
      <c r="D8751" t="s">
        <v>28146</v>
      </c>
      <c r="E8751">
        <v>696.43594542384096</v>
      </c>
      <c r="F8751">
        <v>608.66599144684699</v>
      </c>
      <c r="G8751">
        <v>1.1442005224710501</v>
      </c>
      <c r="H8751">
        <v>2.50647647744733E-3</v>
      </c>
      <c r="I8751" t="s">
        <v>327</v>
      </c>
      <c r="J8751">
        <v>1358166</v>
      </c>
    </row>
    <row r="8752" spans="1:10" x14ac:dyDescent="0.3">
      <c r="A8752" t="s">
        <v>22505</v>
      </c>
      <c r="B8752">
        <v>6932</v>
      </c>
      <c r="C8752" t="s">
        <v>22506</v>
      </c>
      <c r="D8752" t="s">
        <v>22507</v>
      </c>
      <c r="E8752">
        <v>1957.5724881208</v>
      </c>
      <c r="F8752">
        <v>1710.8138712801001</v>
      </c>
      <c r="G8752">
        <v>1.1442346364985101</v>
      </c>
      <c r="H8752" s="1">
        <v>7.5653105125752303E-5</v>
      </c>
      <c r="I8752" t="s">
        <v>327</v>
      </c>
      <c r="J8752">
        <v>45741</v>
      </c>
    </row>
    <row r="8753" spans="1:10" x14ac:dyDescent="0.3">
      <c r="A8753" t="s">
        <v>18658</v>
      </c>
      <c r="B8753">
        <v>54606</v>
      </c>
      <c r="C8753" t="s">
        <v>18659</v>
      </c>
      <c r="D8753" t="s">
        <v>18660</v>
      </c>
      <c r="E8753">
        <v>5166.4457862757899</v>
      </c>
      <c r="F8753">
        <v>4515.0728631744796</v>
      </c>
      <c r="G8753">
        <v>1.1442663148172001</v>
      </c>
      <c r="H8753" s="1">
        <v>3.9714791562079798E-6</v>
      </c>
      <c r="I8753" t="s">
        <v>327</v>
      </c>
      <c r="J8753">
        <v>759716</v>
      </c>
    </row>
    <row r="8754" spans="1:10" x14ac:dyDescent="0.3">
      <c r="A8754" t="s">
        <v>21164</v>
      </c>
      <c r="B8754">
        <v>8027</v>
      </c>
      <c r="C8754" t="s">
        <v>21165</v>
      </c>
      <c r="D8754" t="s">
        <v>21166</v>
      </c>
      <c r="E8754">
        <v>4591.3911332785501</v>
      </c>
      <c r="F8754">
        <v>4012.1668667928702</v>
      </c>
      <c r="G8754">
        <v>1.1443669432793699</v>
      </c>
      <c r="H8754" s="1">
        <v>2.8201296482449898E-5</v>
      </c>
      <c r="I8754" t="s">
        <v>327</v>
      </c>
      <c r="J8754">
        <v>590745</v>
      </c>
    </row>
    <row r="8755" spans="1:10" x14ac:dyDescent="0.3">
      <c r="A8755" t="s">
        <v>25647</v>
      </c>
      <c r="B8755">
        <v>1105</v>
      </c>
      <c r="C8755" t="s">
        <v>25648</v>
      </c>
      <c r="D8755" t="s">
        <v>25649</v>
      </c>
      <c r="E8755">
        <v>4474.7915883069199</v>
      </c>
      <c r="F8755">
        <v>3910.1390194462401</v>
      </c>
      <c r="G8755">
        <v>1.1444072873247</v>
      </c>
      <c r="H8755">
        <v>5.6699545156613002E-4</v>
      </c>
      <c r="I8755" t="s">
        <v>327</v>
      </c>
      <c r="J8755">
        <v>3078979</v>
      </c>
    </row>
    <row r="8756" spans="1:10" x14ac:dyDescent="0.3">
      <c r="A8756" t="s">
        <v>31126</v>
      </c>
      <c r="B8756">
        <v>1416</v>
      </c>
      <c r="C8756" t="s">
        <v>31127</v>
      </c>
      <c r="D8756" t="s">
        <v>31128</v>
      </c>
      <c r="E8756">
        <v>663.01939732645099</v>
      </c>
      <c r="F8756">
        <v>579.355303697669</v>
      </c>
      <c r="G8756">
        <v>1.1444089543925899</v>
      </c>
      <c r="H8756">
        <v>9.6057225026890004E-3</v>
      </c>
      <c r="I8756" t="s">
        <v>327</v>
      </c>
      <c r="J8756">
        <v>665838</v>
      </c>
    </row>
    <row r="8757" spans="1:10" x14ac:dyDescent="0.3">
      <c r="A8757" t="s">
        <v>42293</v>
      </c>
      <c r="B8757">
        <v>400617</v>
      </c>
      <c r="C8757" t="s">
        <v>42294</v>
      </c>
      <c r="D8757" t="s">
        <v>42295</v>
      </c>
      <c r="E8757">
        <v>110.57285852143799</v>
      </c>
      <c r="F8757">
        <v>96.615289917041594</v>
      </c>
      <c r="G8757">
        <v>1.1444654217399901</v>
      </c>
      <c r="H8757">
        <v>0.20954355848254999</v>
      </c>
      <c r="I8757" t="s">
        <v>327</v>
      </c>
      <c r="J8757">
        <v>291362</v>
      </c>
    </row>
    <row r="8758" spans="1:10" x14ac:dyDescent="0.3">
      <c r="A8758" t="s">
        <v>24952</v>
      </c>
      <c r="B8758">
        <v>64921</v>
      </c>
      <c r="C8758" t="s">
        <v>24953</v>
      </c>
      <c r="D8758" t="s">
        <v>24954</v>
      </c>
      <c r="E8758">
        <v>1700.37866211858</v>
      </c>
      <c r="F8758">
        <v>1485.72672140585</v>
      </c>
      <c r="G8758">
        <v>1.14447605849723</v>
      </c>
      <c r="H8758">
        <v>3.8229309631900601E-4</v>
      </c>
      <c r="I8758" t="s">
        <v>327</v>
      </c>
      <c r="J8758">
        <v>1803997</v>
      </c>
    </row>
    <row r="8759" spans="1:10" x14ac:dyDescent="0.3">
      <c r="A8759" t="s">
        <v>25371</v>
      </c>
      <c r="B8759">
        <v>4724</v>
      </c>
      <c r="C8759" t="s">
        <v>25372</v>
      </c>
      <c r="D8759" t="s">
        <v>25373</v>
      </c>
      <c r="E8759">
        <v>2274.28971354242</v>
      </c>
      <c r="F8759">
        <v>1987.12134794859</v>
      </c>
      <c r="G8759">
        <v>1.1445147604550101</v>
      </c>
      <c r="H8759">
        <v>4.9096570973898004E-4</v>
      </c>
      <c r="I8759" t="s">
        <v>327</v>
      </c>
      <c r="J8759">
        <v>1053523</v>
      </c>
    </row>
    <row r="8760" spans="1:10" x14ac:dyDescent="0.3">
      <c r="A8760" t="s">
        <v>34697</v>
      </c>
      <c r="B8760">
        <v>84671</v>
      </c>
      <c r="C8760" t="s">
        <v>34698</v>
      </c>
      <c r="D8760" t="s">
        <v>34699</v>
      </c>
      <c r="E8760">
        <v>355.62668279860901</v>
      </c>
      <c r="F8760">
        <v>310.72160998053698</v>
      </c>
      <c r="G8760">
        <v>1.1445186667927101</v>
      </c>
      <c r="H8760">
        <v>3.3367007748711597E-2</v>
      </c>
      <c r="I8760" t="s">
        <v>327</v>
      </c>
      <c r="J8760">
        <v>1079232</v>
      </c>
    </row>
    <row r="8761" spans="1:10" x14ac:dyDescent="0.3">
      <c r="A8761" t="s">
        <v>30797</v>
      </c>
      <c r="B8761">
        <v>554203</v>
      </c>
      <c r="C8761" t="s">
        <v>30798</v>
      </c>
      <c r="D8761" t="s">
        <v>30799</v>
      </c>
      <c r="E8761">
        <v>623.67490041372696</v>
      </c>
      <c r="F8761">
        <v>544.91924217310202</v>
      </c>
      <c r="G8761">
        <v>1.14452721090661</v>
      </c>
      <c r="H8761">
        <v>8.3308886305195808E-3</v>
      </c>
      <c r="I8761" t="s">
        <v>327</v>
      </c>
      <c r="J8761">
        <v>16768</v>
      </c>
    </row>
    <row r="8762" spans="1:10" x14ac:dyDescent="0.3">
      <c r="A8762" t="s">
        <v>25142</v>
      </c>
      <c r="B8762">
        <v>65250</v>
      </c>
      <c r="C8762" t="s">
        <v>25143</v>
      </c>
      <c r="D8762" t="s">
        <v>25144</v>
      </c>
      <c r="E8762">
        <v>3554.7410985772099</v>
      </c>
      <c r="F8762">
        <v>3105.7475245755199</v>
      </c>
      <c r="G8762">
        <v>1.1445686007793101</v>
      </c>
      <c r="H8762">
        <v>4.2621791957937901E-4</v>
      </c>
      <c r="I8762" t="s">
        <v>327</v>
      </c>
      <c r="J8762">
        <v>2562292</v>
      </c>
    </row>
    <row r="8763" spans="1:10" x14ac:dyDescent="0.3">
      <c r="A8763" t="s">
        <v>20055</v>
      </c>
      <c r="B8763">
        <v>23673</v>
      </c>
      <c r="C8763" t="s">
        <v>20056</v>
      </c>
      <c r="D8763" t="s">
        <v>20057</v>
      </c>
      <c r="E8763">
        <v>4083.3381752009</v>
      </c>
      <c r="F8763">
        <v>3567.54461804838</v>
      </c>
      <c r="G8763">
        <v>1.1445794271340299</v>
      </c>
      <c r="H8763" s="1">
        <v>1.2103257453359E-5</v>
      </c>
      <c r="I8763" t="s">
        <v>327</v>
      </c>
      <c r="J8763">
        <v>681518</v>
      </c>
    </row>
    <row r="8764" spans="1:10" x14ac:dyDescent="0.3">
      <c r="A8764" t="s">
        <v>31330</v>
      </c>
      <c r="B8764">
        <v>64852</v>
      </c>
      <c r="C8764" t="s">
        <v>29185</v>
      </c>
      <c r="D8764" t="s">
        <v>29186</v>
      </c>
      <c r="E8764">
        <v>550.75345486875403</v>
      </c>
      <c r="F8764">
        <v>481.166565396865</v>
      </c>
      <c r="G8764">
        <v>1.14462120703356</v>
      </c>
      <c r="H8764">
        <v>1.0401729101299899E-2</v>
      </c>
      <c r="I8764" t="s">
        <v>327</v>
      </c>
      <c r="J8764">
        <v>213151</v>
      </c>
    </row>
    <row r="8765" spans="1:10" x14ac:dyDescent="0.3">
      <c r="A8765" t="s">
        <v>26482</v>
      </c>
      <c r="B8765">
        <v>79796</v>
      </c>
      <c r="C8765" t="s">
        <v>26483</v>
      </c>
      <c r="D8765" t="s">
        <v>26484</v>
      </c>
      <c r="E8765">
        <v>987.50800938030397</v>
      </c>
      <c r="F8765">
        <v>862.70297390392398</v>
      </c>
      <c r="G8765">
        <v>1.14466744551906</v>
      </c>
      <c r="H8765">
        <v>9.6733442964321698E-4</v>
      </c>
      <c r="I8765" t="s">
        <v>327</v>
      </c>
      <c r="J8765">
        <v>1794941</v>
      </c>
    </row>
    <row r="8766" spans="1:10" x14ac:dyDescent="0.3">
      <c r="A8766" t="s">
        <v>21274</v>
      </c>
      <c r="B8766">
        <v>5567</v>
      </c>
      <c r="C8766" t="s">
        <v>21275</v>
      </c>
      <c r="D8766" t="s">
        <v>21276</v>
      </c>
      <c r="E8766">
        <v>4041.9351742642302</v>
      </c>
      <c r="F8766">
        <v>3530.7746990020901</v>
      </c>
      <c r="G8766">
        <v>1.1447728951401499</v>
      </c>
      <c r="H8766" s="1">
        <v>3.0172444082070401E-5</v>
      </c>
      <c r="I8766" t="s">
        <v>327</v>
      </c>
      <c r="J8766">
        <v>103601</v>
      </c>
    </row>
    <row r="8767" spans="1:10" x14ac:dyDescent="0.3">
      <c r="A8767" t="s">
        <v>46881</v>
      </c>
      <c r="B8767">
        <v>220108</v>
      </c>
      <c r="C8767" t="s">
        <v>46882</v>
      </c>
      <c r="D8767" t="s">
        <v>46883</v>
      </c>
      <c r="E8767">
        <v>42.549986396896102</v>
      </c>
      <c r="F8767">
        <v>37.166086918570301</v>
      </c>
      <c r="G8767">
        <v>1.1448605415502</v>
      </c>
      <c r="H8767">
        <v>0.42626704641830998</v>
      </c>
      <c r="I8767" t="s">
        <v>327</v>
      </c>
      <c r="J8767">
        <v>117334</v>
      </c>
    </row>
    <row r="8768" spans="1:10" x14ac:dyDescent="0.3">
      <c r="A8768" t="s">
        <v>20561</v>
      </c>
      <c r="B8768">
        <v>1363</v>
      </c>
      <c r="C8768" t="s">
        <v>20562</v>
      </c>
      <c r="D8768" t="s">
        <v>20563</v>
      </c>
      <c r="E8768">
        <v>3725.9397819127398</v>
      </c>
      <c r="F8768">
        <v>3254.4625144163201</v>
      </c>
      <c r="G8768">
        <v>1.1448710087788401</v>
      </c>
      <c r="H8768" s="1">
        <v>1.8261212243247602E-5</v>
      </c>
      <c r="I8768" t="s">
        <v>327</v>
      </c>
      <c r="J8768">
        <v>815574</v>
      </c>
    </row>
    <row r="8769" spans="1:10" x14ac:dyDescent="0.3">
      <c r="A8769" t="s">
        <v>29534</v>
      </c>
      <c r="B8769">
        <v>9204</v>
      </c>
      <c r="C8769" t="s">
        <v>29535</v>
      </c>
      <c r="D8769" t="s">
        <v>29536</v>
      </c>
      <c r="E8769">
        <v>589.31124797871905</v>
      </c>
      <c r="F8769">
        <v>514.698205294844</v>
      </c>
      <c r="G8769">
        <v>1.14496464513828</v>
      </c>
      <c r="H8769">
        <v>4.8434428765998403E-3</v>
      </c>
      <c r="I8769" t="s">
        <v>327</v>
      </c>
      <c r="J8769">
        <v>729720</v>
      </c>
    </row>
    <row r="8770" spans="1:10" x14ac:dyDescent="0.3">
      <c r="A8770" t="s">
        <v>22552</v>
      </c>
      <c r="B8770">
        <v>819</v>
      </c>
      <c r="C8770" t="s">
        <v>22553</v>
      </c>
      <c r="D8770" t="s">
        <v>22554</v>
      </c>
      <c r="E8770">
        <v>2330.0587812880199</v>
      </c>
      <c r="F8770">
        <v>2034.9014441935201</v>
      </c>
      <c r="G8770">
        <v>1.14504748519232</v>
      </c>
      <c r="H8770" s="1">
        <v>7.7794901880796194E-5</v>
      </c>
      <c r="I8770" t="s">
        <v>327</v>
      </c>
      <c r="J8770">
        <v>244454</v>
      </c>
    </row>
    <row r="8771" spans="1:10" x14ac:dyDescent="0.3">
      <c r="A8771" t="s">
        <v>23984</v>
      </c>
      <c r="B8771">
        <v>6487</v>
      </c>
      <c r="C8771" t="s">
        <v>23985</v>
      </c>
      <c r="D8771" t="s">
        <v>23986</v>
      </c>
      <c r="E8771">
        <v>1453.15052422854</v>
      </c>
      <c r="F8771">
        <v>1269.0390712988701</v>
      </c>
      <c r="G8771">
        <v>1.1450794204005399</v>
      </c>
      <c r="H8771">
        <v>2.0154399974416001E-4</v>
      </c>
      <c r="I8771" t="s">
        <v>327</v>
      </c>
      <c r="J8771">
        <v>587183</v>
      </c>
    </row>
    <row r="8772" spans="1:10" x14ac:dyDescent="0.3">
      <c r="A8772" t="s">
        <v>18315</v>
      </c>
      <c r="B8772">
        <v>51441</v>
      </c>
      <c r="C8772" t="s">
        <v>18316</v>
      </c>
      <c r="D8772" t="s">
        <v>18317</v>
      </c>
      <c r="E8772">
        <v>7673.7640131376502</v>
      </c>
      <c r="F8772">
        <v>6700.8574682132103</v>
      </c>
      <c r="G8772">
        <v>1.1451913504412801</v>
      </c>
      <c r="H8772" s="1">
        <v>2.9985086737847101E-6</v>
      </c>
      <c r="I8772" t="s">
        <v>327</v>
      </c>
      <c r="J8772">
        <v>222652</v>
      </c>
    </row>
    <row r="8773" spans="1:10" x14ac:dyDescent="0.3">
      <c r="A8773" t="s">
        <v>51734</v>
      </c>
      <c r="B8773">
        <v>107986809</v>
      </c>
      <c r="C8773" t="s">
        <v>51735</v>
      </c>
      <c r="D8773" t="s">
        <v>51736</v>
      </c>
      <c r="E8773">
        <v>14.1004927528975</v>
      </c>
      <c r="F8773">
        <v>12.3126423063826</v>
      </c>
      <c r="G8773">
        <v>1.1452044493803</v>
      </c>
      <c r="H8773">
        <v>0.69330207901372998</v>
      </c>
      <c r="I8773" t="s">
        <v>327</v>
      </c>
      <c r="J8773">
        <v>122299</v>
      </c>
    </row>
    <row r="8774" spans="1:10" x14ac:dyDescent="0.3">
      <c r="A8774" t="s">
        <v>21072</v>
      </c>
      <c r="B8774">
        <v>23192</v>
      </c>
      <c r="C8774" t="s">
        <v>21073</v>
      </c>
      <c r="D8774" t="s">
        <v>21074</v>
      </c>
      <c r="E8774">
        <v>3919.6318161623399</v>
      </c>
      <c r="F8774">
        <v>3422.5253968399202</v>
      </c>
      <c r="G8774">
        <v>1.1452455019855801</v>
      </c>
      <c r="H8774" s="1">
        <v>2.5904277465104201E-5</v>
      </c>
      <c r="I8774" t="s">
        <v>327</v>
      </c>
      <c r="J8774">
        <v>464959</v>
      </c>
    </row>
    <row r="8775" spans="1:10" x14ac:dyDescent="0.3">
      <c r="A8775" t="s">
        <v>33188</v>
      </c>
      <c r="B8775">
        <v>59353</v>
      </c>
      <c r="C8775" t="s">
        <v>33189</v>
      </c>
      <c r="D8775" t="s">
        <v>33190</v>
      </c>
      <c r="E8775">
        <v>539.14908070278</v>
      </c>
      <c r="F8775">
        <v>470.76148408657701</v>
      </c>
      <c r="G8775">
        <v>1.14527016106446</v>
      </c>
      <c r="H8775">
        <v>2.0399042004302901E-2</v>
      </c>
      <c r="I8775" t="s">
        <v>327</v>
      </c>
      <c r="J8775">
        <v>1010299</v>
      </c>
    </row>
    <row r="8776" spans="1:10" x14ac:dyDescent="0.3">
      <c r="A8776" t="s">
        <v>18578</v>
      </c>
      <c r="B8776">
        <v>51014</v>
      </c>
      <c r="C8776" t="s">
        <v>18579</v>
      </c>
      <c r="D8776" t="s">
        <v>18580</v>
      </c>
      <c r="E8776">
        <v>9588.5166315607094</v>
      </c>
      <c r="F8776">
        <v>8371.9989947147496</v>
      </c>
      <c r="G8776">
        <v>1.14530790527017</v>
      </c>
      <c r="H8776" s="1">
        <v>3.6779529549786301E-6</v>
      </c>
      <c r="I8776" t="s">
        <v>327</v>
      </c>
      <c r="J8776">
        <v>3454737</v>
      </c>
    </row>
    <row r="8777" spans="1:10" x14ac:dyDescent="0.3">
      <c r="A8777" t="s">
        <v>20833</v>
      </c>
      <c r="B8777">
        <v>9739</v>
      </c>
      <c r="C8777" t="s">
        <v>20834</v>
      </c>
      <c r="D8777" t="s">
        <v>20835</v>
      </c>
      <c r="E8777">
        <v>4041.30176462177</v>
      </c>
      <c r="F8777">
        <v>3528.0892511966399</v>
      </c>
      <c r="G8777">
        <v>1.14546471953652</v>
      </c>
      <c r="H8777" s="1">
        <v>2.1627123473628899E-5</v>
      </c>
      <c r="I8777" t="s">
        <v>327</v>
      </c>
      <c r="J8777">
        <v>526476</v>
      </c>
    </row>
    <row r="8778" spans="1:10" x14ac:dyDescent="0.3">
      <c r="A8778" t="s">
        <v>45029</v>
      </c>
      <c r="B8778">
        <v>338099</v>
      </c>
      <c r="C8778" t="s">
        <v>45030</v>
      </c>
      <c r="D8778" t="s">
        <v>45031</v>
      </c>
      <c r="E8778">
        <v>104.44581802424899</v>
      </c>
      <c r="F8778">
        <v>91.173844655633204</v>
      </c>
      <c r="G8778">
        <v>1.1455677713136301</v>
      </c>
      <c r="H8778">
        <v>0.33490106130410302</v>
      </c>
      <c r="I8778" t="s">
        <v>327</v>
      </c>
      <c r="J8778">
        <v>219765</v>
      </c>
    </row>
    <row r="8779" spans="1:10" x14ac:dyDescent="0.3">
      <c r="A8779" t="s">
        <v>52817</v>
      </c>
      <c r="B8779">
        <v>100271063</v>
      </c>
      <c r="C8779" t="s">
        <v>52818</v>
      </c>
      <c r="D8779" t="s">
        <v>52819</v>
      </c>
      <c r="E8779">
        <v>11.2852204066324</v>
      </c>
      <c r="F8779">
        <v>9.8505571181683695</v>
      </c>
      <c r="G8779">
        <v>1.1456428576834501</v>
      </c>
      <c r="H8779">
        <v>0.75888447167823203</v>
      </c>
      <c r="I8779" t="s">
        <v>327</v>
      </c>
      <c r="J8779">
        <v>2933385</v>
      </c>
    </row>
    <row r="8780" spans="1:10" x14ac:dyDescent="0.3">
      <c r="A8780" t="s">
        <v>19677</v>
      </c>
      <c r="B8780">
        <v>112574</v>
      </c>
      <c r="C8780" t="s">
        <v>19678</v>
      </c>
      <c r="D8780" t="s">
        <v>19679</v>
      </c>
      <c r="E8780">
        <v>4659.8178718204299</v>
      </c>
      <c r="F8780">
        <v>4067.3738365757199</v>
      </c>
      <c r="G8780">
        <v>1.14565763046346</v>
      </c>
      <c r="H8780" s="1">
        <v>8.6392656879911202E-6</v>
      </c>
      <c r="I8780" t="s">
        <v>327</v>
      </c>
      <c r="J8780">
        <v>327479</v>
      </c>
    </row>
    <row r="8781" spans="1:10" x14ac:dyDescent="0.3">
      <c r="A8781" t="s">
        <v>22161</v>
      </c>
      <c r="B8781">
        <v>5209</v>
      </c>
      <c r="C8781" t="s">
        <v>22162</v>
      </c>
      <c r="D8781" t="s">
        <v>22163</v>
      </c>
      <c r="E8781">
        <v>2201.5623210016302</v>
      </c>
      <c r="F8781">
        <v>1921.65755540038</v>
      </c>
      <c r="G8781">
        <v>1.14565798407455</v>
      </c>
      <c r="H8781" s="1">
        <v>5.7392046281319199E-5</v>
      </c>
      <c r="I8781" t="s">
        <v>327</v>
      </c>
      <c r="J8781">
        <v>113515</v>
      </c>
    </row>
    <row r="8782" spans="1:10" x14ac:dyDescent="0.3">
      <c r="A8782" t="s">
        <v>22508</v>
      </c>
      <c r="B8782">
        <v>55577</v>
      </c>
      <c r="C8782" t="s">
        <v>22509</v>
      </c>
      <c r="D8782" t="s">
        <v>22510</v>
      </c>
      <c r="E8782">
        <v>4365.9144381559599</v>
      </c>
      <c r="F8782">
        <v>3810.51698670725</v>
      </c>
      <c r="G8782">
        <v>1.14575383166803</v>
      </c>
      <c r="H8782" s="1">
        <v>7.5673092790127502E-5</v>
      </c>
      <c r="I8782" t="s">
        <v>327</v>
      </c>
      <c r="J8782">
        <v>984570</v>
      </c>
    </row>
    <row r="8783" spans="1:10" x14ac:dyDescent="0.3">
      <c r="A8783" t="s">
        <v>22233</v>
      </c>
      <c r="B8783">
        <v>8449</v>
      </c>
      <c r="C8783" t="s">
        <v>22234</v>
      </c>
      <c r="D8783" t="s">
        <v>22235</v>
      </c>
      <c r="E8783">
        <v>4100.3919553360602</v>
      </c>
      <c r="F8783">
        <v>3578.7309870228401</v>
      </c>
      <c r="G8783">
        <v>1.14576702473722</v>
      </c>
      <c r="H8783" s="1">
        <v>6.2719767630186406E-5</v>
      </c>
      <c r="I8783" t="s">
        <v>327</v>
      </c>
      <c r="J8783">
        <v>213580</v>
      </c>
    </row>
    <row r="8784" spans="1:10" x14ac:dyDescent="0.3">
      <c r="A8784" t="s">
        <v>34343</v>
      </c>
      <c r="B8784">
        <v>8742</v>
      </c>
      <c r="C8784" t="s">
        <v>34344</v>
      </c>
      <c r="D8784" t="s">
        <v>34345</v>
      </c>
      <c r="E8784">
        <v>485.61408922934203</v>
      </c>
      <c r="F8784">
        <v>423.82965647831003</v>
      </c>
      <c r="G8784">
        <v>1.1457765680306899</v>
      </c>
      <c r="H8784">
        <v>2.9831102045555599E-2</v>
      </c>
      <c r="I8784" t="s">
        <v>327</v>
      </c>
      <c r="J8784">
        <v>833967</v>
      </c>
    </row>
    <row r="8785" spans="1:10" x14ac:dyDescent="0.3">
      <c r="A8785" t="s">
        <v>19419</v>
      </c>
      <c r="B8785">
        <v>79065</v>
      </c>
      <c r="C8785" t="s">
        <v>19420</v>
      </c>
      <c r="D8785" t="s">
        <v>19421</v>
      </c>
      <c r="E8785">
        <v>7353.7451570859303</v>
      </c>
      <c r="F8785">
        <v>6417.5307098634503</v>
      </c>
      <c r="G8785">
        <v>1.1458839060611801</v>
      </c>
      <c r="H8785" s="1">
        <v>7.0931617282386602E-6</v>
      </c>
      <c r="I8785" t="s">
        <v>327</v>
      </c>
      <c r="J8785">
        <v>607017</v>
      </c>
    </row>
    <row r="8786" spans="1:10" x14ac:dyDescent="0.3">
      <c r="A8786" t="s">
        <v>26765</v>
      </c>
      <c r="B8786">
        <v>128338</v>
      </c>
      <c r="C8786" t="s">
        <v>26766</v>
      </c>
      <c r="D8786" t="s">
        <v>26767</v>
      </c>
      <c r="E8786">
        <v>1310.0261962211</v>
      </c>
      <c r="F8786">
        <v>1143.1807647620501</v>
      </c>
      <c r="G8786">
        <v>1.1459484244329301</v>
      </c>
      <c r="H8786">
        <v>1.1205085108433599E-3</v>
      </c>
      <c r="I8786" t="s">
        <v>327</v>
      </c>
      <c r="J8786">
        <v>140189</v>
      </c>
    </row>
    <row r="8787" spans="1:10" x14ac:dyDescent="0.3">
      <c r="A8787" t="s">
        <v>22997</v>
      </c>
      <c r="B8787">
        <v>5188</v>
      </c>
      <c r="C8787" t="s">
        <v>22998</v>
      </c>
      <c r="D8787" t="s">
        <v>22999</v>
      </c>
      <c r="E8787">
        <v>1674.9161232571601</v>
      </c>
      <c r="F8787">
        <v>1461.54107627396</v>
      </c>
      <c r="G8787">
        <v>1.1459931920129001</v>
      </c>
      <c r="H8787">
        <v>1.0259344791865099E-4</v>
      </c>
      <c r="I8787" t="s">
        <v>327</v>
      </c>
      <c r="J8787">
        <v>871898</v>
      </c>
    </row>
    <row r="8788" spans="1:10" x14ac:dyDescent="0.3">
      <c r="A8788" t="s">
        <v>21068</v>
      </c>
      <c r="B8788">
        <v>25831</v>
      </c>
      <c r="C8788" t="s">
        <v>21069</v>
      </c>
      <c r="D8788" t="s">
        <v>21070</v>
      </c>
      <c r="E8788">
        <v>17221.240288374898</v>
      </c>
      <c r="F8788">
        <v>15026.809363591001</v>
      </c>
      <c r="G8788">
        <v>1.1460343890500699</v>
      </c>
      <c r="H8788" s="1">
        <v>2.5856696767770699E-5</v>
      </c>
      <c r="I8788" t="s">
        <v>327</v>
      </c>
      <c r="J8788">
        <v>518806</v>
      </c>
    </row>
    <row r="8789" spans="1:10" x14ac:dyDescent="0.3">
      <c r="A8789" t="s">
        <v>19696</v>
      </c>
      <c r="B8789">
        <v>9202</v>
      </c>
      <c r="C8789" t="s">
        <v>19697</v>
      </c>
      <c r="D8789" t="s">
        <v>19698</v>
      </c>
      <c r="E8789">
        <v>7476.2812101209302</v>
      </c>
      <c r="F8789">
        <v>6523.21029328445</v>
      </c>
      <c r="G8789">
        <v>1.1461045825577101</v>
      </c>
      <c r="H8789" s="1">
        <v>8.6760219833104895E-6</v>
      </c>
      <c r="I8789" t="s">
        <v>327</v>
      </c>
      <c r="J8789">
        <v>966720</v>
      </c>
    </row>
    <row r="8790" spans="1:10" x14ac:dyDescent="0.3">
      <c r="A8790" t="s">
        <v>37589</v>
      </c>
      <c r="B8790">
        <v>55084</v>
      </c>
      <c r="C8790" t="s">
        <v>37590</v>
      </c>
      <c r="D8790" t="s">
        <v>37591</v>
      </c>
      <c r="E8790">
        <v>225.88471653051701</v>
      </c>
      <c r="F8790">
        <v>197.08789104320601</v>
      </c>
      <c r="G8790">
        <v>1.1461115918125999</v>
      </c>
      <c r="H8790">
        <v>7.6985915554093606E-2</v>
      </c>
      <c r="I8790" t="s">
        <v>327</v>
      </c>
      <c r="J8790">
        <v>427720</v>
      </c>
    </row>
    <row r="8791" spans="1:10" x14ac:dyDescent="0.3">
      <c r="A8791" t="s">
        <v>48289</v>
      </c>
      <c r="B8791">
        <v>4267</v>
      </c>
      <c r="C8791" t="s">
        <v>48290</v>
      </c>
      <c r="D8791" t="s">
        <v>48291</v>
      </c>
      <c r="E8791">
        <v>36.667622382032597</v>
      </c>
      <c r="F8791">
        <v>31.991233998025599</v>
      </c>
      <c r="G8791">
        <v>1.1461771804206</v>
      </c>
      <c r="H8791">
        <v>0.49566791635643198</v>
      </c>
      <c r="I8791" t="s">
        <v>327</v>
      </c>
      <c r="J8791">
        <v>5284774</v>
      </c>
    </row>
    <row r="8792" spans="1:10" x14ac:dyDescent="0.3">
      <c r="A8792" t="s">
        <v>53734</v>
      </c>
      <c r="B8792">
        <v>100500857</v>
      </c>
      <c r="C8792" t="s">
        <v>53735</v>
      </c>
      <c r="D8792" t="s">
        <v>53736</v>
      </c>
      <c r="E8792">
        <v>3.07422291062931</v>
      </c>
      <c r="F8792">
        <v>2.6820324384902801</v>
      </c>
      <c r="G8792">
        <v>1.1462288324744501</v>
      </c>
      <c r="H8792">
        <v>0.80744333563611603</v>
      </c>
      <c r="I8792" t="s">
        <v>327</v>
      </c>
      <c r="J8792">
        <v>980433</v>
      </c>
    </row>
    <row r="8793" spans="1:10" x14ac:dyDescent="0.3">
      <c r="A8793" t="s">
        <v>30373</v>
      </c>
      <c r="B8793">
        <v>11133</v>
      </c>
      <c r="C8793" t="s">
        <v>30374</v>
      </c>
      <c r="D8793" t="s">
        <v>30375</v>
      </c>
      <c r="E8793">
        <v>649.48094711608599</v>
      </c>
      <c r="F8793">
        <v>566.61765540090005</v>
      </c>
      <c r="G8793">
        <v>1.14624198685895</v>
      </c>
      <c r="H8793">
        <v>7.0232162214482604E-3</v>
      </c>
      <c r="I8793" t="s">
        <v>327</v>
      </c>
      <c r="J8793">
        <v>1437504</v>
      </c>
    </row>
    <row r="8794" spans="1:10" x14ac:dyDescent="0.3">
      <c r="A8794" t="s">
        <v>47518</v>
      </c>
      <c r="B8794">
        <v>6462</v>
      </c>
      <c r="C8794" t="s">
        <v>47519</v>
      </c>
      <c r="D8794" t="s">
        <v>47520</v>
      </c>
      <c r="E8794">
        <v>31.654904366137501</v>
      </c>
      <c r="F8794">
        <v>27.610246705146</v>
      </c>
      <c r="G8794">
        <v>1.14649118148726</v>
      </c>
      <c r="H8794">
        <v>0.45802369776702301</v>
      </c>
      <c r="I8794" t="s">
        <v>327</v>
      </c>
      <c r="J8794">
        <v>899141</v>
      </c>
    </row>
    <row r="8795" spans="1:10" x14ac:dyDescent="0.3">
      <c r="A8795" t="s">
        <v>19398</v>
      </c>
      <c r="B8795">
        <v>57661</v>
      </c>
      <c r="C8795" t="s">
        <v>19399</v>
      </c>
      <c r="D8795" t="s">
        <v>19400</v>
      </c>
      <c r="E8795">
        <v>6710.8750454594301</v>
      </c>
      <c r="F8795">
        <v>5853.1897262756002</v>
      </c>
      <c r="G8795">
        <v>1.14653297762305</v>
      </c>
      <c r="H8795" s="1">
        <v>7.0544609836622904E-6</v>
      </c>
      <c r="I8795" t="s">
        <v>327</v>
      </c>
      <c r="J8795">
        <v>150797</v>
      </c>
    </row>
    <row r="8796" spans="1:10" x14ac:dyDescent="0.3">
      <c r="A8796" t="s">
        <v>19353</v>
      </c>
      <c r="B8796">
        <v>55245</v>
      </c>
      <c r="C8796" t="s">
        <v>19354</v>
      </c>
      <c r="D8796" t="s">
        <v>19355</v>
      </c>
      <c r="E8796">
        <v>5405.9426250811302</v>
      </c>
      <c r="F8796">
        <v>4714.7273896137303</v>
      </c>
      <c r="G8796">
        <v>1.14660767810035</v>
      </c>
      <c r="H8796" s="1">
        <v>6.7511034154925097E-6</v>
      </c>
      <c r="I8796" t="s">
        <v>327</v>
      </c>
      <c r="J8796">
        <v>210342</v>
      </c>
    </row>
    <row r="8797" spans="1:10" x14ac:dyDescent="0.3">
      <c r="A8797" t="s">
        <v>36075</v>
      </c>
      <c r="B8797">
        <v>5623</v>
      </c>
      <c r="C8797" t="s">
        <v>36076</v>
      </c>
      <c r="D8797" t="s">
        <v>36077</v>
      </c>
      <c r="E8797">
        <v>255.18106845646901</v>
      </c>
      <c r="F8797">
        <v>222.542613649614</v>
      </c>
      <c r="G8797">
        <v>1.1466615956000401</v>
      </c>
      <c r="H8797">
        <v>5.05807300618775E-2</v>
      </c>
      <c r="I8797" t="s">
        <v>327</v>
      </c>
      <c r="J8797">
        <v>192051</v>
      </c>
    </row>
    <row r="8798" spans="1:10" x14ac:dyDescent="0.3">
      <c r="A8798" t="s">
        <v>28423</v>
      </c>
      <c r="B8798">
        <v>150472</v>
      </c>
      <c r="C8798" t="s">
        <v>28424</v>
      </c>
      <c r="D8798" t="s">
        <v>28425</v>
      </c>
      <c r="E8798">
        <v>1173.0591536099901</v>
      </c>
      <c r="F8798">
        <v>1022.92410125318</v>
      </c>
      <c r="G8798">
        <v>1.1467704712137301</v>
      </c>
      <c r="H8798">
        <v>2.8889511058943201E-3</v>
      </c>
      <c r="I8798" t="s">
        <v>327</v>
      </c>
      <c r="J8798">
        <v>1079295</v>
      </c>
    </row>
    <row r="8799" spans="1:10" x14ac:dyDescent="0.3">
      <c r="A8799" t="s">
        <v>24088</v>
      </c>
      <c r="B8799">
        <v>79658</v>
      </c>
      <c r="C8799" t="s">
        <v>24089</v>
      </c>
      <c r="D8799" t="s">
        <v>24090</v>
      </c>
      <c r="E8799">
        <v>2848.9680180610399</v>
      </c>
      <c r="F8799">
        <v>2484.1891415087798</v>
      </c>
      <c r="G8799">
        <v>1.1468402185876601</v>
      </c>
      <c r="H8799">
        <v>2.17394008010259E-4</v>
      </c>
      <c r="I8799" t="s">
        <v>327</v>
      </c>
      <c r="J8799">
        <v>890373</v>
      </c>
    </row>
    <row r="8800" spans="1:10" x14ac:dyDescent="0.3">
      <c r="A8800" t="s">
        <v>50138</v>
      </c>
      <c r="B8800">
        <v>255231</v>
      </c>
      <c r="C8800" t="s">
        <v>50139</v>
      </c>
      <c r="D8800" t="s">
        <v>50140</v>
      </c>
      <c r="E8800">
        <v>16.555813859479301</v>
      </c>
      <c r="F8800">
        <v>14.435315493912899</v>
      </c>
      <c r="G8800">
        <v>1.14689657226131</v>
      </c>
      <c r="H8800">
        <v>0.60262860213263902</v>
      </c>
      <c r="I8800" t="s">
        <v>327</v>
      </c>
      <c r="J8800">
        <v>19377</v>
      </c>
    </row>
    <row r="8801" spans="1:10" x14ac:dyDescent="0.3">
      <c r="A8801" t="s">
        <v>19985</v>
      </c>
      <c r="B8801">
        <v>1340</v>
      </c>
      <c r="C8801" t="s">
        <v>19986</v>
      </c>
      <c r="D8801" t="s">
        <v>19987</v>
      </c>
      <c r="E8801">
        <v>5156.1619405541496</v>
      </c>
      <c r="F8801">
        <v>4495.5251984714696</v>
      </c>
      <c r="G8801">
        <v>1.1469542963094299</v>
      </c>
      <c r="H8801" s="1">
        <v>1.14356458902992E-5</v>
      </c>
      <c r="I8801" t="s">
        <v>327</v>
      </c>
      <c r="J8801">
        <v>1664991</v>
      </c>
    </row>
    <row r="8802" spans="1:10" x14ac:dyDescent="0.3">
      <c r="A8802" t="s">
        <v>18671</v>
      </c>
      <c r="B8802">
        <v>11137</v>
      </c>
      <c r="C8802" t="s">
        <v>18672</v>
      </c>
      <c r="D8802" t="s">
        <v>18673</v>
      </c>
      <c r="E8802">
        <v>5100.8088803823202</v>
      </c>
      <c r="F8802">
        <v>4447.0837420581502</v>
      </c>
      <c r="G8802">
        <v>1.1470008608431601</v>
      </c>
      <c r="H8802" s="1">
        <v>4.0569014206811201E-6</v>
      </c>
      <c r="I8802" t="s">
        <v>327</v>
      </c>
      <c r="J8802">
        <v>2333683</v>
      </c>
    </row>
    <row r="8803" spans="1:10" x14ac:dyDescent="0.3">
      <c r="A8803" t="s">
        <v>30674</v>
      </c>
      <c r="B8803">
        <v>153733</v>
      </c>
      <c r="C8803" t="s">
        <v>30675</v>
      </c>
      <c r="D8803" t="s">
        <v>30676</v>
      </c>
      <c r="E8803">
        <v>751.67469810985006</v>
      </c>
      <c r="F8803">
        <v>655.32245302533101</v>
      </c>
      <c r="G8803">
        <v>1.1470302820233</v>
      </c>
      <c r="H8803">
        <v>7.9819876932330606E-3</v>
      </c>
      <c r="I8803" t="s">
        <v>327</v>
      </c>
      <c r="J8803">
        <v>3118576</v>
      </c>
    </row>
    <row r="8804" spans="1:10" x14ac:dyDescent="0.3">
      <c r="A8804" t="s">
        <v>26433</v>
      </c>
      <c r="B8804">
        <v>54899</v>
      </c>
      <c r="C8804" t="s">
        <v>26434</v>
      </c>
      <c r="D8804" t="s">
        <v>26435</v>
      </c>
      <c r="E8804">
        <v>3968.1814535061299</v>
      </c>
      <c r="F8804">
        <v>3459.3669262570002</v>
      </c>
      <c r="G8804">
        <v>1.14708313344478</v>
      </c>
      <c r="H8804">
        <v>9.3483482180435E-4</v>
      </c>
      <c r="I8804" t="s">
        <v>327</v>
      </c>
      <c r="J8804">
        <v>1054905</v>
      </c>
    </row>
    <row r="8805" spans="1:10" x14ac:dyDescent="0.3">
      <c r="A8805" t="s">
        <v>20367</v>
      </c>
      <c r="B8805">
        <v>23212</v>
      </c>
      <c r="C8805" t="s">
        <v>20368</v>
      </c>
      <c r="D8805" t="s">
        <v>20369</v>
      </c>
      <c r="E8805">
        <v>5410.8879437496698</v>
      </c>
      <c r="F8805">
        <v>4717.0385537972197</v>
      </c>
      <c r="G8805">
        <v>1.1470942800316699</v>
      </c>
      <c r="H8805" s="1">
        <v>1.59543218704621E-5</v>
      </c>
      <c r="I8805" t="s">
        <v>327</v>
      </c>
      <c r="J8805">
        <v>513127</v>
      </c>
    </row>
    <row r="8806" spans="1:10" x14ac:dyDescent="0.3">
      <c r="A8806" t="s">
        <v>29898</v>
      </c>
      <c r="B8806">
        <v>84216</v>
      </c>
      <c r="C8806" t="s">
        <v>29899</v>
      </c>
      <c r="D8806" t="s">
        <v>29900</v>
      </c>
      <c r="E8806">
        <v>645.20447943009401</v>
      </c>
      <c r="F8806">
        <v>562.46367193002902</v>
      </c>
      <c r="G8806">
        <v>1.1471042693586799</v>
      </c>
      <c r="H8806">
        <v>5.77457146231558E-3</v>
      </c>
      <c r="I8806" t="s">
        <v>327</v>
      </c>
      <c r="J8806">
        <v>279410</v>
      </c>
    </row>
    <row r="8807" spans="1:10" x14ac:dyDescent="0.3">
      <c r="A8807" t="s">
        <v>52880</v>
      </c>
      <c r="B8807">
        <v>100289650</v>
      </c>
      <c r="C8807" t="s">
        <v>52881</v>
      </c>
      <c r="D8807" t="s">
        <v>52882</v>
      </c>
      <c r="E8807">
        <v>8.3368751241412298</v>
      </c>
      <c r="F8807">
        <v>7.2674869520690697</v>
      </c>
      <c r="G8807">
        <v>1.1471468994887799</v>
      </c>
      <c r="H8807">
        <v>0.76154937155225899</v>
      </c>
      <c r="I8807" t="s">
        <v>327</v>
      </c>
      <c r="J8807">
        <v>423912</v>
      </c>
    </row>
    <row r="8808" spans="1:10" x14ac:dyDescent="0.3">
      <c r="A8808" t="s">
        <v>31816</v>
      </c>
      <c r="B8808">
        <v>83933</v>
      </c>
      <c r="C8808" t="s">
        <v>31817</v>
      </c>
      <c r="D8808" t="s">
        <v>31818</v>
      </c>
      <c r="E8808">
        <v>488.32498011313203</v>
      </c>
      <c r="F8808">
        <v>425.68312726527103</v>
      </c>
      <c r="G8808">
        <v>1.14715606242205</v>
      </c>
      <c r="H8808">
        <v>1.2450684296286599E-2</v>
      </c>
      <c r="I8808" t="s">
        <v>327</v>
      </c>
      <c r="J8808">
        <v>231297</v>
      </c>
    </row>
    <row r="8809" spans="1:10" x14ac:dyDescent="0.3">
      <c r="A8809" t="s">
        <v>16368</v>
      </c>
      <c r="B8809">
        <v>372</v>
      </c>
      <c r="C8809" t="s">
        <v>16369</v>
      </c>
      <c r="D8809" t="s">
        <v>16370</v>
      </c>
      <c r="E8809">
        <v>21306.714135650302</v>
      </c>
      <c r="F8809">
        <v>18572.6199973285</v>
      </c>
      <c r="G8809">
        <v>1.14721100947067</v>
      </c>
      <c r="H8809" s="1">
        <v>5.7923603301659703E-7</v>
      </c>
      <c r="I8809" t="s">
        <v>327</v>
      </c>
      <c r="J8809">
        <v>1585811</v>
      </c>
    </row>
    <row r="8810" spans="1:10" x14ac:dyDescent="0.3">
      <c r="A8810" t="s">
        <v>23486</v>
      </c>
      <c r="B8810">
        <v>5252</v>
      </c>
      <c r="C8810" t="s">
        <v>23487</v>
      </c>
      <c r="D8810" t="s">
        <v>23488</v>
      </c>
      <c r="E8810">
        <v>2939.57994617033</v>
      </c>
      <c r="F8810">
        <v>2562.3334430253199</v>
      </c>
      <c r="G8810">
        <v>1.1472277170529399</v>
      </c>
      <c r="H8810">
        <v>1.47198797329548E-4</v>
      </c>
      <c r="I8810" t="s">
        <v>327</v>
      </c>
      <c r="J8810">
        <v>1128446</v>
      </c>
    </row>
    <row r="8811" spans="1:10" x14ac:dyDescent="0.3">
      <c r="A8811" t="s">
        <v>23066</v>
      </c>
      <c r="B8811">
        <v>64215</v>
      </c>
      <c r="C8811" t="s">
        <v>23067</v>
      </c>
      <c r="D8811" t="s">
        <v>23068</v>
      </c>
      <c r="E8811">
        <v>1686.6776172871801</v>
      </c>
      <c r="F8811">
        <v>1470.1324208016299</v>
      </c>
      <c r="G8811">
        <v>1.14729638869366</v>
      </c>
      <c r="H8811">
        <v>1.0869364438274E-4</v>
      </c>
      <c r="I8811" t="s">
        <v>327</v>
      </c>
      <c r="J8811">
        <v>403105</v>
      </c>
    </row>
    <row r="8812" spans="1:10" x14ac:dyDescent="0.3">
      <c r="A8812" t="s">
        <v>22572</v>
      </c>
      <c r="B8812">
        <v>23163</v>
      </c>
      <c r="C8812" t="s">
        <v>22573</v>
      </c>
      <c r="D8812" t="s">
        <v>22574</v>
      </c>
      <c r="E8812">
        <v>3364.6497956483299</v>
      </c>
      <c r="F8812">
        <v>2932.5289929406799</v>
      </c>
      <c r="G8812">
        <v>1.1473543155917201</v>
      </c>
      <c r="H8812" s="1">
        <v>7.8733209205858698E-5</v>
      </c>
      <c r="I8812" t="s">
        <v>327</v>
      </c>
      <c r="J8812">
        <v>163970</v>
      </c>
    </row>
    <row r="8813" spans="1:10" x14ac:dyDescent="0.3">
      <c r="A8813" t="s">
        <v>41775</v>
      </c>
      <c r="B8813">
        <v>10420</v>
      </c>
      <c r="C8813" t="s">
        <v>41776</v>
      </c>
      <c r="D8813" t="s">
        <v>41777</v>
      </c>
      <c r="E8813">
        <v>146.299190585822</v>
      </c>
      <c r="F8813">
        <v>127.499812032995</v>
      </c>
      <c r="G8813">
        <v>1.14744632366957</v>
      </c>
      <c r="H8813">
        <v>0.19023863809063901</v>
      </c>
      <c r="I8813" t="s">
        <v>327</v>
      </c>
      <c r="J8813">
        <v>366339</v>
      </c>
    </row>
    <row r="8814" spans="1:10" x14ac:dyDescent="0.3">
      <c r="A8814" t="s">
        <v>51727</v>
      </c>
      <c r="B8814">
        <v>196264</v>
      </c>
      <c r="C8814" t="s">
        <v>51728</v>
      </c>
      <c r="D8814" t="s">
        <v>51729</v>
      </c>
      <c r="E8814">
        <v>11.6451235737398</v>
      </c>
      <c r="F8814">
        <v>10.1486075516918</v>
      </c>
      <c r="G8814">
        <v>1.14746023180279</v>
      </c>
      <c r="H8814">
        <v>0.69304953489372101</v>
      </c>
      <c r="I8814" t="s">
        <v>327</v>
      </c>
      <c r="J8814">
        <v>1905852</v>
      </c>
    </row>
    <row r="8815" spans="1:10" x14ac:dyDescent="0.3">
      <c r="A8815" t="s">
        <v>17970</v>
      </c>
      <c r="B8815">
        <v>10294</v>
      </c>
      <c r="C8815" t="s">
        <v>17971</v>
      </c>
      <c r="D8815" t="s">
        <v>17972</v>
      </c>
      <c r="E8815">
        <v>7444.0991712781097</v>
      </c>
      <c r="F8815">
        <v>6486.7945872772498</v>
      </c>
      <c r="G8815">
        <v>1.1475774469378801</v>
      </c>
      <c r="H8815" s="1">
        <v>2.2176433299162899E-6</v>
      </c>
      <c r="I8815" t="s">
        <v>327</v>
      </c>
      <c r="J8815">
        <v>1686067</v>
      </c>
    </row>
    <row r="8816" spans="1:10" x14ac:dyDescent="0.3">
      <c r="A8816" t="s">
        <v>35467</v>
      </c>
      <c r="B8816">
        <v>222901</v>
      </c>
      <c r="C8816" t="s">
        <v>35468</v>
      </c>
      <c r="D8816" t="s">
        <v>35469</v>
      </c>
      <c r="E8816">
        <v>509.771634344723</v>
      </c>
      <c r="F8816">
        <v>444.21423278308799</v>
      </c>
      <c r="G8816">
        <v>1.147580596756</v>
      </c>
      <c r="H8816">
        <v>4.22494361734327E-2</v>
      </c>
      <c r="I8816" t="s">
        <v>327</v>
      </c>
      <c r="J8816">
        <v>1696276</v>
      </c>
    </row>
    <row r="8817" spans="1:10" x14ac:dyDescent="0.3">
      <c r="A8817" t="s">
        <v>18034</v>
      </c>
      <c r="B8817">
        <v>57003</v>
      </c>
      <c r="C8817" t="s">
        <v>18035</v>
      </c>
      <c r="D8817" t="s">
        <v>18036</v>
      </c>
      <c r="E8817">
        <v>9228.6395559138291</v>
      </c>
      <c r="F8817">
        <v>8041.8004302732797</v>
      </c>
      <c r="G8817">
        <v>1.14758375763376</v>
      </c>
      <c r="H8817" s="1">
        <v>2.3711474975360798E-6</v>
      </c>
      <c r="I8817" t="s">
        <v>327</v>
      </c>
      <c r="J8817">
        <v>432976</v>
      </c>
    </row>
    <row r="8818" spans="1:10" x14ac:dyDescent="0.3">
      <c r="A8818" t="s">
        <v>19220</v>
      </c>
      <c r="B8818">
        <v>3597</v>
      </c>
      <c r="C8818" t="s">
        <v>19221</v>
      </c>
      <c r="D8818" t="s">
        <v>19222</v>
      </c>
      <c r="E8818">
        <v>5857.16373834964</v>
      </c>
      <c r="F8818">
        <v>5103.6393912216899</v>
      </c>
      <c r="G8818">
        <v>1.1476445119582701</v>
      </c>
      <c r="H8818" s="1">
        <v>6.0483923767682198E-6</v>
      </c>
      <c r="I8818" t="s">
        <v>327</v>
      </c>
      <c r="J8818">
        <v>1370790</v>
      </c>
    </row>
    <row r="8819" spans="1:10" x14ac:dyDescent="0.3">
      <c r="A8819" t="s">
        <v>53511</v>
      </c>
      <c r="B8819">
        <v>84229</v>
      </c>
      <c r="C8819" t="s">
        <v>53512</v>
      </c>
      <c r="D8819" t="s">
        <v>53513</v>
      </c>
      <c r="E8819">
        <v>3.4809267899083398</v>
      </c>
      <c r="F8819">
        <v>3.0330316284785601</v>
      </c>
      <c r="G8819">
        <v>1.1476724334900701</v>
      </c>
      <c r="H8819">
        <v>0.79634850204497798</v>
      </c>
      <c r="I8819" t="s">
        <v>327</v>
      </c>
      <c r="J8819">
        <v>95942</v>
      </c>
    </row>
    <row r="8820" spans="1:10" x14ac:dyDescent="0.3">
      <c r="A8820" t="s">
        <v>23879</v>
      </c>
      <c r="B8820">
        <v>84294</v>
      </c>
      <c r="C8820" t="s">
        <v>23880</v>
      </c>
      <c r="D8820" t="s">
        <v>23881</v>
      </c>
      <c r="E8820">
        <v>1444.37765584353</v>
      </c>
      <c r="F8820">
        <v>1258.50329316387</v>
      </c>
      <c r="G8820">
        <v>1.1476947765566601</v>
      </c>
      <c r="H8820">
        <v>1.87486070878328E-4</v>
      </c>
      <c r="I8820" t="s">
        <v>327</v>
      </c>
      <c r="J8820">
        <v>3626486</v>
      </c>
    </row>
    <row r="8821" spans="1:10" x14ac:dyDescent="0.3">
      <c r="A8821" t="s">
        <v>27743</v>
      </c>
      <c r="B8821">
        <v>54828</v>
      </c>
      <c r="C8821" t="s">
        <v>27744</v>
      </c>
      <c r="D8821" t="s">
        <v>27745</v>
      </c>
      <c r="E8821">
        <v>1108.16065336262</v>
      </c>
      <c r="F8821">
        <v>965.53329242910399</v>
      </c>
      <c r="G8821">
        <v>1.1477187395316899</v>
      </c>
      <c r="H8821">
        <v>2.04723000329221E-3</v>
      </c>
      <c r="I8821" t="s">
        <v>327</v>
      </c>
      <c r="J8821">
        <v>204179</v>
      </c>
    </row>
    <row r="8822" spans="1:10" x14ac:dyDescent="0.3">
      <c r="A8822" t="s">
        <v>19042</v>
      </c>
      <c r="B8822">
        <v>23118</v>
      </c>
      <c r="C8822" t="s">
        <v>19043</v>
      </c>
      <c r="D8822" t="s">
        <v>19044</v>
      </c>
      <c r="E8822">
        <v>9261.2882191442804</v>
      </c>
      <c r="F8822">
        <v>8068.9737715890797</v>
      </c>
      <c r="G8822">
        <v>1.14776531456247</v>
      </c>
      <c r="H8822" s="1">
        <v>5.4644693635959697E-6</v>
      </c>
      <c r="I8822" t="s">
        <v>327</v>
      </c>
      <c r="J8822">
        <v>613576</v>
      </c>
    </row>
    <row r="8823" spans="1:10" x14ac:dyDescent="0.3">
      <c r="A8823" t="s">
        <v>27340</v>
      </c>
      <c r="B8823">
        <v>9880</v>
      </c>
      <c r="C8823" t="s">
        <v>27341</v>
      </c>
      <c r="D8823" t="s">
        <v>27342</v>
      </c>
      <c r="E8823">
        <v>879.43822565950802</v>
      </c>
      <c r="F8823">
        <v>766.19375800453201</v>
      </c>
      <c r="G8823">
        <v>1.1478013445971</v>
      </c>
      <c r="H8823">
        <v>1.63709889104542E-3</v>
      </c>
      <c r="I8823" t="s">
        <v>327</v>
      </c>
      <c r="J8823">
        <v>340815</v>
      </c>
    </row>
    <row r="8824" spans="1:10" x14ac:dyDescent="0.3">
      <c r="A8824" t="s">
        <v>33222</v>
      </c>
      <c r="B8824">
        <v>83591</v>
      </c>
      <c r="C8824" t="s">
        <v>33223</v>
      </c>
      <c r="D8824" t="s">
        <v>33224</v>
      </c>
      <c r="E8824">
        <v>438.44069834506001</v>
      </c>
      <c r="F8824">
        <v>381.93154133867603</v>
      </c>
      <c r="G8824">
        <v>1.14795624579295</v>
      </c>
      <c r="H8824">
        <v>2.0719934202787501E-2</v>
      </c>
      <c r="I8824" t="s">
        <v>327</v>
      </c>
      <c r="J8824">
        <v>1624400</v>
      </c>
    </row>
    <row r="8825" spans="1:10" x14ac:dyDescent="0.3">
      <c r="A8825" t="s">
        <v>24822</v>
      </c>
      <c r="B8825">
        <v>6936</v>
      </c>
      <c r="C8825" t="s">
        <v>24823</v>
      </c>
      <c r="D8825" t="s">
        <v>24824</v>
      </c>
      <c r="E8825">
        <v>1518.1003059899299</v>
      </c>
      <c r="F8825">
        <v>1322.4201344524899</v>
      </c>
      <c r="G8825">
        <v>1.14797125848243</v>
      </c>
      <c r="H8825">
        <v>3.60243619199314E-4</v>
      </c>
      <c r="I8825" t="s">
        <v>327</v>
      </c>
      <c r="J8825">
        <v>2901416</v>
      </c>
    </row>
    <row r="8826" spans="1:10" x14ac:dyDescent="0.3">
      <c r="A8826" t="s">
        <v>29680</v>
      </c>
      <c r="B8826">
        <v>256051</v>
      </c>
      <c r="C8826" t="s">
        <v>29681</v>
      </c>
      <c r="D8826" t="s">
        <v>29682</v>
      </c>
      <c r="E8826">
        <v>604.05278307958497</v>
      </c>
      <c r="F8826">
        <v>526.18703995787803</v>
      </c>
      <c r="G8826">
        <v>1.14798111167455</v>
      </c>
      <c r="H8826">
        <v>5.2092901470978696E-3</v>
      </c>
      <c r="I8826" t="s">
        <v>327</v>
      </c>
      <c r="J8826">
        <v>5455598</v>
      </c>
    </row>
    <row r="8827" spans="1:10" x14ac:dyDescent="0.3">
      <c r="A8827" t="s">
        <v>17255</v>
      </c>
      <c r="B8827">
        <v>598</v>
      </c>
      <c r="C8827" t="s">
        <v>17256</v>
      </c>
      <c r="D8827" t="s">
        <v>17257</v>
      </c>
      <c r="E8827">
        <v>17383.560885393399</v>
      </c>
      <c r="F8827">
        <v>15142.3258269287</v>
      </c>
      <c r="G8827">
        <v>1.14801128202373</v>
      </c>
      <c r="H8827" s="1">
        <v>1.23441081774418E-6</v>
      </c>
      <c r="I8827" t="s">
        <v>327</v>
      </c>
      <c r="J8827">
        <v>3477094</v>
      </c>
    </row>
    <row r="8828" spans="1:10" x14ac:dyDescent="0.3">
      <c r="A8828" t="s">
        <v>26660</v>
      </c>
      <c r="B8828">
        <v>126119</v>
      </c>
      <c r="C8828" t="s">
        <v>26661</v>
      </c>
      <c r="D8828" t="s">
        <v>26662</v>
      </c>
      <c r="E8828">
        <v>1395.9991297649401</v>
      </c>
      <c r="F8828">
        <v>1216.00413072336</v>
      </c>
      <c r="G8828">
        <v>1.14802170033296</v>
      </c>
      <c r="H8828">
        <v>1.0493060713194201E-3</v>
      </c>
      <c r="I8828" t="s">
        <v>327</v>
      </c>
      <c r="J8828">
        <v>21485</v>
      </c>
    </row>
    <row r="8829" spans="1:10" x14ac:dyDescent="0.3">
      <c r="A8829" t="s">
        <v>29766</v>
      </c>
      <c r="B8829">
        <v>282974</v>
      </c>
      <c r="C8829" t="s">
        <v>29767</v>
      </c>
      <c r="D8829" t="s">
        <v>29768</v>
      </c>
      <c r="E8829">
        <v>657.24776674352302</v>
      </c>
      <c r="F8829">
        <v>572.48777973049005</v>
      </c>
      <c r="G8829">
        <v>1.1480555393740199</v>
      </c>
      <c r="H8829">
        <v>5.4562499735064402E-3</v>
      </c>
      <c r="I8829" t="s">
        <v>327</v>
      </c>
      <c r="J8829">
        <v>17116</v>
      </c>
    </row>
    <row r="8830" spans="1:10" x14ac:dyDescent="0.3">
      <c r="A8830" t="s">
        <v>18690</v>
      </c>
      <c r="B8830">
        <v>6223</v>
      </c>
      <c r="C8830" t="s">
        <v>18691</v>
      </c>
      <c r="D8830" t="s">
        <v>18692</v>
      </c>
      <c r="E8830">
        <v>36530.752835963802</v>
      </c>
      <c r="F8830">
        <v>31817.3903174753</v>
      </c>
      <c r="G8830">
        <v>1.1481379356213199</v>
      </c>
      <c r="H8830" s="1">
        <v>4.0966634340844604E-6</v>
      </c>
      <c r="I8830" t="s">
        <v>327</v>
      </c>
      <c r="J8830">
        <v>1385939</v>
      </c>
    </row>
    <row r="8831" spans="1:10" x14ac:dyDescent="0.3">
      <c r="A8831" t="s">
        <v>17632</v>
      </c>
      <c r="B8831">
        <v>7311</v>
      </c>
      <c r="C8831" t="s">
        <v>17633</v>
      </c>
      <c r="D8831" t="s">
        <v>17634</v>
      </c>
      <c r="E8831">
        <v>18506.245457851899</v>
      </c>
      <c r="F8831">
        <v>16117.155372090599</v>
      </c>
      <c r="G8831">
        <v>1.1482327390042</v>
      </c>
      <c r="H8831" s="1">
        <v>1.7028526768231399E-6</v>
      </c>
      <c r="I8831" t="s">
        <v>327</v>
      </c>
      <c r="J8831">
        <v>255218</v>
      </c>
    </row>
    <row r="8832" spans="1:10" x14ac:dyDescent="0.3">
      <c r="A8832" t="s">
        <v>22219</v>
      </c>
      <c r="B8832">
        <v>5365</v>
      </c>
      <c r="C8832" t="s">
        <v>22220</v>
      </c>
      <c r="D8832" t="s">
        <v>22221</v>
      </c>
      <c r="E8832">
        <v>3893.3043665365099</v>
      </c>
      <c r="F8832">
        <v>3390.3764070282</v>
      </c>
      <c r="G8832">
        <v>1.14833985939312</v>
      </c>
      <c r="H8832" s="1">
        <v>6.0753414451870297E-5</v>
      </c>
      <c r="I8832" t="s">
        <v>327</v>
      </c>
      <c r="J8832">
        <v>422805</v>
      </c>
    </row>
    <row r="8833" spans="1:10" x14ac:dyDescent="0.3">
      <c r="A8833" t="s">
        <v>17794</v>
      </c>
      <c r="B8833">
        <v>10489</v>
      </c>
      <c r="C8833" t="s">
        <v>17795</v>
      </c>
      <c r="D8833" t="s">
        <v>17796</v>
      </c>
      <c r="E8833">
        <v>9479.1674934935309</v>
      </c>
      <c r="F8833">
        <v>8253.0441171529801</v>
      </c>
      <c r="G8833">
        <v>1.1485661967797101</v>
      </c>
      <c r="H8833" s="1">
        <v>1.9680816819901601E-6</v>
      </c>
      <c r="I8833" t="s">
        <v>327</v>
      </c>
      <c r="J8833">
        <v>66128</v>
      </c>
    </row>
    <row r="8834" spans="1:10" x14ac:dyDescent="0.3">
      <c r="A8834" t="s">
        <v>17529</v>
      </c>
      <c r="B8834">
        <v>392</v>
      </c>
      <c r="C8834" t="s">
        <v>17530</v>
      </c>
      <c r="D8834" t="s">
        <v>17531</v>
      </c>
      <c r="E8834">
        <v>9309.3375603344502</v>
      </c>
      <c r="F8834">
        <v>8105.0363879861798</v>
      </c>
      <c r="G8834">
        <v>1.14858676934916</v>
      </c>
      <c r="H8834" s="1">
        <v>1.5595132883662799E-6</v>
      </c>
      <c r="I8834" t="s">
        <v>327</v>
      </c>
      <c r="J8834">
        <v>295351</v>
      </c>
    </row>
    <row r="8835" spans="1:10" x14ac:dyDescent="0.3">
      <c r="A8835" t="s">
        <v>20669</v>
      </c>
      <c r="B8835">
        <v>5876</v>
      </c>
      <c r="C8835" t="s">
        <v>20670</v>
      </c>
      <c r="D8835" t="s">
        <v>20671</v>
      </c>
      <c r="E8835">
        <v>6324.4238095759201</v>
      </c>
      <c r="F8835">
        <v>5506.1673900923897</v>
      </c>
      <c r="G8835">
        <v>1.1486072546497299</v>
      </c>
      <c r="H8835" s="1">
        <v>1.9896492748395601E-5</v>
      </c>
      <c r="I8835" t="s">
        <v>327</v>
      </c>
      <c r="J8835">
        <v>1102013</v>
      </c>
    </row>
    <row r="8836" spans="1:10" x14ac:dyDescent="0.3">
      <c r="A8836" t="s">
        <v>17115</v>
      </c>
      <c r="B8836">
        <v>823</v>
      </c>
      <c r="C8836" t="s">
        <v>17116</v>
      </c>
      <c r="D8836" t="s">
        <v>17117</v>
      </c>
      <c r="E8836">
        <v>12887.7804034248</v>
      </c>
      <c r="F8836">
        <v>11218.9840298002</v>
      </c>
      <c r="G8836">
        <v>1.14874754872561</v>
      </c>
      <c r="H8836" s="1">
        <v>1.10933443775971E-6</v>
      </c>
      <c r="I8836" t="s">
        <v>327</v>
      </c>
      <c r="J8836">
        <v>1704753</v>
      </c>
    </row>
    <row r="8837" spans="1:10" x14ac:dyDescent="0.3">
      <c r="A8837" t="s">
        <v>22194</v>
      </c>
      <c r="B8837">
        <v>22936</v>
      </c>
      <c r="C8837" t="s">
        <v>22195</v>
      </c>
      <c r="D8837" t="s">
        <v>22196</v>
      </c>
      <c r="E8837">
        <v>14812.9607170133</v>
      </c>
      <c r="F8837">
        <v>12893.4099985674</v>
      </c>
      <c r="G8837">
        <v>1.1488784362444899</v>
      </c>
      <c r="H8837" s="1">
        <v>5.9700281614614198E-5</v>
      </c>
      <c r="I8837" t="s">
        <v>327</v>
      </c>
      <c r="J8837">
        <v>114514</v>
      </c>
    </row>
    <row r="8838" spans="1:10" x14ac:dyDescent="0.3">
      <c r="A8838" t="s">
        <v>22813</v>
      </c>
      <c r="B8838">
        <v>60314</v>
      </c>
      <c r="C8838" t="s">
        <v>22814</v>
      </c>
      <c r="D8838" t="s">
        <v>22815</v>
      </c>
      <c r="E8838">
        <v>1947.9694693101101</v>
      </c>
      <c r="F8838">
        <v>1695.4263864040199</v>
      </c>
      <c r="G8838">
        <v>1.14895549870598</v>
      </c>
      <c r="H8838" s="1">
        <v>9.1608142022429103E-5</v>
      </c>
      <c r="I8838" t="s">
        <v>327</v>
      </c>
      <c r="J8838">
        <v>336937</v>
      </c>
    </row>
    <row r="8839" spans="1:10" x14ac:dyDescent="0.3">
      <c r="A8839" t="s">
        <v>21962</v>
      </c>
      <c r="B8839">
        <v>3732</v>
      </c>
      <c r="C8839" t="s">
        <v>21963</v>
      </c>
      <c r="D8839" t="s">
        <v>21964</v>
      </c>
      <c r="E8839">
        <v>2986.6426937450601</v>
      </c>
      <c r="F8839">
        <v>2599.3869473023601</v>
      </c>
      <c r="G8839">
        <v>1.1489796456986101</v>
      </c>
      <c r="H8839" s="1">
        <v>4.9132212754240999E-5</v>
      </c>
      <c r="I8839" t="s">
        <v>327</v>
      </c>
      <c r="J8839">
        <v>79399</v>
      </c>
    </row>
    <row r="8840" spans="1:10" x14ac:dyDescent="0.3">
      <c r="A8840" t="s">
        <v>18714</v>
      </c>
      <c r="B8840">
        <v>6730</v>
      </c>
      <c r="C8840" t="s">
        <v>18715</v>
      </c>
      <c r="D8840" t="s">
        <v>18716</v>
      </c>
      <c r="E8840">
        <v>7129.19014804379</v>
      </c>
      <c r="F8840">
        <v>6204.5717864905</v>
      </c>
      <c r="G8840">
        <v>1.14902210714469</v>
      </c>
      <c r="H8840" s="1">
        <v>4.2181308277291899E-6</v>
      </c>
      <c r="I8840" t="s">
        <v>327</v>
      </c>
      <c r="J8840">
        <v>645834</v>
      </c>
    </row>
    <row r="8841" spans="1:10" x14ac:dyDescent="0.3">
      <c r="A8841" t="s">
        <v>19356</v>
      </c>
      <c r="B8841">
        <v>1471</v>
      </c>
      <c r="C8841" t="s">
        <v>19357</v>
      </c>
      <c r="D8841" t="s">
        <v>19358</v>
      </c>
      <c r="E8841">
        <v>6716.5187503895804</v>
      </c>
      <c r="F8841">
        <v>5845.3627323763503</v>
      </c>
      <c r="G8841">
        <v>1.1490336969488799</v>
      </c>
      <c r="H8841" s="1">
        <v>6.7656120211449997E-6</v>
      </c>
      <c r="I8841" t="s">
        <v>327</v>
      </c>
      <c r="J8841">
        <v>210087</v>
      </c>
    </row>
    <row r="8842" spans="1:10" x14ac:dyDescent="0.3">
      <c r="A8842" t="s">
        <v>19335</v>
      </c>
      <c r="B8842">
        <v>91746</v>
      </c>
      <c r="C8842" t="s">
        <v>19336</v>
      </c>
      <c r="D8842" t="s">
        <v>19337</v>
      </c>
      <c r="E8842">
        <v>6689.9782336655298</v>
      </c>
      <c r="F8842">
        <v>5821.91693213084</v>
      </c>
      <c r="G8842">
        <v>1.1491023165830301</v>
      </c>
      <c r="H8842" s="1">
        <v>6.6249655730369303E-6</v>
      </c>
      <c r="I8842" t="s">
        <v>327</v>
      </c>
      <c r="J8842">
        <v>695180</v>
      </c>
    </row>
    <row r="8843" spans="1:10" x14ac:dyDescent="0.3">
      <c r="A8843" t="s">
        <v>41265</v>
      </c>
      <c r="B8843">
        <v>144453</v>
      </c>
      <c r="C8843" t="s">
        <v>41266</v>
      </c>
      <c r="D8843" t="s">
        <v>41267</v>
      </c>
      <c r="E8843">
        <v>115.799632661641</v>
      </c>
      <c r="F8843">
        <v>100.769759435301</v>
      </c>
      <c r="G8843">
        <v>1.14915063120688</v>
      </c>
      <c r="H8843">
        <v>0.17325572199804101</v>
      </c>
      <c r="I8843" t="s">
        <v>327</v>
      </c>
      <c r="J8843">
        <v>58503</v>
      </c>
    </row>
    <row r="8844" spans="1:10" x14ac:dyDescent="0.3">
      <c r="A8844" t="s">
        <v>14905</v>
      </c>
      <c r="B8844">
        <v>7178</v>
      </c>
      <c r="C8844" t="s">
        <v>14906</v>
      </c>
      <c r="D8844" t="s">
        <v>14907</v>
      </c>
      <c r="E8844">
        <v>112475.601085337</v>
      </c>
      <c r="F8844">
        <v>97875.458678327297</v>
      </c>
      <c r="G8844">
        <v>1.1491706154348</v>
      </c>
      <c r="H8844" s="1">
        <v>1.4872044290024201E-7</v>
      </c>
      <c r="I8844" t="s">
        <v>327</v>
      </c>
      <c r="J8844">
        <v>378937</v>
      </c>
    </row>
    <row r="8845" spans="1:10" x14ac:dyDescent="0.3">
      <c r="A8845" t="s">
        <v>23489</v>
      </c>
      <c r="B8845">
        <v>7965</v>
      </c>
      <c r="C8845" t="s">
        <v>23490</v>
      </c>
      <c r="D8845" t="s">
        <v>23491</v>
      </c>
      <c r="E8845">
        <v>2253.2276210990999</v>
      </c>
      <c r="F8845">
        <v>1960.62929651073</v>
      </c>
      <c r="G8845">
        <v>1.14923694403072</v>
      </c>
      <c r="H8845">
        <v>1.4727108616412399E-4</v>
      </c>
      <c r="I8845" t="s">
        <v>327</v>
      </c>
      <c r="J8845">
        <v>1718946</v>
      </c>
    </row>
    <row r="8846" spans="1:10" x14ac:dyDescent="0.3">
      <c r="A8846" t="s">
        <v>19470</v>
      </c>
      <c r="B8846">
        <v>84629</v>
      </c>
      <c r="C8846" t="s">
        <v>19471</v>
      </c>
      <c r="D8846" t="s">
        <v>19472</v>
      </c>
      <c r="E8846">
        <v>12279.743159579701</v>
      </c>
      <c r="F8846">
        <v>10684.324926168099</v>
      </c>
      <c r="G8846">
        <v>1.14932326042463</v>
      </c>
      <c r="H8846" s="1">
        <v>7.4284104536382804E-6</v>
      </c>
      <c r="I8846" t="s">
        <v>327</v>
      </c>
      <c r="J8846">
        <v>1135114</v>
      </c>
    </row>
    <row r="8847" spans="1:10" x14ac:dyDescent="0.3">
      <c r="A8847" t="s">
        <v>51442</v>
      </c>
      <c r="B8847">
        <v>9075</v>
      </c>
      <c r="C8847" t="s">
        <v>51443</v>
      </c>
      <c r="D8847" t="s">
        <v>51444</v>
      </c>
      <c r="E8847">
        <v>12.491773899463301</v>
      </c>
      <c r="F8847">
        <v>10.8670042133917</v>
      </c>
      <c r="G8847">
        <v>1.14951403847523</v>
      </c>
      <c r="H8847">
        <v>0.67743135016636102</v>
      </c>
      <c r="I8847" t="s">
        <v>327</v>
      </c>
      <c r="J8847">
        <v>346362</v>
      </c>
    </row>
    <row r="8848" spans="1:10" x14ac:dyDescent="0.3">
      <c r="A8848" t="s">
        <v>22361</v>
      </c>
      <c r="B8848">
        <v>160518</v>
      </c>
      <c r="C8848" t="s">
        <v>22362</v>
      </c>
      <c r="D8848" t="s">
        <v>22363</v>
      </c>
      <c r="E8848">
        <v>2422.0547720423701</v>
      </c>
      <c r="F8848">
        <v>2106.9112878822102</v>
      </c>
      <c r="G8848">
        <v>1.1495760576027501</v>
      </c>
      <c r="H8848" s="1">
        <v>6.8510117993939197E-5</v>
      </c>
      <c r="I8848" t="s">
        <v>327</v>
      </c>
      <c r="J8848">
        <v>53261</v>
      </c>
    </row>
    <row r="8849" spans="1:10" x14ac:dyDescent="0.3">
      <c r="A8849" t="s">
        <v>20309</v>
      </c>
      <c r="B8849">
        <v>2235</v>
      </c>
      <c r="C8849" t="s">
        <v>20310</v>
      </c>
      <c r="D8849" t="s">
        <v>20311</v>
      </c>
      <c r="E8849">
        <v>3300.57671785302</v>
      </c>
      <c r="F8849">
        <v>2870.9944086056198</v>
      </c>
      <c r="G8849">
        <v>1.14962840330157</v>
      </c>
      <c r="H8849" s="1">
        <v>1.5340178767355701E-5</v>
      </c>
      <c r="I8849" t="s">
        <v>327</v>
      </c>
      <c r="J8849">
        <v>7358468</v>
      </c>
    </row>
    <row r="8850" spans="1:10" x14ac:dyDescent="0.3">
      <c r="A8850" t="s">
        <v>15504</v>
      </c>
      <c r="B8850">
        <v>10209</v>
      </c>
      <c r="C8850" t="s">
        <v>15505</v>
      </c>
      <c r="D8850" t="s">
        <v>15506</v>
      </c>
      <c r="E8850">
        <v>26180.626094775998</v>
      </c>
      <c r="F8850">
        <v>22772.134160945301</v>
      </c>
      <c r="G8850">
        <v>1.14967819483851</v>
      </c>
      <c r="H8850" s="1">
        <v>2.5279754564617198E-7</v>
      </c>
      <c r="I8850" t="s">
        <v>327</v>
      </c>
      <c r="J8850">
        <v>2697433</v>
      </c>
    </row>
    <row r="8851" spans="1:10" x14ac:dyDescent="0.3">
      <c r="A8851" t="s">
        <v>35240</v>
      </c>
      <c r="B8851">
        <v>153478</v>
      </c>
      <c r="C8851" t="s">
        <v>35241</v>
      </c>
      <c r="D8851" t="s">
        <v>35242</v>
      </c>
      <c r="E8851">
        <v>335.54848917724001</v>
      </c>
      <c r="F8851">
        <v>291.84305680189902</v>
      </c>
      <c r="G8851">
        <v>1.1497566289713299</v>
      </c>
      <c r="H8851">
        <v>3.96293268676918E-2</v>
      </c>
      <c r="I8851" t="s">
        <v>327</v>
      </c>
      <c r="J8851">
        <v>474959</v>
      </c>
    </row>
    <row r="8852" spans="1:10" x14ac:dyDescent="0.3">
      <c r="A8852" t="s">
        <v>16724</v>
      </c>
      <c r="B8852">
        <v>5714</v>
      </c>
      <c r="C8852" t="s">
        <v>16725</v>
      </c>
      <c r="D8852" t="s">
        <v>16726</v>
      </c>
      <c r="E8852">
        <v>10782.8061200024</v>
      </c>
      <c r="F8852">
        <v>9376.5142571386004</v>
      </c>
      <c r="G8852">
        <v>1.1499802404495001</v>
      </c>
      <c r="H8852" s="1">
        <v>8.0637186937112996E-7</v>
      </c>
      <c r="I8852" t="s">
        <v>327</v>
      </c>
      <c r="J8852">
        <v>526982</v>
      </c>
    </row>
    <row r="8853" spans="1:10" x14ac:dyDescent="0.3">
      <c r="A8853" t="s">
        <v>24737</v>
      </c>
      <c r="B8853">
        <v>4088</v>
      </c>
      <c r="C8853" t="s">
        <v>24738</v>
      </c>
      <c r="D8853" t="s">
        <v>24739</v>
      </c>
      <c r="E8853">
        <v>12296.460937726401</v>
      </c>
      <c r="F8853">
        <v>10692.177771738399</v>
      </c>
      <c r="G8853">
        <v>1.1500426947846301</v>
      </c>
      <c r="H8853">
        <v>3.4347172693289201E-4</v>
      </c>
      <c r="I8853" t="s">
        <v>327</v>
      </c>
      <c r="J8853">
        <v>145338</v>
      </c>
    </row>
    <row r="8854" spans="1:10" x14ac:dyDescent="0.3">
      <c r="A8854" t="s">
        <v>19238</v>
      </c>
      <c r="B8854">
        <v>9887</v>
      </c>
      <c r="C8854" t="s">
        <v>19239</v>
      </c>
      <c r="D8854" t="s">
        <v>19240</v>
      </c>
      <c r="E8854">
        <v>7632.9185713480301</v>
      </c>
      <c r="F8854">
        <v>6636.8763214267101</v>
      </c>
      <c r="G8854">
        <v>1.1500769641744999</v>
      </c>
      <c r="H8854" s="1">
        <v>6.0954746940134503E-6</v>
      </c>
      <c r="I8854" t="s">
        <v>327</v>
      </c>
      <c r="J8854">
        <v>1008603</v>
      </c>
    </row>
    <row r="8855" spans="1:10" x14ac:dyDescent="0.3">
      <c r="A8855" t="s">
        <v>19338</v>
      </c>
      <c r="B8855">
        <v>64175</v>
      </c>
      <c r="C8855" t="s">
        <v>19339</v>
      </c>
      <c r="D8855" t="s">
        <v>19340</v>
      </c>
      <c r="E8855">
        <v>6538.1133469418901</v>
      </c>
      <c r="F8855">
        <v>5684.8113627893999</v>
      </c>
      <c r="G8855">
        <v>1.1501020754598601</v>
      </c>
      <c r="H8855" s="1">
        <v>6.6590742933249897E-6</v>
      </c>
      <c r="I8855" t="s">
        <v>327</v>
      </c>
      <c r="J8855">
        <v>351167</v>
      </c>
    </row>
    <row r="8856" spans="1:10" x14ac:dyDescent="0.3">
      <c r="A8856" t="s">
        <v>54723</v>
      </c>
      <c r="B8856">
        <v>399697</v>
      </c>
      <c r="C8856" t="s">
        <v>54724</v>
      </c>
      <c r="D8856" t="s">
        <v>54725</v>
      </c>
      <c r="E8856">
        <v>1.87510780207506</v>
      </c>
      <c r="F8856">
        <v>1.63023718994064</v>
      </c>
      <c r="G8856">
        <v>1.1502055122073001</v>
      </c>
      <c r="H8856">
        <v>0.87026904893274704</v>
      </c>
      <c r="I8856" t="s">
        <v>327</v>
      </c>
      <c r="J8856">
        <v>3229483</v>
      </c>
    </row>
    <row r="8857" spans="1:10" x14ac:dyDescent="0.3">
      <c r="A8857" t="s">
        <v>43495</v>
      </c>
      <c r="B8857">
        <v>56141</v>
      </c>
      <c r="C8857" t="s">
        <v>43496</v>
      </c>
      <c r="D8857" t="s">
        <v>43497</v>
      </c>
      <c r="E8857">
        <v>72.787037489577301</v>
      </c>
      <c r="F8857">
        <v>63.280328635785899</v>
      </c>
      <c r="G8857">
        <v>1.1502316605924701</v>
      </c>
      <c r="H8857">
        <v>0.25841866784928702</v>
      </c>
      <c r="I8857" t="s">
        <v>327</v>
      </c>
      <c r="J8857">
        <v>454748</v>
      </c>
    </row>
    <row r="8858" spans="1:10" x14ac:dyDescent="0.3">
      <c r="A8858" t="s">
        <v>23756</v>
      </c>
      <c r="B8858">
        <v>29087</v>
      </c>
      <c r="C8858" t="s">
        <v>23757</v>
      </c>
      <c r="D8858" t="s">
        <v>23758</v>
      </c>
      <c r="E8858">
        <v>1468.6621669205199</v>
      </c>
      <c r="F8858">
        <v>1276.8321354904299</v>
      </c>
      <c r="G8858">
        <v>1.1502390377701499</v>
      </c>
      <c r="H8858">
        <v>1.7158752962283E-4</v>
      </c>
      <c r="I8858" t="s">
        <v>327</v>
      </c>
      <c r="J8858">
        <v>3758374</v>
      </c>
    </row>
    <row r="8859" spans="1:10" x14ac:dyDescent="0.3">
      <c r="A8859" t="s">
        <v>19449</v>
      </c>
      <c r="B8859">
        <v>5236</v>
      </c>
      <c r="C8859" t="s">
        <v>19450</v>
      </c>
      <c r="D8859" t="s">
        <v>19451</v>
      </c>
      <c r="E8859">
        <v>5035.8859790534998</v>
      </c>
      <c r="F8859">
        <v>4377.5788101879298</v>
      </c>
      <c r="G8859">
        <v>1.15038156876433</v>
      </c>
      <c r="H8859" s="1">
        <v>7.2622830039455803E-6</v>
      </c>
      <c r="I8859" t="s">
        <v>327</v>
      </c>
      <c r="J8859">
        <v>77668</v>
      </c>
    </row>
    <row r="8860" spans="1:10" x14ac:dyDescent="0.3">
      <c r="A8860" t="s">
        <v>32264</v>
      </c>
      <c r="B8860">
        <v>7223</v>
      </c>
      <c r="C8860" t="s">
        <v>32265</v>
      </c>
      <c r="D8860" t="s">
        <v>32266</v>
      </c>
      <c r="E8860">
        <v>438.08154050019198</v>
      </c>
      <c r="F8860">
        <v>380.72823740207002</v>
      </c>
      <c r="G8860">
        <v>1.15064105433702</v>
      </c>
      <c r="H8860">
        <v>1.46098392244255E-2</v>
      </c>
      <c r="I8860" t="s">
        <v>327</v>
      </c>
      <c r="J8860">
        <v>2991760</v>
      </c>
    </row>
    <row r="8861" spans="1:10" x14ac:dyDescent="0.3">
      <c r="A8861" t="s">
        <v>24443</v>
      </c>
      <c r="B8861">
        <v>54994</v>
      </c>
      <c r="C8861" t="s">
        <v>24444</v>
      </c>
      <c r="D8861" t="s">
        <v>24445</v>
      </c>
      <c r="E8861">
        <v>2071.1271379582599</v>
      </c>
      <c r="F8861">
        <v>1799.94006649684</v>
      </c>
      <c r="G8861">
        <v>1.1506645007292999</v>
      </c>
      <c r="H8861">
        <v>2.7753853763449402E-4</v>
      </c>
      <c r="I8861" t="s">
        <v>327</v>
      </c>
      <c r="J8861">
        <v>363455</v>
      </c>
    </row>
    <row r="8862" spans="1:10" x14ac:dyDescent="0.3">
      <c r="A8862" t="s">
        <v>24323</v>
      </c>
      <c r="B8862">
        <v>8723</v>
      </c>
      <c r="C8862" t="s">
        <v>24324</v>
      </c>
      <c r="D8862" t="s">
        <v>24325</v>
      </c>
      <c r="E8862">
        <v>2244.6899170893298</v>
      </c>
      <c r="F8862">
        <v>1950.66372737747</v>
      </c>
      <c r="G8862">
        <v>1.15073135650456</v>
      </c>
      <c r="H8862">
        <v>2.5368961169982098E-4</v>
      </c>
      <c r="I8862" t="s">
        <v>327</v>
      </c>
      <c r="J8862">
        <v>1069515</v>
      </c>
    </row>
    <row r="8863" spans="1:10" x14ac:dyDescent="0.3">
      <c r="A8863" t="s">
        <v>35138</v>
      </c>
      <c r="B8863">
        <v>201158</v>
      </c>
      <c r="C8863" t="s">
        <v>35139</v>
      </c>
      <c r="D8863" t="s">
        <v>35140</v>
      </c>
      <c r="E8863">
        <v>333.63011217788102</v>
      </c>
      <c r="F8863">
        <v>289.87658064303901</v>
      </c>
      <c r="G8863">
        <v>1.15093848367392</v>
      </c>
      <c r="H8863">
        <v>3.8271862741641703E-2</v>
      </c>
      <c r="I8863" t="s">
        <v>327</v>
      </c>
      <c r="J8863">
        <v>129996</v>
      </c>
    </row>
    <row r="8864" spans="1:10" x14ac:dyDescent="0.3">
      <c r="A8864" t="s">
        <v>54299</v>
      </c>
      <c r="B8864">
        <v>127550</v>
      </c>
      <c r="C8864" t="s">
        <v>54300</v>
      </c>
      <c r="D8864" t="s">
        <v>54301</v>
      </c>
      <c r="E8864">
        <v>2.2691555964351702</v>
      </c>
      <c r="F8864">
        <v>1.9714797449239601</v>
      </c>
      <c r="G8864">
        <v>1.1509910777818799</v>
      </c>
      <c r="H8864">
        <v>0.84354678275832395</v>
      </c>
      <c r="I8864" t="s">
        <v>327</v>
      </c>
      <c r="J8864">
        <v>85239</v>
      </c>
    </row>
    <row r="8865" spans="1:10" x14ac:dyDescent="0.3">
      <c r="A8865" t="s">
        <v>24661</v>
      </c>
      <c r="B8865">
        <v>80213</v>
      </c>
      <c r="C8865" t="s">
        <v>24662</v>
      </c>
      <c r="D8865" t="s">
        <v>24663</v>
      </c>
      <c r="E8865">
        <v>1390.8191405758</v>
      </c>
      <c r="F8865">
        <v>1208.20569057634</v>
      </c>
      <c r="G8865">
        <v>1.1511443386037501</v>
      </c>
      <c r="H8865">
        <v>3.2391877148113101E-4</v>
      </c>
      <c r="I8865" t="s">
        <v>327</v>
      </c>
      <c r="J8865">
        <v>362518</v>
      </c>
    </row>
    <row r="8866" spans="1:10" x14ac:dyDescent="0.3">
      <c r="A8866" t="s">
        <v>25051</v>
      </c>
      <c r="B8866">
        <v>266812</v>
      </c>
      <c r="C8866" t="s">
        <v>25052</v>
      </c>
      <c r="D8866" t="s">
        <v>25053</v>
      </c>
      <c r="E8866">
        <v>1123.57049376384</v>
      </c>
      <c r="F8866">
        <v>976.02443936037298</v>
      </c>
      <c r="G8866">
        <v>1.15117045071142</v>
      </c>
      <c r="H8866">
        <v>4.0473834863106702E-4</v>
      </c>
      <c r="I8866" t="s">
        <v>327</v>
      </c>
      <c r="J8866">
        <v>1981299</v>
      </c>
    </row>
    <row r="8867" spans="1:10" x14ac:dyDescent="0.3">
      <c r="A8867" t="s">
        <v>23855</v>
      </c>
      <c r="B8867">
        <v>63939</v>
      </c>
      <c r="C8867" t="s">
        <v>23856</v>
      </c>
      <c r="D8867" t="s">
        <v>23857</v>
      </c>
      <c r="E8867">
        <v>1629.7614056043101</v>
      </c>
      <c r="F8867">
        <v>1415.73218795653</v>
      </c>
      <c r="G8867">
        <v>1.15117917037452</v>
      </c>
      <c r="H8867">
        <v>1.8573322593676701E-4</v>
      </c>
      <c r="I8867" t="s">
        <v>327</v>
      </c>
      <c r="J8867">
        <v>1201740</v>
      </c>
    </row>
    <row r="8868" spans="1:10" x14ac:dyDescent="0.3">
      <c r="A8868" t="s">
        <v>25139</v>
      </c>
      <c r="B8868">
        <v>11104</v>
      </c>
      <c r="C8868" t="s">
        <v>25140</v>
      </c>
      <c r="D8868" t="s">
        <v>25141</v>
      </c>
      <c r="E8868">
        <v>1465.2531450497099</v>
      </c>
      <c r="F8868">
        <v>1272.76360467322</v>
      </c>
      <c r="G8868">
        <v>1.1512374644197201</v>
      </c>
      <c r="H8868">
        <v>4.2548547970153102E-4</v>
      </c>
      <c r="I8868" t="s">
        <v>327</v>
      </c>
      <c r="J8868">
        <v>183246</v>
      </c>
    </row>
    <row r="8869" spans="1:10" x14ac:dyDescent="0.3">
      <c r="A8869" t="s">
        <v>30842</v>
      </c>
      <c r="B8869">
        <v>755</v>
      </c>
      <c r="C8869" t="s">
        <v>30843</v>
      </c>
      <c r="D8869" t="s">
        <v>30844</v>
      </c>
      <c r="E8869">
        <v>794.77638868981501</v>
      </c>
      <c r="F8869">
        <v>690.34593726254195</v>
      </c>
      <c r="G8869">
        <v>1.1512726385287</v>
      </c>
      <c r="H8869">
        <v>8.4497607927785604E-3</v>
      </c>
      <c r="I8869" t="s">
        <v>327</v>
      </c>
      <c r="J8869">
        <v>877547</v>
      </c>
    </row>
    <row r="8870" spans="1:10" x14ac:dyDescent="0.3">
      <c r="A8870" t="s">
        <v>27357</v>
      </c>
      <c r="B8870">
        <v>84221</v>
      </c>
      <c r="C8870" t="s">
        <v>27358</v>
      </c>
      <c r="D8870" t="s">
        <v>27359</v>
      </c>
      <c r="E8870">
        <v>950.20815563579799</v>
      </c>
      <c r="F8870">
        <v>825.32459667077001</v>
      </c>
      <c r="G8870">
        <v>1.1513144761089</v>
      </c>
      <c r="H8870">
        <v>1.6581686557675E-3</v>
      </c>
      <c r="I8870" t="s">
        <v>327</v>
      </c>
      <c r="J8870">
        <v>664796</v>
      </c>
    </row>
    <row r="8871" spans="1:10" x14ac:dyDescent="0.3">
      <c r="A8871" t="s">
        <v>18273</v>
      </c>
      <c r="B8871">
        <v>10274</v>
      </c>
      <c r="C8871" t="s">
        <v>18274</v>
      </c>
      <c r="D8871" t="s">
        <v>18275</v>
      </c>
      <c r="E8871">
        <v>7415.4126277642099</v>
      </c>
      <c r="F8871">
        <v>6440.5988133896599</v>
      </c>
      <c r="G8871">
        <v>1.1513545312507201</v>
      </c>
      <c r="H8871" s="1">
        <v>2.8109724320519098E-6</v>
      </c>
      <c r="I8871" t="s">
        <v>327</v>
      </c>
      <c r="J8871">
        <v>269075</v>
      </c>
    </row>
    <row r="8872" spans="1:10" x14ac:dyDescent="0.3">
      <c r="A8872" t="s">
        <v>36125</v>
      </c>
      <c r="B8872">
        <v>100131755</v>
      </c>
      <c r="C8872" t="s">
        <v>36126</v>
      </c>
      <c r="D8872" t="s">
        <v>36127</v>
      </c>
      <c r="E8872">
        <v>292.34205488862398</v>
      </c>
      <c r="F8872">
        <v>253.88857293463201</v>
      </c>
      <c r="G8872">
        <v>1.1514581042759</v>
      </c>
      <c r="H8872">
        <v>5.1357355242648499E-2</v>
      </c>
      <c r="I8872" t="s">
        <v>327</v>
      </c>
      <c r="J8872">
        <v>670733</v>
      </c>
    </row>
    <row r="8873" spans="1:10" x14ac:dyDescent="0.3">
      <c r="A8873" t="s">
        <v>27801</v>
      </c>
      <c r="B8873">
        <v>348180</v>
      </c>
      <c r="C8873" t="s">
        <v>27802</v>
      </c>
      <c r="D8873" t="s">
        <v>27803</v>
      </c>
      <c r="E8873">
        <v>1016.20909719478</v>
      </c>
      <c r="F8873">
        <v>882.51177897424498</v>
      </c>
      <c r="G8873">
        <v>1.1514963555227999</v>
      </c>
      <c r="H8873">
        <v>2.10413255793145E-3</v>
      </c>
      <c r="I8873" t="s">
        <v>327</v>
      </c>
      <c r="J8873">
        <v>422820</v>
      </c>
    </row>
    <row r="8874" spans="1:10" x14ac:dyDescent="0.3">
      <c r="A8874" t="s">
        <v>18410</v>
      </c>
      <c r="B8874">
        <v>4591</v>
      </c>
      <c r="C8874" t="s">
        <v>18411</v>
      </c>
      <c r="D8874" t="s">
        <v>18412</v>
      </c>
      <c r="E8874">
        <v>5394.4192438045202</v>
      </c>
      <c r="F8874">
        <v>4684.6831004902897</v>
      </c>
      <c r="G8874">
        <v>1.1515014202860301</v>
      </c>
      <c r="H8874" s="1">
        <v>3.2041376546423402E-6</v>
      </c>
      <c r="I8874" t="s">
        <v>327</v>
      </c>
      <c r="J8874">
        <v>475050</v>
      </c>
    </row>
    <row r="8875" spans="1:10" x14ac:dyDescent="0.3">
      <c r="A8875" t="s">
        <v>29851</v>
      </c>
      <c r="B8875">
        <v>4291</v>
      </c>
      <c r="C8875" t="s">
        <v>29852</v>
      </c>
      <c r="D8875" t="s">
        <v>29853</v>
      </c>
      <c r="E8875">
        <v>915.96656406917896</v>
      </c>
      <c r="F8875">
        <v>795.34280930567104</v>
      </c>
      <c r="G8875">
        <v>1.15166259548988</v>
      </c>
      <c r="H8875">
        <v>5.6670189408745903E-3</v>
      </c>
      <c r="I8875" t="s">
        <v>327</v>
      </c>
      <c r="J8875">
        <v>65150</v>
      </c>
    </row>
    <row r="8876" spans="1:10" x14ac:dyDescent="0.3">
      <c r="A8876" t="s">
        <v>22385</v>
      </c>
      <c r="B8876">
        <v>10079</v>
      </c>
      <c r="C8876" t="s">
        <v>22386</v>
      </c>
      <c r="D8876" t="s">
        <v>22387</v>
      </c>
      <c r="E8876">
        <v>4323.2643887300601</v>
      </c>
      <c r="F8876">
        <v>3753.68713901001</v>
      </c>
      <c r="G8876">
        <v>1.1517380720946999</v>
      </c>
      <c r="H8876" s="1">
        <v>6.9164843709102302E-5</v>
      </c>
      <c r="I8876" t="s">
        <v>327</v>
      </c>
      <c r="J8876">
        <v>1809990</v>
      </c>
    </row>
    <row r="8877" spans="1:10" x14ac:dyDescent="0.3">
      <c r="A8877" t="s">
        <v>20400</v>
      </c>
      <c r="B8877">
        <v>8065</v>
      </c>
      <c r="C8877" t="s">
        <v>20401</v>
      </c>
      <c r="D8877" t="s">
        <v>20402</v>
      </c>
      <c r="E8877">
        <v>4566.2411665870404</v>
      </c>
      <c r="F8877">
        <v>3964.3055195765901</v>
      </c>
      <c r="G8877">
        <v>1.1518388640930799</v>
      </c>
      <c r="H8877" s="1">
        <v>1.6191066388077701E-5</v>
      </c>
      <c r="I8877" t="s">
        <v>327</v>
      </c>
      <c r="J8877">
        <v>266364</v>
      </c>
    </row>
    <row r="8878" spans="1:10" x14ac:dyDescent="0.3">
      <c r="A8878" t="s">
        <v>15253</v>
      </c>
      <c r="B8878">
        <v>3313</v>
      </c>
      <c r="C8878" t="s">
        <v>15254</v>
      </c>
      <c r="D8878" t="s">
        <v>15255</v>
      </c>
      <c r="E8878">
        <v>26780.778013198302</v>
      </c>
      <c r="F8878">
        <v>23250.221020770001</v>
      </c>
      <c r="G8878">
        <v>1.1518504701213099</v>
      </c>
      <c r="H8878" s="1">
        <v>2.01480116553304E-7</v>
      </c>
      <c r="I8878" t="s">
        <v>327</v>
      </c>
      <c r="J8878">
        <v>1401164</v>
      </c>
    </row>
    <row r="8879" spans="1:10" x14ac:dyDescent="0.3">
      <c r="A8879" t="s">
        <v>16839</v>
      </c>
      <c r="B8879">
        <v>143384</v>
      </c>
      <c r="C8879" t="s">
        <v>16840</v>
      </c>
      <c r="D8879" t="s">
        <v>16841</v>
      </c>
      <c r="E8879">
        <v>8408.1172448034795</v>
      </c>
      <c r="F8879">
        <v>7299.4749457893404</v>
      </c>
      <c r="G8879">
        <v>1.15187973206945</v>
      </c>
      <c r="H8879" s="1">
        <v>9.1280906104577103E-7</v>
      </c>
      <c r="I8879" t="s">
        <v>327</v>
      </c>
      <c r="J8879">
        <v>1548896</v>
      </c>
    </row>
    <row r="8880" spans="1:10" x14ac:dyDescent="0.3">
      <c r="A8880" t="s">
        <v>20078</v>
      </c>
      <c r="B8880">
        <v>6902</v>
      </c>
      <c r="C8880" t="s">
        <v>20079</v>
      </c>
      <c r="D8880" t="s">
        <v>20080</v>
      </c>
      <c r="E8880">
        <v>5583.2675126909799</v>
      </c>
      <c r="F8880">
        <v>4846.9264078502101</v>
      </c>
      <c r="G8880">
        <v>1.1519191840107501</v>
      </c>
      <c r="H8880" s="1">
        <v>1.24445202200519E-5</v>
      </c>
      <c r="I8880" t="s">
        <v>327</v>
      </c>
      <c r="J8880">
        <v>71890</v>
      </c>
    </row>
    <row r="8881" spans="1:10" x14ac:dyDescent="0.3">
      <c r="A8881" t="s">
        <v>21062</v>
      </c>
      <c r="B8881">
        <v>8648</v>
      </c>
      <c r="C8881" t="s">
        <v>21063</v>
      </c>
      <c r="D8881" t="s">
        <v>21064</v>
      </c>
      <c r="E8881">
        <v>2446.6262440576102</v>
      </c>
      <c r="F8881">
        <v>2123.61950938879</v>
      </c>
      <c r="G8881">
        <v>1.15210198118861</v>
      </c>
      <c r="H8881" s="1">
        <v>2.57177302687741E-5</v>
      </c>
      <c r="I8881" t="s">
        <v>327</v>
      </c>
      <c r="J8881">
        <v>394390</v>
      </c>
    </row>
    <row r="8882" spans="1:10" x14ac:dyDescent="0.3">
      <c r="A8882" t="s">
        <v>17018</v>
      </c>
      <c r="B8882">
        <v>9921</v>
      </c>
      <c r="C8882" t="s">
        <v>17019</v>
      </c>
      <c r="D8882" t="s">
        <v>17020</v>
      </c>
      <c r="E8882">
        <v>12697.7644604244</v>
      </c>
      <c r="F8882">
        <v>11021.1536283527</v>
      </c>
      <c r="G8882">
        <v>1.1521266183749199</v>
      </c>
      <c r="H8882" s="1">
        <v>1.0424521927692501E-6</v>
      </c>
      <c r="I8882" t="s">
        <v>327</v>
      </c>
      <c r="J8882">
        <v>996766</v>
      </c>
    </row>
    <row r="8883" spans="1:10" x14ac:dyDescent="0.3">
      <c r="A8883" t="s">
        <v>54729</v>
      </c>
      <c r="B8883">
        <v>728228</v>
      </c>
      <c r="C8883" t="s">
        <v>54730</v>
      </c>
      <c r="D8883" t="s">
        <v>54731</v>
      </c>
      <c r="E8883">
        <v>1.30993396459625</v>
      </c>
      <c r="F8883">
        <v>1.13683377285466</v>
      </c>
      <c r="G8883">
        <v>1.1522651735679199</v>
      </c>
      <c r="H8883">
        <v>0.87072354880426195</v>
      </c>
      <c r="I8883" t="s">
        <v>327</v>
      </c>
      <c r="J8883">
        <v>1255900</v>
      </c>
    </row>
    <row r="8884" spans="1:10" x14ac:dyDescent="0.3">
      <c r="A8884" t="s">
        <v>43027</v>
      </c>
      <c r="B8884">
        <v>100507459</v>
      </c>
      <c r="C8884" t="s">
        <v>43028</v>
      </c>
      <c r="D8884" t="s">
        <v>43029</v>
      </c>
      <c r="E8884">
        <v>92.268318665152805</v>
      </c>
      <c r="F8884">
        <v>80.0747681886604</v>
      </c>
      <c r="G8884">
        <v>1.15227706245448</v>
      </c>
      <c r="H8884">
        <v>0.23614901862891199</v>
      </c>
      <c r="I8884" t="s">
        <v>327</v>
      </c>
      <c r="J8884">
        <v>171822</v>
      </c>
    </row>
    <row r="8885" spans="1:10" x14ac:dyDescent="0.3">
      <c r="A8885" t="s">
        <v>20951</v>
      </c>
      <c r="B8885">
        <v>51061</v>
      </c>
      <c r="C8885" t="s">
        <v>20952</v>
      </c>
      <c r="D8885" t="s">
        <v>20953</v>
      </c>
      <c r="E8885">
        <v>2555.85260200022</v>
      </c>
      <c r="F8885">
        <v>2218.0223521428502</v>
      </c>
      <c r="G8885">
        <v>1.1523114722135199</v>
      </c>
      <c r="H8885" s="1">
        <v>2.33104213725242E-5</v>
      </c>
      <c r="I8885" t="s">
        <v>327</v>
      </c>
      <c r="J8885">
        <v>1451931</v>
      </c>
    </row>
    <row r="8886" spans="1:10" x14ac:dyDescent="0.3">
      <c r="A8886" t="s">
        <v>21038</v>
      </c>
      <c r="B8886">
        <v>51398</v>
      </c>
      <c r="C8886" t="s">
        <v>21039</v>
      </c>
      <c r="D8886" t="s">
        <v>21040</v>
      </c>
      <c r="E8886">
        <v>3103.92323104969</v>
      </c>
      <c r="F8886">
        <v>2693.6457089988198</v>
      </c>
      <c r="G8886">
        <v>1.1523130977025799</v>
      </c>
      <c r="H8886" s="1">
        <v>2.4886743041095099E-5</v>
      </c>
      <c r="I8886" t="s">
        <v>327</v>
      </c>
      <c r="J8886">
        <v>918590</v>
      </c>
    </row>
    <row r="8887" spans="1:10" x14ac:dyDescent="0.3">
      <c r="A8887" t="s">
        <v>16152</v>
      </c>
      <c r="B8887">
        <v>9943</v>
      </c>
      <c r="C8887" t="s">
        <v>16153</v>
      </c>
      <c r="D8887" t="s">
        <v>16154</v>
      </c>
      <c r="E8887">
        <v>11299.6547169767</v>
      </c>
      <c r="F8887">
        <v>9805.2928277245392</v>
      </c>
      <c r="G8887">
        <v>1.15240359625231</v>
      </c>
      <c r="H8887" s="1">
        <v>4.7825796834027805E-7</v>
      </c>
      <c r="I8887" t="s">
        <v>327</v>
      </c>
      <c r="J8887">
        <v>220881</v>
      </c>
    </row>
    <row r="8888" spans="1:10" x14ac:dyDescent="0.3">
      <c r="A8888" t="s">
        <v>16063</v>
      </c>
      <c r="B8888">
        <v>7205</v>
      </c>
      <c r="C8888" t="s">
        <v>16064</v>
      </c>
      <c r="D8888" t="s">
        <v>16065</v>
      </c>
      <c r="E8888">
        <v>14903.5385403739</v>
      </c>
      <c r="F8888">
        <v>12931.5599924423</v>
      </c>
      <c r="G8888">
        <v>1.1524934771275901</v>
      </c>
      <c r="H8888" s="1">
        <v>4.4275147135491099E-7</v>
      </c>
      <c r="I8888" t="s">
        <v>327</v>
      </c>
      <c r="J8888">
        <v>1301905</v>
      </c>
    </row>
    <row r="8889" spans="1:10" x14ac:dyDescent="0.3">
      <c r="A8889" t="s">
        <v>27216</v>
      </c>
      <c r="B8889">
        <v>252983</v>
      </c>
      <c r="C8889" t="s">
        <v>27217</v>
      </c>
      <c r="D8889" t="s">
        <v>27218</v>
      </c>
      <c r="E8889">
        <v>884.39497211870605</v>
      </c>
      <c r="F8889">
        <v>767.32854468348603</v>
      </c>
      <c r="G8889">
        <v>1.1525636290300001</v>
      </c>
      <c r="H8889">
        <v>1.5154076647502901E-3</v>
      </c>
      <c r="I8889" t="s">
        <v>327</v>
      </c>
      <c r="J8889">
        <v>583656</v>
      </c>
    </row>
    <row r="8890" spans="1:10" x14ac:dyDescent="0.3">
      <c r="A8890" t="s">
        <v>24175</v>
      </c>
      <c r="B8890">
        <v>7786</v>
      </c>
      <c r="C8890" t="s">
        <v>24176</v>
      </c>
      <c r="D8890" t="s">
        <v>24177</v>
      </c>
      <c r="E8890">
        <v>3066.3990165970199</v>
      </c>
      <c r="F8890">
        <v>2660.3431064684601</v>
      </c>
      <c r="G8890">
        <v>1.1526329100713599</v>
      </c>
      <c r="H8890">
        <v>2.2927832848684501E-4</v>
      </c>
      <c r="I8890" t="s">
        <v>327</v>
      </c>
      <c r="J8890">
        <v>136561</v>
      </c>
    </row>
    <row r="8891" spans="1:10" x14ac:dyDescent="0.3">
      <c r="A8891" t="s">
        <v>19726</v>
      </c>
      <c r="B8891">
        <v>9727</v>
      </c>
      <c r="C8891" t="s">
        <v>19727</v>
      </c>
      <c r="D8891" t="s">
        <v>19728</v>
      </c>
      <c r="E8891">
        <v>5281.3818301468</v>
      </c>
      <c r="F8891">
        <v>4581.6887760256204</v>
      </c>
      <c r="G8891">
        <v>1.15271509880427</v>
      </c>
      <c r="H8891" s="1">
        <v>8.8670398525882603E-6</v>
      </c>
      <c r="I8891" t="s">
        <v>327</v>
      </c>
      <c r="J8891">
        <v>105521</v>
      </c>
    </row>
    <row r="8892" spans="1:10" x14ac:dyDescent="0.3">
      <c r="A8892" t="s">
        <v>22117</v>
      </c>
      <c r="B8892">
        <v>9885</v>
      </c>
      <c r="C8892" t="s">
        <v>22118</v>
      </c>
      <c r="D8892" t="s">
        <v>22119</v>
      </c>
      <c r="E8892">
        <v>2241.1267689639399</v>
      </c>
      <c r="F8892">
        <v>1943.9601834207999</v>
      </c>
      <c r="G8892">
        <v>1.1528666009096</v>
      </c>
      <c r="H8892" s="1">
        <v>5.5411322063600603E-5</v>
      </c>
      <c r="I8892" t="s">
        <v>327</v>
      </c>
      <c r="J8892">
        <v>1119346</v>
      </c>
    </row>
    <row r="8893" spans="1:10" x14ac:dyDescent="0.3">
      <c r="A8893" t="s">
        <v>22487</v>
      </c>
      <c r="B8893">
        <v>27243</v>
      </c>
      <c r="C8893" t="s">
        <v>22488</v>
      </c>
      <c r="D8893" t="s">
        <v>22489</v>
      </c>
      <c r="E8893">
        <v>4133.2590513583</v>
      </c>
      <c r="F8893">
        <v>3585.1239607358398</v>
      </c>
      <c r="G8893">
        <v>1.15289153084402</v>
      </c>
      <c r="H8893" s="1">
        <v>7.5059677206598701E-5</v>
      </c>
      <c r="I8893" t="s">
        <v>327</v>
      </c>
      <c r="J8893">
        <v>6483395</v>
      </c>
    </row>
    <row r="8894" spans="1:10" x14ac:dyDescent="0.3">
      <c r="A8894" t="s">
        <v>24018</v>
      </c>
      <c r="B8894">
        <v>1121</v>
      </c>
      <c r="C8894" t="s">
        <v>24019</v>
      </c>
      <c r="D8894" t="s">
        <v>24020</v>
      </c>
      <c r="E8894">
        <v>2672.7695842306198</v>
      </c>
      <c r="F8894">
        <v>2317.9984299323601</v>
      </c>
      <c r="G8894">
        <v>1.15305064477918</v>
      </c>
      <c r="H8894">
        <v>2.0833763407818699E-4</v>
      </c>
      <c r="I8894" t="s">
        <v>327</v>
      </c>
      <c r="J8894">
        <v>2083</v>
      </c>
    </row>
    <row r="8895" spans="1:10" x14ac:dyDescent="0.3">
      <c r="A8895" t="s">
        <v>52785</v>
      </c>
      <c r="B8895">
        <v>644511</v>
      </c>
      <c r="C8895" t="s">
        <v>52786</v>
      </c>
      <c r="D8895" t="s">
        <v>52787</v>
      </c>
      <c r="E8895">
        <v>5.9102920034672604</v>
      </c>
      <c r="F8895">
        <v>5.1256743209652704</v>
      </c>
      <c r="G8895">
        <v>1.1530759922246201</v>
      </c>
      <c r="H8895">
        <v>0.75772972716963705</v>
      </c>
      <c r="I8895" t="s">
        <v>327</v>
      </c>
      <c r="J8895">
        <v>4230</v>
      </c>
    </row>
    <row r="8896" spans="1:10" x14ac:dyDescent="0.3">
      <c r="A8896" t="s">
        <v>18575</v>
      </c>
      <c r="B8896">
        <v>51283</v>
      </c>
      <c r="C8896" t="s">
        <v>18576</v>
      </c>
      <c r="D8896" t="s">
        <v>18577</v>
      </c>
      <c r="E8896">
        <v>5167.9800442200403</v>
      </c>
      <c r="F8896">
        <v>4481.3857980785297</v>
      </c>
      <c r="G8896">
        <v>1.1532102517118501</v>
      </c>
      <c r="H8896" s="1">
        <v>3.6779529549786301E-6</v>
      </c>
      <c r="I8896" t="s">
        <v>327</v>
      </c>
      <c r="J8896">
        <v>494670</v>
      </c>
    </row>
    <row r="8897" spans="1:10" x14ac:dyDescent="0.3">
      <c r="A8897" t="s">
        <v>42151</v>
      </c>
      <c r="B8897">
        <v>729288</v>
      </c>
      <c r="C8897" t="s">
        <v>42152</v>
      </c>
      <c r="D8897" t="s">
        <v>42153</v>
      </c>
      <c r="E8897">
        <v>162.258604741347</v>
      </c>
      <c r="F8897">
        <v>140.69389224312201</v>
      </c>
      <c r="G8897">
        <v>1.15327397767176</v>
      </c>
      <c r="H8897">
        <v>0.20487053595660901</v>
      </c>
      <c r="I8897" t="s">
        <v>327</v>
      </c>
      <c r="J8897">
        <v>5336</v>
      </c>
    </row>
    <row r="8898" spans="1:10" x14ac:dyDescent="0.3">
      <c r="A8898" t="s">
        <v>23101</v>
      </c>
      <c r="B8898">
        <v>55435</v>
      </c>
      <c r="C8898" t="s">
        <v>23102</v>
      </c>
      <c r="D8898" t="s">
        <v>23103</v>
      </c>
      <c r="E8898">
        <v>1692.81092692538</v>
      </c>
      <c r="F8898">
        <v>1467.75552762399</v>
      </c>
      <c r="G8898">
        <v>1.15333302792305</v>
      </c>
      <c r="H8898">
        <v>1.10649662603053E-4</v>
      </c>
      <c r="I8898" t="s">
        <v>327</v>
      </c>
      <c r="J8898">
        <v>242292</v>
      </c>
    </row>
    <row r="8899" spans="1:10" x14ac:dyDescent="0.3">
      <c r="A8899" t="s">
        <v>19332</v>
      </c>
      <c r="B8899">
        <v>23005</v>
      </c>
      <c r="C8899" t="s">
        <v>19333</v>
      </c>
      <c r="D8899" t="s">
        <v>19334</v>
      </c>
      <c r="E8899">
        <v>4662.2436416603696</v>
      </c>
      <c r="F8899">
        <v>4042.1387981058701</v>
      </c>
      <c r="G8899">
        <v>1.1534100817728199</v>
      </c>
      <c r="H8899" s="1">
        <v>6.5941374191064403E-6</v>
      </c>
      <c r="I8899" t="s">
        <v>327</v>
      </c>
      <c r="J8899">
        <v>1109138</v>
      </c>
    </row>
    <row r="8900" spans="1:10" x14ac:dyDescent="0.3">
      <c r="A8900" t="s">
        <v>48022</v>
      </c>
      <c r="B8900">
        <v>100271066</v>
      </c>
      <c r="C8900" t="s">
        <v>48023</v>
      </c>
      <c r="D8900" t="s">
        <v>48024</v>
      </c>
      <c r="E8900">
        <v>31.029885793216302</v>
      </c>
      <c r="F8900">
        <v>26.901411057290002</v>
      </c>
      <c r="G8900">
        <v>1.15346684704138</v>
      </c>
      <c r="H8900">
        <v>0.48320599432646899</v>
      </c>
      <c r="I8900" t="s">
        <v>327</v>
      </c>
      <c r="J8900">
        <v>592251</v>
      </c>
    </row>
    <row r="8901" spans="1:10" x14ac:dyDescent="0.3">
      <c r="A8901" t="s">
        <v>34617</v>
      </c>
      <c r="B8901">
        <v>80765</v>
      </c>
      <c r="C8901" t="s">
        <v>34618</v>
      </c>
      <c r="D8901" t="s">
        <v>34619</v>
      </c>
      <c r="E8901">
        <v>365.50830398394999</v>
      </c>
      <c r="F8901">
        <v>316.85666093876199</v>
      </c>
      <c r="G8901">
        <v>1.15354464350235</v>
      </c>
      <c r="H8901">
        <v>3.2343147697321203E-2</v>
      </c>
      <c r="I8901" t="s">
        <v>327</v>
      </c>
      <c r="J8901">
        <v>105825</v>
      </c>
    </row>
    <row r="8902" spans="1:10" x14ac:dyDescent="0.3">
      <c r="A8902" t="s">
        <v>22680</v>
      </c>
      <c r="B8902">
        <v>64412</v>
      </c>
      <c r="C8902" t="s">
        <v>22681</v>
      </c>
      <c r="D8902" t="s">
        <v>22682</v>
      </c>
      <c r="E8902">
        <v>2126.7350371897101</v>
      </c>
      <c r="F8902">
        <v>1843.5151114719399</v>
      </c>
      <c r="G8902">
        <v>1.15363037924416</v>
      </c>
      <c r="H8902" s="1">
        <v>8.4746181678864096E-5</v>
      </c>
      <c r="I8902" t="s">
        <v>327</v>
      </c>
      <c r="J8902">
        <v>65759</v>
      </c>
    </row>
    <row r="8903" spans="1:10" x14ac:dyDescent="0.3">
      <c r="A8903" t="s">
        <v>23384</v>
      </c>
      <c r="B8903">
        <v>10499</v>
      </c>
      <c r="C8903" t="s">
        <v>23385</v>
      </c>
      <c r="D8903" t="s">
        <v>23386</v>
      </c>
      <c r="E8903">
        <v>2552.5699090030298</v>
      </c>
      <c r="F8903">
        <v>2212.4820603514599</v>
      </c>
      <c r="G8903">
        <v>1.1537132683451199</v>
      </c>
      <c r="H8903">
        <v>1.3575640652563499E-4</v>
      </c>
      <c r="I8903" t="s">
        <v>327</v>
      </c>
      <c r="J8903">
        <v>671583</v>
      </c>
    </row>
    <row r="8904" spans="1:10" x14ac:dyDescent="0.3">
      <c r="A8904" t="s">
        <v>27726</v>
      </c>
      <c r="B8904">
        <v>284001</v>
      </c>
      <c r="C8904" t="s">
        <v>27727</v>
      </c>
      <c r="D8904" t="s">
        <v>27728</v>
      </c>
      <c r="E8904">
        <v>1731.8828525574099</v>
      </c>
      <c r="F8904">
        <v>1501.02194987544</v>
      </c>
      <c r="G8904">
        <v>1.15380248283586</v>
      </c>
      <c r="H8904">
        <v>2.0260294323539E-3</v>
      </c>
      <c r="I8904" t="s">
        <v>327</v>
      </c>
      <c r="J8904">
        <v>780097</v>
      </c>
    </row>
    <row r="8905" spans="1:10" x14ac:dyDescent="0.3">
      <c r="A8905" t="s">
        <v>16807</v>
      </c>
      <c r="B8905">
        <v>10945</v>
      </c>
      <c r="C8905" t="s">
        <v>16808</v>
      </c>
      <c r="D8905" t="s">
        <v>16809</v>
      </c>
      <c r="E8905">
        <v>17023.514266743801</v>
      </c>
      <c r="F8905">
        <v>14750.861868923799</v>
      </c>
      <c r="G8905">
        <v>1.1540691261307201</v>
      </c>
      <c r="H8905" s="1">
        <v>8.7714976638555197E-7</v>
      </c>
      <c r="I8905" t="s">
        <v>327</v>
      </c>
      <c r="J8905">
        <v>877750</v>
      </c>
    </row>
    <row r="8906" spans="1:10" x14ac:dyDescent="0.3">
      <c r="A8906" t="s">
        <v>27862</v>
      </c>
      <c r="B8906">
        <v>8798</v>
      </c>
      <c r="C8906" t="s">
        <v>27863</v>
      </c>
      <c r="D8906" t="s">
        <v>27864</v>
      </c>
      <c r="E8906">
        <v>884.01745685930905</v>
      </c>
      <c r="F8906">
        <v>765.95722148352695</v>
      </c>
      <c r="G8906">
        <v>1.1541342415273801</v>
      </c>
      <c r="H8906">
        <v>2.1933175439623601E-3</v>
      </c>
      <c r="I8906" t="s">
        <v>327</v>
      </c>
      <c r="J8906">
        <v>196036</v>
      </c>
    </row>
    <row r="8907" spans="1:10" x14ac:dyDescent="0.3">
      <c r="A8907" t="s">
        <v>21971</v>
      </c>
      <c r="B8907">
        <v>89910</v>
      </c>
      <c r="C8907" t="s">
        <v>21972</v>
      </c>
      <c r="D8907" t="s">
        <v>21973</v>
      </c>
      <c r="E8907">
        <v>4731.3248466559498</v>
      </c>
      <c r="F8907">
        <v>4099.2027749853396</v>
      </c>
      <c r="G8907">
        <v>1.1542060996660199</v>
      </c>
      <c r="H8907" s="1">
        <v>4.9280903944716899E-5</v>
      </c>
      <c r="I8907" t="s">
        <v>327</v>
      </c>
      <c r="J8907">
        <v>497985</v>
      </c>
    </row>
    <row r="8908" spans="1:10" x14ac:dyDescent="0.3">
      <c r="A8908" t="s">
        <v>16432</v>
      </c>
      <c r="B8908">
        <v>51119</v>
      </c>
      <c r="C8908" t="s">
        <v>16433</v>
      </c>
      <c r="D8908" t="s">
        <v>16434</v>
      </c>
      <c r="E8908">
        <v>8771.3650664596498</v>
      </c>
      <c r="F8908">
        <v>7599.3491879222502</v>
      </c>
      <c r="G8908">
        <v>1.1542258224428099</v>
      </c>
      <c r="H8908" s="1">
        <v>6.1304207831042896E-7</v>
      </c>
      <c r="I8908" t="s">
        <v>327</v>
      </c>
      <c r="J8908">
        <v>57375</v>
      </c>
    </row>
    <row r="8909" spans="1:10" x14ac:dyDescent="0.3">
      <c r="A8909" t="s">
        <v>54064</v>
      </c>
      <c r="B8909">
        <v>348174</v>
      </c>
      <c r="C8909" t="s">
        <v>54065</v>
      </c>
      <c r="D8909" t="s">
        <v>54066</v>
      </c>
      <c r="E8909">
        <v>2.75139244527222</v>
      </c>
      <c r="F8909">
        <v>2.3836772047744601</v>
      </c>
      <c r="G8909">
        <v>1.1542638574389299</v>
      </c>
      <c r="H8909">
        <v>0.82890963326129596</v>
      </c>
      <c r="I8909" t="s">
        <v>327</v>
      </c>
      <c r="J8909">
        <v>1018952</v>
      </c>
    </row>
    <row r="8910" spans="1:10" x14ac:dyDescent="0.3">
      <c r="A8910" t="s">
        <v>18600</v>
      </c>
      <c r="B8910">
        <v>51065</v>
      </c>
      <c r="C8910" t="s">
        <v>18601</v>
      </c>
      <c r="D8910" t="s">
        <v>18602</v>
      </c>
      <c r="E8910">
        <v>10954.430047170301</v>
      </c>
      <c r="F8910">
        <v>9490.3717709582997</v>
      </c>
      <c r="G8910">
        <v>1.1542677475177701</v>
      </c>
      <c r="H8910" s="1">
        <v>3.7777076242608099E-6</v>
      </c>
      <c r="I8910" t="s">
        <v>327</v>
      </c>
      <c r="J8910">
        <v>805135</v>
      </c>
    </row>
    <row r="8911" spans="1:10" x14ac:dyDescent="0.3">
      <c r="A8911" t="s">
        <v>54438</v>
      </c>
      <c r="B8911">
        <v>677769</v>
      </c>
      <c r="C8911" t="s">
        <v>54439</v>
      </c>
      <c r="D8911" t="s">
        <v>54440</v>
      </c>
      <c r="E8911">
        <v>1.71095607655122</v>
      </c>
      <c r="F8911">
        <v>1.48224993167799</v>
      </c>
      <c r="G8911">
        <v>1.1542966135369099</v>
      </c>
      <c r="H8911">
        <v>0.85108745212126002</v>
      </c>
      <c r="I8911" t="s">
        <v>327</v>
      </c>
      <c r="J8911">
        <v>554697</v>
      </c>
    </row>
    <row r="8912" spans="1:10" x14ac:dyDescent="0.3">
      <c r="A8912" t="s">
        <v>23238</v>
      </c>
      <c r="B8912">
        <v>4682</v>
      </c>
      <c r="C8912" t="s">
        <v>23239</v>
      </c>
      <c r="D8912" t="s">
        <v>23240</v>
      </c>
      <c r="E8912">
        <v>1845.58117203952</v>
      </c>
      <c r="F8912">
        <v>1598.72867215666</v>
      </c>
      <c r="G8912">
        <v>1.1544054999338</v>
      </c>
      <c r="H8912">
        <v>1.2240011115617001E-4</v>
      </c>
      <c r="I8912" t="s">
        <v>327</v>
      </c>
      <c r="J8912">
        <v>452841</v>
      </c>
    </row>
    <row r="8913" spans="1:10" x14ac:dyDescent="0.3">
      <c r="A8913" t="s">
        <v>20516</v>
      </c>
      <c r="B8913">
        <v>375743</v>
      </c>
      <c r="C8913" t="s">
        <v>20517</v>
      </c>
      <c r="D8913" t="s">
        <v>20518</v>
      </c>
      <c r="E8913">
        <v>8023.2922749484896</v>
      </c>
      <c r="F8913">
        <v>6948.9669695707798</v>
      </c>
      <c r="G8913">
        <v>1.1546021603041301</v>
      </c>
      <c r="H8913" s="1">
        <v>1.7670477999731399E-5</v>
      </c>
      <c r="I8913" t="s">
        <v>327</v>
      </c>
      <c r="J8913">
        <v>2532493</v>
      </c>
    </row>
    <row r="8914" spans="1:10" x14ac:dyDescent="0.3">
      <c r="A8914" t="s">
        <v>39615</v>
      </c>
      <c r="B8914">
        <v>388165</v>
      </c>
      <c r="C8914" t="s">
        <v>39616</v>
      </c>
      <c r="D8914" t="s">
        <v>39617</v>
      </c>
      <c r="E8914">
        <v>143.11802116277801</v>
      </c>
      <c r="F8914">
        <v>123.953711116726</v>
      </c>
      <c r="G8914">
        <v>1.1546086024645501</v>
      </c>
      <c r="H8914">
        <v>0.125911875324797</v>
      </c>
      <c r="I8914" t="s">
        <v>327</v>
      </c>
      <c r="J8914">
        <v>574245</v>
      </c>
    </row>
    <row r="8915" spans="1:10" x14ac:dyDescent="0.3">
      <c r="A8915" t="s">
        <v>38419</v>
      </c>
      <c r="B8915">
        <v>283755</v>
      </c>
      <c r="C8915" t="s">
        <v>38420</v>
      </c>
      <c r="D8915" t="s">
        <v>38421</v>
      </c>
      <c r="E8915">
        <v>194.79040836531999</v>
      </c>
      <c r="F8915">
        <v>168.70622077345399</v>
      </c>
      <c r="G8915">
        <v>1.1546130751568</v>
      </c>
      <c r="H8915">
        <v>9.5017649216274397E-2</v>
      </c>
      <c r="I8915" t="s">
        <v>327</v>
      </c>
      <c r="J8915">
        <v>113985</v>
      </c>
    </row>
    <row r="8916" spans="1:10" x14ac:dyDescent="0.3">
      <c r="A8916" t="s">
        <v>24961</v>
      </c>
      <c r="B8916">
        <v>10082</v>
      </c>
      <c r="C8916" t="s">
        <v>24962</v>
      </c>
      <c r="D8916" t="s">
        <v>24963</v>
      </c>
      <c r="E8916">
        <v>1624.61361237959</v>
      </c>
      <c r="F8916">
        <v>1407.0375985245701</v>
      </c>
      <c r="G8916">
        <v>1.15463411502519</v>
      </c>
      <c r="H8916">
        <v>3.82860739760112E-4</v>
      </c>
      <c r="I8916" t="s">
        <v>327</v>
      </c>
      <c r="J8916">
        <v>4936</v>
      </c>
    </row>
    <row r="8917" spans="1:10" x14ac:dyDescent="0.3">
      <c r="A8917" t="s">
        <v>49331</v>
      </c>
      <c r="B8917">
        <v>22977</v>
      </c>
      <c r="C8917" t="s">
        <v>49332</v>
      </c>
      <c r="D8917" t="s">
        <v>49333</v>
      </c>
      <c r="E8917">
        <v>20.906105321359501</v>
      </c>
      <c r="F8917">
        <v>18.105610882447301</v>
      </c>
      <c r="G8917">
        <v>1.15467550126283</v>
      </c>
      <c r="H8917">
        <v>0.55603000179780804</v>
      </c>
      <c r="I8917" t="s">
        <v>327</v>
      </c>
      <c r="J8917">
        <v>13838</v>
      </c>
    </row>
    <row r="8918" spans="1:10" x14ac:dyDescent="0.3">
      <c r="A8918" t="s">
        <v>25178</v>
      </c>
      <c r="B8918">
        <v>83931</v>
      </c>
      <c r="C8918" t="s">
        <v>25179</v>
      </c>
      <c r="D8918" t="s">
        <v>25180</v>
      </c>
      <c r="E8918">
        <v>2676.48131623979</v>
      </c>
      <c r="F8918">
        <v>2317.8559904470499</v>
      </c>
      <c r="G8918">
        <v>1.15472286771517</v>
      </c>
      <c r="H8918">
        <v>4.3523176761917499E-4</v>
      </c>
      <c r="I8918" t="s">
        <v>327</v>
      </c>
      <c r="J8918">
        <v>835400</v>
      </c>
    </row>
    <row r="8919" spans="1:10" x14ac:dyDescent="0.3">
      <c r="A8919" t="s">
        <v>23257</v>
      </c>
      <c r="B8919">
        <v>51272</v>
      </c>
      <c r="C8919" t="s">
        <v>23258</v>
      </c>
      <c r="D8919" t="s">
        <v>23259</v>
      </c>
      <c r="E8919">
        <v>3251.4372514758502</v>
      </c>
      <c r="F8919">
        <v>2815.7159477608202</v>
      </c>
      <c r="G8919">
        <v>1.1547461859785699</v>
      </c>
      <c r="H8919">
        <v>1.23660033331974E-4</v>
      </c>
      <c r="I8919" t="s">
        <v>327</v>
      </c>
      <c r="J8919">
        <v>217744</v>
      </c>
    </row>
    <row r="8920" spans="1:10" x14ac:dyDescent="0.3">
      <c r="A8920" t="s">
        <v>37069</v>
      </c>
      <c r="B8920">
        <v>57577</v>
      </c>
      <c r="C8920" t="s">
        <v>37070</v>
      </c>
      <c r="D8920" t="s">
        <v>37071</v>
      </c>
      <c r="E8920">
        <v>261.64560256216998</v>
      </c>
      <c r="F8920">
        <v>226.56986207817801</v>
      </c>
      <c r="G8920">
        <v>1.1548120308776499</v>
      </c>
      <c r="H8920">
        <v>6.6429006985177494E-2</v>
      </c>
      <c r="I8920" t="s">
        <v>327</v>
      </c>
      <c r="J8920">
        <v>173107</v>
      </c>
    </row>
    <row r="8921" spans="1:10" x14ac:dyDescent="0.3">
      <c r="A8921" t="s">
        <v>51665</v>
      </c>
      <c r="B8921">
        <v>151534</v>
      </c>
      <c r="C8921" t="s">
        <v>51666</v>
      </c>
      <c r="D8921" t="s">
        <v>51667</v>
      </c>
      <c r="E8921">
        <v>14.4771193494811</v>
      </c>
      <c r="F8921">
        <v>12.5350099645381</v>
      </c>
      <c r="G8921">
        <v>1.1549348098196399</v>
      </c>
      <c r="H8921">
        <v>0.68971319220367</v>
      </c>
      <c r="I8921" t="s">
        <v>327</v>
      </c>
      <c r="J8921">
        <v>1693024</v>
      </c>
    </row>
    <row r="8922" spans="1:10" x14ac:dyDescent="0.3">
      <c r="A8922" t="s">
        <v>53702</v>
      </c>
      <c r="B8922">
        <v>100422296</v>
      </c>
      <c r="C8922" t="s">
        <v>53703</v>
      </c>
      <c r="D8922" t="s">
        <v>53704</v>
      </c>
      <c r="E8922">
        <v>2.8667010892395299</v>
      </c>
      <c r="F8922">
        <v>2.4817781564169699</v>
      </c>
      <c r="G8922">
        <v>1.15509965378142</v>
      </c>
      <c r="H8922">
        <v>0.80644694805357897</v>
      </c>
      <c r="I8922" t="s">
        <v>327</v>
      </c>
      <c r="J8922">
        <v>1947</v>
      </c>
    </row>
    <row r="8923" spans="1:10" x14ac:dyDescent="0.3">
      <c r="A8923" t="s">
        <v>50764</v>
      </c>
      <c r="B8923">
        <v>8808</v>
      </c>
      <c r="C8923" t="s">
        <v>50765</v>
      </c>
      <c r="D8923" t="s">
        <v>50766</v>
      </c>
      <c r="E8923">
        <v>21.4251437317781</v>
      </c>
      <c r="F8923">
        <v>18.547855606094199</v>
      </c>
      <c r="G8923">
        <v>1.15512780489506</v>
      </c>
      <c r="H8923">
        <v>0.63723269254177695</v>
      </c>
      <c r="I8923" t="s">
        <v>327</v>
      </c>
      <c r="J8923">
        <v>1270502</v>
      </c>
    </row>
    <row r="8924" spans="1:10" x14ac:dyDescent="0.3">
      <c r="A8924" t="s">
        <v>21310</v>
      </c>
      <c r="B8924">
        <v>50515</v>
      </c>
      <c r="C8924" t="s">
        <v>21311</v>
      </c>
      <c r="D8924" t="s">
        <v>21312</v>
      </c>
      <c r="E8924">
        <v>4572.4189628087997</v>
      </c>
      <c r="F8924">
        <v>3958.28817429744</v>
      </c>
      <c r="G8924">
        <v>1.1551506008327399</v>
      </c>
      <c r="H8924" s="1">
        <v>3.0986690804674502E-5</v>
      </c>
      <c r="I8924" t="s">
        <v>327</v>
      </c>
      <c r="J8924">
        <v>166653</v>
      </c>
    </row>
    <row r="8925" spans="1:10" x14ac:dyDescent="0.3">
      <c r="A8925" t="s">
        <v>20127</v>
      </c>
      <c r="B8925">
        <v>11083</v>
      </c>
      <c r="C8925" t="s">
        <v>20128</v>
      </c>
      <c r="D8925" t="s">
        <v>20129</v>
      </c>
      <c r="E8925">
        <v>7838.4019228213101</v>
      </c>
      <c r="F8925">
        <v>6785.3227191449496</v>
      </c>
      <c r="G8925">
        <v>1.1551995752103399</v>
      </c>
      <c r="H8925" s="1">
        <v>1.2961350956914001E-5</v>
      </c>
      <c r="I8925" t="s">
        <v>327</v>
      </c>
      <c r="J8925">
        <v>363623</v>
      </c>
    </row>
    <row r="8926" spans="1:10" x14ac:dyDescent="0.3">
      <c r="A8926" t="s">
        <v>17721</v>
      </c>
      <c r="B8926">
        <v>51752</v>
      </c>
      <c r="C8926" t="s">
        <v>17722</v>
      </c>
      <c r="D8926" t="s">
        <v>17723</v>
      </c>
      <c r="E8926">
        <v>6197.5739113672698</v>
      </c>
      <c r="F8926">
        <v>5364.9262656417304</v>
      </c>
      <c r="G8926">
        <v>1.1552020669991301</v>
      </c>
      <c r="H8926" s="1">
        <v>1.8215563727355501E-6</v>
      </c>
      <c r="I8926" t="s">
        <v>327</v>
      </c>
      <c r="J8926">
        <v>960542</v>
      </c>
    </row>
    <row r="8927" spans="1:10" x14ac:dyDescent="0.3">
      <c r="A8927" t="s">
        <v>24379</v>
      </c>
      <c r="B8927">
        <v>84251</v>
      </c>
      <c r="C8927" t="s">
        <v>24380</v>
      </c>
      <c r="D8927" t="s">
        <v>24381</v>
      </c>
      <c r="E8927">
        <v>2013.8451028291699</v>
      </c>
      <c r="F8927">
        <v>1743.2818212023701</v>
      </c>
      <c r="G8927">
        <v>1.15520340907369</v>
      </c>
      <c r="H8927">
        <v>2.6054238360687299E-4</v>
      </c>
      <c r="I8927" t="s">
        <v>327</v>
      </c>
      <c r="J8927">
        <v>503120</v>
      </c>
    </row>
    <row r="8928" spans="1:10" x14ac:dyDescent="0.3">
      <c r="A8928" t="s">
        <v>21918</v>
      </c>
      <c r="B8928">
        <v>7016</v>
      </c>
      <c r="C8928" t="s">
        <v>21919</v>
      </c>
      <c r="D8928" t="s">
        <v>21920</v>
      </c>
      <c r="E8928">
        <v>2612.6508773411201</v>
      </c>
      <c r="F8928">
        <v>2261.5447617866798</v>
      </c>
      <c r="G8928">
        <v>1.15525057097568</v>
      </c>
      <c r="H8928" s="1">
        <v>4.7628498288197899E-5</v>
      </c>
      <c r="I8928" t="s">
        <v>327</v>
      </c>
      <c r="J8928">
        <v>402083</v>
      </c>
    </row>
    <row r="8929" spans="1:10" x14ac:dyDescent="0.3">
      <c r="A8929" t="s">
        <v>23428</v>
      </c>
      <c r="B8929">
        <v>81559</v>
      </c>
      <c r="C8929" t="s">
        <v>23429</v>
      </c>
      <c r="D8929" t="s">
        <v>23430</v>
      </c>
      <c r="E8929">
        <v>2012.35057642743</v>
      </c>
      <c r="F8929">
        <v>1741.8881090013899</v>
      </c>
      <c r="G8929">
        <v>1.1552697133807801</v>
      </c>
      <c r="H8929">
        <v>1.4168595301906201E-4</v>
      </c>
      <c r="I8929" t="s">
        <v>327</v>
      </c>
      <c r="J8929">
        <v>854411</v>
      </c>
    </row>
    <row r="8930" spans="1:10" x14ac:dyDescent="0.3">
      <c r="A8930" t="s">
        <v>18392</v>
      </c>
      <c r="B8930">
        <v>51534</v>
      </c>
      <c r="C8930" t="s">
        <v>18393</v>
      </c>
      <c r="D8930" t="s">
        <v>18394</v>
      </c>
      <c r="E8930">
        <v>5583.9909977118596</v>
      </c>
      <c r="F8930">
        <v>4833.2403175883601</v>
      </c>
      <c r="G8930">
        <v>1.1553307162053399</v>
      </c>
      <c r="H8930" s="1">
        <v>3.14960491886016E-6</v>
      </c>
      <c r="I8930" t="s">
        <v>327</v>
      </c>
      <c r="J8930">
        <v>10334</v>
      </c>
    </row>
    <row r="8931" spans="1:10" x14ac:dyDescent="0.3">
      <c r="A8931" t="s">
        <v>34571</v>
      </c>
      <c r="B8931">
        <v>5991</v>
      </c>
      <c r="C8931" t="s">
        <v>34572</v>
      </c>
      <c r="D8931" t="s">
        <v>34573</v>
      </c>
      <c r="E8931">
        <v>647.33540508387</v>
      </c>
      <c r="F8931">
        <v>560.26068109872904</v>
      </c>
      <c r="G8931">
        <v>1.15541823105341</v>
      </c>
      <c r="H8931">
        <v>3.18881689139432E-2</v>
      </c>
      <c r="I8931" t="s">
        <v>327</v>
      </c>
      <c r="J8931">
        <v>1213590</v>
      </c>
    </row>
    <row r="8932" spans="1:10" x14ac:dyDescent="0.3">
      <c r="A8932" t="s">
        <v>33522</v>
      </c>
      <c r="B8932">
        <v>26013</v>
      </c>
      <c r="C8932" t="s">
        <v>33523</v>
      </c>
      <c r="D8932" t="s">
        <v>33524</v>
      </c>
      <c r="E8932">
        <v>412.08102686162499</v>
      </c>
      <c r="F8932">
        <v>356.64410415756498</v>
      </c>
      <c r="G8932">
        <v>1.1554404574695201</v>
      </c>
      <c r="H8932">
        <v>2.30602140523424E-2</v>
      </c>
      <c r="I8932" t="s">
        <v>327</v>
      </c>
      <c r="J8932">
        <v>2530059</v>
      </c>
    </row>
    <row r="8933" spans="1:10" x14ac:dyDescent="0.3">
      <c r="A8933" t="s">
        <v>17958</v>
      </c>
      <c r="B8933">
        <v>1601</v>
      </c>
      <c r="C8933" t="s">
        <v>17959</v>
      </c>
      <c r="D8933" t="s">
        <v>17960</v>
      </c>
      <c r="E8933">
        <v>22979.6405005796</v>
      </c>
      <c r="F8933">
        <v>19888.179402783499</v>
      </c>
      <c r="G8933">
        <v>1.1554421365167</v>
      </c>
      <c r="H8933" s="1">
        <v>2.1932036228444502E-6</v>
      </c>
      <c r="I8933" t="s">
        <v>327</v>
      </c>
      <c r="J8933">
        <v>3402456</v>
      </c>
    </row>
    <row r="8934" spans="1:10" x14ac:dyDescent="0.3">
      <c r="A8934" t="s">
        <v>17715</v>
      </c>
      <c r="B8934">
        <v>23633</v>
      </c>
      <c r="C8934" t="s">
        <v>17716</v>
      </c>
      <c r="D8934" t="s">
        <v>17717</v>
      </c>
      <c r="E8934">
        <v>9471.6752027504208</v>
      </c>
      <c r="F8934">
        <v>8196.0026430976595</v>
      </c>
      <c r="G8934">
        <v>1.1556456989099499</v>
      </c>
      <c r="H8934" s="1">
        <v>1.8085235030421E-6</v>
      </c>
      <c r="I8934" t="s">
        <v>327</v>
      </c>
      <c r="J8934">
        <v>738014</v>
      </c>
    </row>
    <row r="8935" spans="1:10" x14ac:dyDescent="0.3">
      <c r="A8935" t="s">
        <v>22587</v>
      </c>
      <c r="B8935">
        <v>54955</v>
      </c>
      <c r="C8935" t="s">
        <v>22588</v>
      </c>
      <c r="D8935" t="s">
        <v>22589</v>
      </c>
      <c r="E8935">
        <v>1720.7207834122</v>
      </c>
      <c r="F8935">
        <v>1488.9302489860299</v>
      </c>
      <c r="G8935">
        <v>1.1556758851423901</v>
      </c>
      <c r="H8935" s="1">
        <v>8.0329520101470297E-5</v>
      </c>
      <c r="I8935" t="s">
        <v>327</v>
      </c>
      <c r="J8935">
        <v>470501</v>
      </c>
    </row>
    <row r="8936" spans="1:10" x14ac:dyDescent="0.3">
      <c r="A8936" t="s">
        <v>45813</v>
      </c>
      <c r="B8936">
        <v>158399</v>
      </c>
      <c r="C8936" t="s">
        <v>45814</v>
      </c>
      <c r="D8936" t="s">
        <v>45815</v>
      </c>
      <c r="E8936">
        <v>68.452203971033498</v>
      </c>
      <c r="F8936">
        <v>59.218525010365099</v>
      </c>
      <c r="G8936">
        <v>1.1559255141706399</v>
      </c>
      <c r="H8936">
        <v>0.37403303561735002</v>
      </c>
      <c r="I8936" t="s">
        <v>327</v>
      </c>
      <c r="J8936">
        <v>731827</v>
      </c>
    </row>
    <row r="8937" spans="1:10" x14ac:dyDescent="0.3">
      <c r="A8937" t="s">
        <v>37155</v>
      </c>
      <c r="B8937">
        <v>100131213</v>
      </c>
      <c r="C8937" t="s">
        <v>37156</v>
      </c>
      <c r="D8937" t="s">
        <v>37157</v>
      </c>
      <c r="E8937">
        <v>249.11594453034499</v>
      </c>
      <c r="F8937">
        <v>215.46625053231801</v>
      </c>
      <c r="G8937">
        <v>1.1561715299491</v>
      </c>
      <c r="H8937">
        <v>6.8289366002606502E-2</v>
      </c>
      <c r="I8937" t="s">
        <v>327</v>
      </c>
      <c r="J8937">
        <v>156035</v>
      </c>
    </row>
    <row r="8938" spans="1:10" x14ac:dyDescent="0.3">
      <c r="A8938" t="s">
        <v>41972</v>
      </c>
      <c r="B8938">
        <v>105373853</v>
      </c>
      <c r="C8938" t="s">
        <v>41973</v>
      </c>
      <c r="D8938" t="s">
        <v>41974</v>
      </c>
      <c r="E8938">
        <v>99.265563725880995</v>
      </c>
      <c r="F8938">
        <v>85.854284659356793</v>
      </c>
      <c r="G8938">
        <v>1.15620978172186</v>
      </c>
      <c r="H8938">
        <v>0.198022185440524</v>
      </c>
      <c r="I8938" t="s">
        <v>327</v>
      </c>
      <c r="J8938">
        <v>841070</v>
      </c>
    </row>
    <row r="8939" spans="1:10" x14ac:dyDescent="0.3">
      <c r="A8939" t="s">
        <v>27844</v>
      </c>
      <c r="B8939">
        <v>27433</v>
      </c>
      <c r="C8939" t="s">
        <v>27845</v>
      </c>
      <c r="D8939" t="s">
        <v>27846</v>
      </c>
      <c r="E8939">
        <v>701.68215442705605</v>
      </c>
      <c r="F8939">
        <v>606.86602335054499</v>
      </c>
      <c r="G8939">
        <v>1.1562389842704099</v>
      </c>
      <c r="H8939">
        <v>2.1776225099018102E-3</v>
      </c>
      <c r="I8939" t="s">
        <v>327</v>
      </c>
      <c r="J8939">
        <v>998605</v>
      </c>
    </row>
    <row r="8940" spans="1:10" x14ac:dyDescent="0.3">
      <c r="A8940" t="s">
        <v>54866</v>
      </c>
      <c r="B8940">
        <v>201617</v>
      </c>
      <c r="C8940" t="s">
        <v>54867</v>
      </c>
      <c r="D8940" t="s">
        <v>54868</v>
      </c>
      <c r="E8940">
        <v>1.1439201595120201</v>
      </c>
      <c r="F8940">
        <v>0.98929620297708099</v>
      </c>
      <c r="G8940">
        <v>1.15629692711812</v>
      </c>
      <c r="H8940">
        <v>0.87904321033938404</v>
      </c>
      <c r="I8940" t="s">
        <v>327</v>
      </c>
      <c r="J8940">
        <v>562940</v>
      </c>
    </row>
    <row r="8941" spans="1:10" x14ac:dyDescent="0.3">
      <c r="A8941" t="s">
        <v>28964</v>
      </c>
      <c r="B8941">
        <v>154467</v>
      </c>
      <c r="C8941" t="s">
        <v>28965</v>
      </c>
      <c r="D8941" t="s">
        <v>28966</v>
      </c>
      <c r="E8941">
        <v>641.57973068221702</v>
      </c>
      <c r="F8941">
        <v>554.73645023146696</v>
      </c>
      <c r="G8941">
        <v>1.1565487186113601</v>
      </c>
      <c r="H8941">
        <v>3.71541197201114E-3</v>
      </c>
      <c r="I8941" t="s">
        <v>327</v>
      </c>
      <c r="J8941">
        <v>31669</v>
      </c>
    </row>
    <row r="8942" spans="1:10" x14ac:dyDescent="0.3">
      <c r="A8942" t="s">
        <v>13492</v>
      </c>
      <c r="B8942">
        <v>5054</v>
      </c>
      <c r="C8942" t="s">
        <v>13493</v>
      </c>
      <c r="D8942" t="s">
        <v>13494</v>
      </c>
      <c r="E8942">
        <v>284351.20874330902</v>
      </c>
      <c r="F8942">
        <v>245841.93609916401</v>
      </c>
      <c r="G8942">
        <v>1.1566424071303001</v>
      </c>
      <c r="H8942" s="1">
        <v>3.8916987830061401E-8</v>
      </c>
      <c r="I8942" t="s">
        <v>327</v>
      </c>
      <c r="J8942">
        <v>1607515</v>
      </c>
    </row>
    <row r="8943" spans="1:10" x14ac:dyDescent="0.3">
      <c r="A8943" t="s">
        <v>18603</v>
      </c>
      <c r="B8943">
        <v>7132</v>
      </c>
      <c r="C8943" t="s">
        <v>18604</v>
      </c>
      <c r="D8943" t="s">
        <v>18605</v>
      </c>
      <c r="E8943">
        <v>11138.188824227</v>
      </c>
      <c r="F8943">
        <v>9629.3598660580992</v>
      </c>
      <c r="G8943">
        <v>1.1566904736302599</v>
      </c>
      <c r="H8943" s="1">
        <v>3.7923219268852602E-6</v>
      </c>
      <c r="I8943" t="s">
        <v>327</v>
      </c>
      <c r="J8943">
        <v>1034124</v>
      </c>
    </row>
    <row r="8944" spans="1:10" x14ac:dyDescent="0.3">
      <c r="A8944" t="s">
        <v>30287</v>
      </c>
      <c r="B8944">
        <v>147923</v>
      </c>
      <c r="C8944" t="s">
        <v>30288</v>
      </c>
      <c r="D8944" t="s">
        <v>30289</v>
      </c>
      <c r="E8944">
        <v>522.46142626634901</v>
      </c>
      <c r="F8944">
        <v>451.67803043373999</v>
      </c>
      <c r="G8944">
        <v>1.15671206271564</v>
      </c>
      <c r="H8944">
        <v>6.8094146626114602E-3</v>
      </c>
      <c r="I8944" t="s">
        <v>327</v>
      </c>
      <c r="J8944">
        <v>831234</v>
      </c>
    </row>
    <row r="8945" spans="1:10" x14ac:dyDescent="0.3">
      <c r="A8945" t="s">
        <v>30963</v>
      </c>
      <c r="B8945">
        <v>101060691</v>
      </c>
      <c r="C8945" t="s">
        <v>30964</v>
      </c>
      <c r="D8945" t="s">
        <v>30965</v>
      </c>
      <c r="E8945">
        <v>584.10310523858595</v>
      </c>
      <c r="F8945">
        <v>504.95458338772801</v>
      </c>
      <c r="G8945">
        <v>1.1567438428221599</v>
      </c>
      <c r="H8945">
        <v>8.9054087348686192E-3</v>
      </c>
      <c r="I8945" t="s">
        <v>327</v>
      </c>
      <c r="J8945">
        <v>455473</v>
      </c>
    </row>
    <row r="8946" spans="1:10" x14ac:dyDescent="0.3">
      <c r="A8946" t="s">
        <v>19583</v>
      </c>
      <c r="B8946">
        <v>85476</v>
      </c>
      <c r="C8946" t="s">
        <v>19584</v>
      </c>
      <c r="D8946" t="s">
        <v>19585</v>
      </c>
      <c r="E8946">
        <v>4652.1340787763502</v>
      </c>
      <c r="F8946">
        <v>4021.39149033076</v>
      </c>
      <c r="G8946">
        <v>1.1568468501418401</v>
      </c>
      <c r="H8946" s="1">
        <v>8.2559510080440495E-6</v>
      </c>
      <c r="I8946" t="s">
        <v>327</v>
      </c>
      <c r="J8946">
        <v>7565</v>
      </c>
    </row>
    <row r="8947" spans="1:10" x14ac:dyDescent="0.3">
      <c r="A8947" t="s">
        <v>20948</v>
      </c>
      <c r="B8947">
        <v>440026</v>
      </c>
      <c r="C8947" t="s">
        <v>20949</v>
      </c>
      <c r="D8947" t="s">
        <v>20950</v>
      </c>
      <c r="E8947">
        <v>2659.0734448900598</v>
      </c>
      <c r="F8947">
        <v>2298.4095187305502</v>
      </c>
      <c r="G8947">
        <v>1.15691891424062</v>
      </c>
      <c r="H8947" s="1">
        <v>2.3298634654578399E-5</v>
      </c>
      <c r="I8947" t="s">
        <v>327</v>
      </c>
      <c r="J8947">
        <v>229251</v>
      </c>
    </row>
    <row r="8948" spans="1:10" x14ac:dyDescent="0.3">
      <c r="A8948" t="s">
        <v>41655</v>
      </c>
      <c r="B8948">
        <v>79767</v>
      </c>
      <c r="C8948" t="s">
        <v>41656</v>
      </c>
      <c r="D8948" t="s">
        <v>41657</v>
      </c>
      <c r="E8948">
        <v>186.658948726407</v>
      </c>
      <c r="F8948">
        <v>161.33645628479701</v>
      </c>
      <c r="G8948">
        <v>1.15695455958764</v>
      </c>
      <c r="H8948">
        <v>0.185964751209548</v>
      </c>
      <c r="I8948" t="s">
        <v>327</v>
      </c>
      <c r="J8948">
        <v>3770748</v>
      </c>
    </row>
    <row r="8949" spans="1:10" x14ac:dyDescent="0.3">
      <c r="A8949" t="s">
        <v>43251</v>
      </c>
      <c r="B8949">
        <v>100507421</v>
      </c>
      <c r="C8949" t="s">
        <v>43252</v>
      </c>
      <c r="D8949" t="s">
        <v>43253</v>
      </c>
      <c r="E8949">
        <v>98.211218645084401</v>
      </c>
      <c r="F8949">
        <v>84.871148146649006</v>
      </c>
      <c r="G8949">
        <v>1.15718027609789</v>
      </c>
      <c r="H8949">
        <v>0.24733641873060799</v>
      </c>
      <c r="I8949" t="s">
        <v>327</v>
      </c>
      <c r="J8949">
        <v>1005799</v>
      </c>
    </row>
    <row r="8950" spans="1:10" x14ac:dyDescent="0.3">
      <c r="A8950" t="s">
        <v>27809</v>
      </c>
      <c r="B8950">
        <v>57579</v>
      </c>
      <c r="C8950" t="s">
        <v>27810</v>
      </c>
      <c r="D8950" t="s">
        <v>27811</v>
      </c>
      <c r="E8950">
        <v>850.32870843738397</v>
      </c>
      <c r="F8950">
        <v>734.80484310904103</v>
      </c>
      <c r="G8950">
        <v>1.1572170711879799</v>
      </c>
      <c r="H8950">
        <v>2.1119974099728699E-3</v>
      </c>
      <c r="I8950" t="s">
        <v>327</v>
      </c>
      <c r="J8950">
        <v>26502</v>
      </c>
    </row>
    <row r="8951" spans="1:10" x14ac:dyDescent="0.3">
      <c r="A8951" t="s">
        <v>23134</v>
      </c>
      <c r="B8951">
        <v>64718</v>
      </c>
      <c r="C8951" t="s">
        <v>23135</v>
      </c>
      <c r="D8951" t="s">
        <v>23136</v>
      </c>
      <c r="E8951">
        <v>2096.24264796939</v>
      </c>
      <c r="F8951">
        <v>1811.36927203747</v>
      </c>
      <c r="G8951">
        <v>1.15726963040037</v>
      </c>
      <c r="H8951">
        <v>1.1304999365801499E-4</v>
      </c>
      <c r="I8951" t="s">
        <v>327</v>
      </c>
      <c r="J8951">
        <v>200993</v>
      </c>
    </row>
    <row r="8952" spans="1:10" x14ac:dyDescent="0.3">
      <c r="A8952" t="s">
        <v>53494</v>
      </c>
      <c r="B8952">
        <v>653075</v>
      </c>
      <c r="C8952" t="s">
        <v>53495</v>
      </c>
      <c r="D8952" t="s">
        <v>53496</v>
      </c>
      <c r="E8952">
        <v>3.9687902387709602</v>
      </c>
      <c r="F8952">
        <v>3.4291761297999499</v>
      </c>
      <c r="G8952">
        <v>1.157359694733</v>
      </c>
      <c r="H8952">
        <v>0.79555649558385899</v>
      </c>
      <c r="I8952" t="s">
        <v>327</v>
      </c>
      <c r="J8952">
        <v>2685833</v>
      </c>
    </row>
    <row r="8953" spans="1:10" x14ac:dyDescent="0.3">
      <c r="A8953" t="s">
        <v>23673</v>
      </c>
      <c r="B8953">
        <v>9567</v>
      </c>
      <c r="C8953" t="s">
        <v>23674</v>
      </c>
      <c r="D8953" t="s">
        <v>23675</v>
      </c>
      <c r="E8953">
        <v>3944.8126065162701</v>
      </c>
      <c r="F8953">
        <v>3408.3331503864601</v>
      </c>
      <c r="G8953">
        <v>1.1574022938658399</v>
      </c>
      <c r="H8953">
        <v>1.65614289259548E-4</v>
      </c>
      <c r="I8953" t="s">
        <v>327</v>
      </c>
      <c r="J8953">
        <v>966144</v>
      </c>
    </row>
    <row r="8954" spans="1:10" x14ac:dyDescent="0.3">
      <c r="A8954" t="s">
        <v>21512</v>
      </c>
      <c r="B8954">
        <v>51024</v>
      </c>
      <c r="C8954" t="s">
        <v>21513</v>
      </c>
      <c r="D8954" t="s">
        <v>21514</v>
      </c>
      <c r="E8954">
        <v>4702.1424092051802</v>
      </c>
      <c r="F8954">
        <v>4062.55171393829</v>
      </c>
      <c r="G8954">
        <v>1.15743570551299</v>
      </c>
      <c r="H8954" s="1">
        <v>3.54193789255861E-5</v>
      </c>
      <c r="I8954" t="s">
        <v>327</v>
      </c>
      <c r="J8954">
        <v>1732741</v>
      </c>
    </row>
    <row r="8955" spans="1:10" x14ac:dyDescent="0.3">
      <c r="A8955" t="s">
        <v>52894</v>
      </c>
      <c r="B8955">
        <v>106481849</v>
      </c>
      <c r="C8955" t="s">
        <v>52895</v>
      </c>
      <c r="D8955" t="s">
        <v>52896</v>
      </c>
      <c r="E8955">
        <v>4.4184534215927398</v>
      </c>
      <c r="F8955">
        <v>3.8169711369194501</v>
      </c>
      <c r="G8955">
        <v>1.1575810408560601</v>
      </c>
      <c r="H8955">
        <v>0.76216088044003705</v>
      </c>
      <c r="I8955" t="s">
        <v>327</v>
      </c>
      <c r="J8955">
        <v>422522</v>
      </c>
    </row>
    <row r="8956" spans="1:10" x14ac:dyDescent="0.3">
      <c r="A8956" t="s">
        <v>22612</v>
      </c>
      <c r="B8956">
        <v>2186</v>
      </c>
      <c r="C8956" t="s">
        <v>22613</v>
      </c>
      <c r="D8956" t="s">
        <v>22614</v>
      </c>
      <c r="E8956">
        <v>8003.4907453693204</v>
      </c>
      <c r="F8956">
        <v>6912.7036757231499</v>
      </c>
      <c r="G8956">
        <v>1.1577945650233701</v>
      </c>
      <c r="H8956" s="1">
        <v>8.1099942604432405E-5</v>
      </c>
      <c r="I8956" t="s">
        <v>327</v>
      </c>
      <c r="J8956">
        <v>16053</v>
      </c>
    </row>
    <row r="8957" spans="1:10" x14ac:dyDescent="0.3">
      <c r="A8957" t="s">
        <v>17748</v>
      </c>
      <c r="B8957">
        <v>51094</v>
      </c>
      <c r="C8957" t="s">
        <v>17749</v>
      </c>
      <c r="D8957" t="s">
        <v>17750</v>
      </c>
      <c r="E8957">
        <v>6876.2377251510397</v>
      </c>
      <c r="F8957">
        <v>5938.3547894316098</v>
      </c>
      <c r="G8957">
        <v>1.1579364940250101</v>
      </c>
      <c r="H8957" s="1">
        <v>1.88420788101999E-6</v>
      </c>
      <c r="I8957" t="s">
        <v>327</v>
      </c>
      <c r="J8957">
        <v>1007867</v>
      </c>
    </row>
    <row r="8958" spans="1:10" x14ac:dyDescent="0.3">
      <c r="A8958" t="s">
        <v>18801</v>
      </c>
      <c r="B8958">
        <v>23399</v>
      </c>
      <c r="C8958" t="s">
        <v>18802</v>
      </c>
      <c r="D8958" t="s">
        <v>18803</v>
      </c>
      <c r="E8958">
        <v>8294.7608286799896</v>
      </c>
      <c r="F8958">
        <v>7162.55787680291</v>
      </c>
      <c r="G8958">
        <v>1.15807243324957</v>
      </c>
      <c r="H8958" s="1">
        <v>4.4331811371971196E-6</v>
      </c>
      <c r="I8958" t="s">
        <v>327</v>
      </c>
      <c r="J8958">
        <v>537568</v>
      </c>
    </row>
    <row r="8959" spans="1:10" x14ac:dyDescent="0.3">
      <c r="A8959" t="s">
        <v>54726</v>
      </c>
      <c r="B8959">
        <v>134526</v>
      </c>
      <c r="C8959" t="s">
        <v>54727</v>
      </c>
      <c r="D8959" t="s">
        <v>54728</v>
      </c>
      <c r="E8959">
        <v>1.3889877870860501</v>
      </c>
      <c r="F8959">
        <v>1.1990765330495501</v>
      </c>
      <c r="G8959">
        <v>1.1583812615809499</v>
      </c>
      <c r="H8959">
        <v>0.87045048100939704</v>
      </c>
      <c r="I8959" t="s">
        <v>327</v>
      </c>
      <c r="J8959">
        <v>363184</v>
      </c>
    </row>
    <row r="8960" spans="1:10" x14ac:dyDescent="0.3">
      <c r="A8960" t="s">
        <v>17908</v>
      </c>
      <c r="B8960">
        <v>56951</v>
      </c>
      <c r="C8960" t="s">
        <v>17909</v>
      </c>
      <c r="D8960" t="s">
        <v>17910</v>
      </c>
      <c r="E8960">
        <v>9502.6191741022194</v>
      </c>
      <c r="F8960">
        <v>8202.5848625261206</v>
      </c>
      <c r="G8960">
        <v>1.1584908091003601</v>
      </c>
      <c r="H8960" s="1">
        <v>2.12873066223113E-6</v>
      </c>
      <c r="I8960" t="s">
        <v>327</v>
      </c>
      <c r="J8960">
        <v>4799</v>
      </c>
    </row>
    <row r="8961" spans="1:10" x14ac:dyDescent="0.3">
      <c r="A8961" t="s">
        <v>33471</v>
      </c>
      <c r="B8961">
        <v>57216</v>
      </c>
      <c r="C8961" t="s">
        <v>33472</v>
      </c>
      <c r="D8961" t="s">
        <v>33473</v>
      </c>
      <c r="E8961">
        <v>319.31531082083501</v>
      </c>
      <c r="F8961">
        <v>275.625986769235</v>
      </c>
      <c r="G8961">
        <v>1.1585094517527399</v>
      </c>
      <c r="H8961">
        <v>2.2561205602398101E-2</v>
      </c>
      <c r="I8961" t="s">
        <v>327</v>
      </c>
      <c r="J8961">
        <v>11759</v>
      </c>
    </row>
    <row r="8962" spans="1:10" x14ac:dyDescent="0.3">
      <c r="A8962" t="s">
        <v>20697</v>
      </c>
      <c r="B8962">
        <v>8226</v>
      </c>
      <c r="C8962" t="s">
        <v>20698</v>
      </c>
      <c r="D8962" t="s">
        <v>20699</v>
      </c>
      <c r="E8962">
        <v>2088.1973126594398</v>
      </c>
      <c r="F8962">
        <v>1802.2696249527501</v>
      </c>
      <c r="G8962">
        <v>1.15864867484197</v>
      </c>
      <c r="H8962" s="1">
        <v>2.0161823161456901E-5</v>
      </c>
      <c r="I8962" t="s">
        <v>327</v>
      </c>
      <c r="J8962">
        <v>827764</v>
      </c>
    </row>
    <row r="8963" spans="1:10" x14ac:dyDescent="0.3">
      <c r="A8963" t="s">
        <v>15641</v>
      </c>
      <c r="B8963">
        <v>6727</v>
      </c>
      <c r="C8963" t="s">
        <v>15642</v>
      </c>
      <c r="D8963" t="s">
        <v>15643</v>
      </c>
      <c r="E8963">
        <v>16938.986728935201</v>
      </c>
      <c r="F8963">
        <v>14619.1890469474</v>
      </c>
      <c r="G8963">
        <v>1.1586816939392499</v>
      </c>
      <c r="H8963" s="1">
        <v>2.92944532750981E-7</v>
      </c>
      <c r="I8963" t="s">
        <v>327</v>
      </c>
      <c r="J8963">
        <v>227703</v>
      </c>
    </row>
    <row r="8964" spans="1:10" x14ac:dyDescent="0.3">
      <c r="A8964" t="s">
        <v>25586</v>
      </c>
      <c r="B8964">
        <v>10352</v>
      </c>
      <c r="C8964" t="s">
        <v>25587</v>
      </c>
      <c r="D8964" t="s">
        <v>25588</v>
      </c>
      <c r="E8964">
        <v>940.30672363143105</v>
      </c>
      <c r="F8964">
        <v>811.51887719953004</v>
      </c>
      <c r="G8964">
        <v>1.15869975431297</v>
      </c>
      <c r="H8964">
        <v>5.5343529923831698E-4</v>
      </c>
      <c r="I8964" t="s">
        <v>327</v>
      </c>
      <c r="J8964">
        <v>2242861</v>
      </c>
    </row>
    <row r="8965" spans="1:10" x14ac:dyDescent="0.3">
      <c r="A8965" t="s">
        <v>22477</v>
      </c>
      <c r="B8965">
        <v>55174</v>
      </c>
      <c r="C8965" t="s">
        <v>22478</v>
      </c>
      <c r="D8965" t="s">
        <v>22479</v>
      </c>
      <c r="E8965">
        <v>2162.0712342480201</v>
      </c>
      <c r="F8965">
        <v>1865.91755520267</v>
      </c>
      <c r="G8965">
        <v>1.1587174514863201</v>
      </c>
      <c r="H8965" s="1">
        <v>7.4303685318049796E-5</v>
      </c>
      <c r="I8965" t="s">
        <v>327</v>
      </c>
      <c r="J8965">
        <v>2214011</v>
      </c>
    </row>
    <row r="8966" spans="1:10" x14ac:dyDescent="0.3">
      <c r="A8966" t="s">
        <v>25504</v>
      </c>
      <c r="B8966">
        <v>140612</v>
      </c>
      <c r="C8966" t="s">
        <v>25505</v>
      </c>
      <c r="D8966" t="s">
        <v>25506</v>
      </c>
      <c r="E8966">
        <v>931.71470374750504</v>
      </c>
      <c r="F8966">
        <v>804.06892148643999</v>
      </c>
      <c r="G8966">
        <v>1.15874980222478</v>
      </c>
      <c r="H8966">
        <v>5.2406893113278604E-4</v>
      </c>
      <c r="I8966" t="s">
        <v>327</v>
      </c>
      <c r="J8966">
        <v>4467222</v>
      </c>
    </row>
    <row r="8967" spans="1:10" x14ac:dyDescent="0.3">
      <c r="A8967" t="s">
        <v>36877</v>
      </c>
      <c r="B8967">
        <v>79676</v>
      </c>
      <c r="C8967" t="s">
        <v>36878</v>
      </c>
      <c r="D8967" t="s">
        <v>36879</v>
      </c>
      <c r="E8967">
        <v>166.656798874326</v>
      </c>
      <c r="F8967">
        <v>143.81993992732399</v>
      </c>
      <c r="G8967">
        <v>1.1587878492964301</v>
      </c>
      <c r="H8967">
        <v>6.3195555572641504E-2</v>
      </c>
      <c r="I8967" t="s">
        <v>327</v>
      </c>
      <c r="J8967">
        <v>483352</v>
      </c>
    </row>
    <row r="8968" spans="1:10" x14ac:dyDescent="0.3">
      <c r="A8968" t="s">
        <v>37368</v>
      </c>
      <c r="B8968">
        <v>647436</v>
      </c>
      <c r="C8968" t="s">
        <v>37369</v>
      </c>
      <c r="D8968" t="s">
        <v>37370</v>
      </c>
      <c r="E8968">
        <v>161.87890220803601</v>
      </c>
      <c r="F8968">
        <v>139.69210958621699</v>
      </c>
      <c r="G8968">
        <v>1.15882638387765</v>
      </c>
      <c r="H8968">
        <v>7.3028728424114495E-2</v>
      </c>
      <c r="I8968" t="s">
        <v>327</v>
      </c>
      <c r="J8968">
        <v>2251364</v>
      </c>
    </row>
    <row r="8969" spans="1:10" x14ac:dyDescent="0.3">
      <c r="A8969" t="s">
        <v>39676</v>
      </c>
      <c r="B8969">
        <v>653659</v>
      </c>
      <c r="C8969" t="s">
        <v>39677</v>
      </c>
      <c r="D8969" t="s">
        <v>39678</v>
      </c>
      <c r="E8969">
        <v>207.881121777679</v>
      </c>
      <c r="F8969">
        <v>179.38453720906799</v>
      </c>
      <c r="G8969">
        <v>1.1588575303756501</v>
      </c>
      <c r="H8969">
        <v>0.12780814054714101</v>
      </c>
      <c r="I8969" t="s">
        <v>327</v>
      </c>
      <c r="J8969">
        <v>8331</v>
      </c>
    </row>
    <row r="8970" spans="1:10" x14ac:dyDescent="0.3">
      <c r="A8970" t="s">
        <v>14328</v>
      </c>
      <c r="B8970">
        <v>10955</v>
      </c>
      <c r="C8970" t="s">
        <v>14329</v>
      </c>
      <c r="D8970" t="s">
        <v>14330</v>
      </c>
      <c r="E8970">
        <v>17694.924802052301</v>
      </c>
      <c r="F8970">
        <v>15267.4232832294</v>
      </c>
      <c r="G8970">
        <v>1.15899876971967</v>
      </c>
      <c r="H8970" s="1">
        <v>8.6336470042733604E-8</v>
      </c>
      <c r="I8970" t="s">
        <v>327</v>
      </c>
      <c r="J8970">
        <v>3544488</v>
      </c>
    </row>
    <row r="8971" spans="1:10" x14ac:dyDescent="0.3">
      <c r="A8971" t="s">
        <v>20721</v>
      </c>
      <c r="B8971">
        <v>8813</v>
      </c>
      <c r="C8971" t="s">
        <v>20722</v>
      </c>
      <c r="D8971" t="s">
        <v>20723</v>
      </c>
      <c r="E8971">
        <v>3211.3383252122499</v>
      </c>
      <c r="F8971">
        <v>2770.6997466021198</v>
      </c>
      <c r="G8971">
        <v>1.15903512430407</v>
      </c>
      <c r="H8971" s="1">
        <v>2.0477381637565199E-5</v>
      </c>
      <c r="I8971" t="s">
        <v>327</v>
      </c>
      <c r="J8971">
        <v>2620071</v>
      </c>
    </row>
    <row r="8972" spans="1:10" x14ac:dyDescent="0.3">
      <c r="A8972" t="s">
        <v>27595</v>
      </c>
      <c r="B8972">
        <v>55766</v>
      </c>
      <c r="C8972" t="s">
        <v>27596</v>
      </c>
      <c r="D8972" t="s">
        <v>27597</v>
      </c>
      <c r="E8972">
        <v>1117.80159643561</v>
      </c>
      <c r="F8972">
        <v>964.31093557496104</v>
      </c>
      <c r="G8972">
        <v>1.15917133696004</v>
      </c>
      <c r="H8972">
        <v>1.8761067372715201E-3</v>
      </c>
      <c r="I8972" t="s">
        <v>327</v>
      </c>
      <c r="J8972">
        <v>301014</v>
      </c>
    </row>
    <row r="8973" spans="1:10" x14ac:dyDescent="0.3">
      <c r="A8973" t="s">
        <v>20543</v>
      </c>
      <c r="B8973">
        <v>4528</v>
      </c>
      <c r="C8973" t="s">
        <v>20544</v>
      </c>
      <c r="D8973" t="s">
        <v>20545</v>
      </c>
      <c r="E8973">
        <v>2855.3638047063801</v>
      </c>
      <c r="F8973">
        <v>2463.15021934999</v>
      </c>
      <c r="G8973">
        <v>1.15923250732954</v>
      </c>
      <c r="H8973" s="1">
        <v>1.8009810949787801E-5</v>
      </c>
      <c r="I8973" t="s">
        <v>327</v>
      </c>
      <c r="J8973">
        <v>56490</v>
      </c>
    </row>
    <row r="8974" spans="1:10" x14ac:dyDescent="0.3">
      <c r="A8974" t="s">
        <v>22920</v>
      </c>
      <c r="B8974">
        <v>976</v>
      </c>
      <c r="C8974" t="s">
        <v>22921</v>
      </c>
      <c r="D8974" t="s">
        <v>22922</v>
      </c>
      <c r="E8974">
        <v>2156.5178886774502</v>
      </c>
      <c r="F8974">
        <v>1860.24220831091</v>
      </c>
      <c r="G8974">
        <v>1.1592672604905401</v>
      </c>
      <c r="H8974" s="1">
        <v>9.7544242356692495E-5</v>
      </c>
      <c r="I8974" t="s">
        <v>327</v>
      </c>
      <c r="J8974">
        <v>286848</v>
      </c>
    </row>
    <row r="8975" spans="1:10" x14ac:dyDescent="0.3">
      <c r="A8975" t="s">
        <v>30260</v>
      </c>
      <c r="B8975">
        <v>85007</v>
      </c>
      <c r="C8975" t="s">
        <v>30261</v>
      </c>
      <c r="D8975" t="s">
        <v>30262</v>
      </c>
      <c r="E8975">
        <v>648.79209626367901</v>
      </c>
      <c r="F8975">
        <v>559.63035776434401</v>
      </c>
      <c r="G8975">
        <v>1.15932255507997</v>
      </c>
      <c r="H8975">
        <v>6.7563496484507801E-3</v>
      </c>
      <c r="I8975" t="s">
        <v>327</v>
      </c>
      <c r="J8975">
        <v>362955</v>
      </c>
    </row>
    <row r="8976" spans="1:10" x14ac:dyDescent="0.3">
      <c r="A8976" t="s">
        <v>18282</v>
      </c>
      <c r="B8976">
        <v>9701</v>
      </c>
      <c r="C8976" t="s">
        <v>18283</v>
      </c>
      <c r="D8976" t="s">
        <v>18284</v>
      </c>
      <c r="E8976">
        <v>5842.3862920173096</v>
      </c>
      <c r="F8976">
        <v>5038.9203472176496</v>
      </c>
      <c r="G8976">
        <v>1.1594520034918401</v>
      </c>
      <c r="H8976" s="1">
        <v>2.8633802830639499E-6</v>
      </c>
      <c r="I8976" t="s">
        <v>327</v>
      </c>
      <c r="J8976">
        <v>323197</v>
      </c>
    </row>
    <row r="8977" spans="1:10" x14ac:dyDescent="0.3">
      <c r="A8977" t="s">
        <v>25653</v>
      </c>
      <c r="B8977">
        <v>10965</v>
      </c>
      <c r="C8977" t="s">
        <v>25654</v>
      </c>
      <c r="D8977" t="s">
        <v>25655</v>
      </c>
      <c r="E8977">
        <v>1326.30892651258</v>
      </c>
      <c r="F8977">
        <v>1143.8954240051701</v>
      </c>
      <c r="G8977">
        <v>1.1594669396164901</v>
      </c>
      <c r="H8977">
        <v>5.7129092909677197E-4</v>
      </c>
      <c r="I8977" t="s">
        <v>327</v>
      </c>
      <c r="J8977">
        <v>806616</v>
      </c>
    </row>
    <row r="8978" spans="1:10" x14ac:dyDescent="0.3">
      <c r="A8978" t="s">
        <v>53794</v>
      </c>
      <c r="B8978">
        <v>145482</v>
      </c>
      <c r="C8978" t="s">
        <v>37948</v>
      </c>
      <c r="D8978" t="s">
        <v>37949</v>
      </c>
      <c r="E8978">
        <v>3.2814766192562099</v>
      </c>
      <c r="F8978">
        <v>2.8300995160945499</v>
      </c>
      <c r="G8978">
        <v>1.1594916011238201</v>
      </c>
      <c r="H8978">
        <v>0.81087224411185199</v>
      </c>
      <c r="I8978" t="s">
        <v>327</v>
      </c>
      <c r="J8978">
        <v>1090966</v>
      </c>
    </row>
    <row r="8979" spans="1:10" x14ac:dyDescent="0.3">
      <c r="A8979" t="s">
        <v>25668</v>
      </c>
      <c r="B8979">
        <v>5641</v>
      </c>
      <c r="C8979" t="s">
        <v>25669</v>
      </c>
      <c r="D8979" t="s">
        <v>25670</v>
      </c>
      <c r="E8979">
        <v>1120.5788375490099</v>
      </c>
      <c r="F8979">
        <v>966.225774093788</v>
      </c>
      <c r="G8979">
        <v>1.1597484434732599</v>
      </c>
      <c r="H8979">
        <v>5.7384024149021405E-4</v>
      </c>
      <c r="I8979" t="s">
        <v>327</v>
      </c>
      <c r="J8979">
        <v>675023</v>
      </c>
    </row>
    <row r="8980" spans="1:10" x14ac:dyDescent="0.3">
      <c r="A8980" t="s">
        <v>27431</v>
      </c>
      <c r="B8980">
        <v>84792</v>
      </c>
      <c r="C8980" t="s">
        <v>27432</v>
      </c>
      <c r="D8980" t="s">
        <v>27433</v>
      </c>
      <c r="E8980">
        <v>1062.06625018267</v>
      </c>
      <c r="F8980">
        <v>915.72518926700104</v>
      </c>
      <c r="G8980">
        <v>1.1598089280833399</v>
      </c>
      <c r="H8980">
        <v>1.7436748435693001E-3</v>
      </c>
      <c r="I8980" t="s">
        <v>327</v>
      </c>
      <c r="J8980">
        <v>2058681</v>
      </c>
    </row>
    <row r="8981" spans="1:10" x14ac:dyDescent="0.3">
      <c r="A8981" t="s">
        <v>20868</v>
      </c>
      <c r="B8981">
        <v>5860</v>
      </c>
      <c r="C8981" t="s">
        <v>20869</v>
      </c>
      <c r="D8981" t="s">
        <v>20870</v>
      </c>
      <c r="E8981">
        <v>2739.8029365585999</v>
      </c>
      <c r="F8981">
        <v>2362.0155814064201</v>
      </c>
      <c r="G8981">
        <v>1.1599427870527601</v>
      </c>
      <c r="H8981" s="1">
        <v>2.20092567738312E-5</v>
      </c>
      <c r="I8981" t="s">
        <v>327</v>
      </c>
      <c r="J8981">
        <v>187744</v>
      </c>
    </row>
    <row r="8982" spans="1:10" x14ac:dyDescent="0.3">
      <c r="A8982" t="s">
        <v>23412</v>
      </c>
      <c r="B8982">
        <v>3633</v>
      </c>
      <c r="C8982" t="s">
        <v>23413</v>
      </c>
      <c r="D8982" t="s">
        <v>23414</v>
      </c>
      <c r="E8982">
        <v>1494.65628429754</v>
      </c>
      <c r="F8982">
        <v>1288.2492389179599</v>
      </c>
      <c r="G8982">
        <v>1.1602229127284001</v>
      </c>
      <c r="H8982">
        <v>1.3841330940435499E-4</v>
      </c>
      <c r="I8982" t="s">
        <v>327</v>
      </c>
      <c r="J8982">
        <v>725316</v>
      </c>
    </row>
    <row r="8983" spans="1:10" x14ac:dyDescent="0.3">
      <c r="A8983" t="s">
        <v>21833</v>
      </c>
      <c r="B8983">
        <v>51647</v>
      </c>
      <c r="C8983" t="s">
        <v>21834</v>
      </c>
      <c r="D8983" t="s">
        <v>21835</v>
      </c>
      <c r="E8983">
        <v>2460.3530183197199</v>
      </c>
      <c r="F8983">
        <v>2120.3963678825999</v>
      </c>
      <c r="G8983">
        <v>1.16032693490066</v>
      </c>
      <c r="H8983" s="1">
        <v>4.4594222157014702E-5</v>
      </c>
      <c r="I8983" t="s">
        <v>327</v>
      </c>
      <c r="J8983">
        <v>4035437</v>
      </c>
    </row>
    <row r="8984" spans="1:10" x14ac:dyDescent="0.3">
      <c r="A8984" t="s">
        <v>19628</v>
      </c>
      <c r="B8984">
        <v>90007</v>
      </c>
      <c r="C8984" t="s">
        <v>19629</v>
      </c>
      <c r="D8984" t="s">
        <v>19630</v>
      </c>
      <c r="E8984">
        <v>5950.8511819721298</v>
      </c>
      <c r="F8984">
        <v>5128.2766257110598</v>
      </c>
      <c r="G8984">
        <v>1.16039980217468</v>
      </c>
      <c r="H8984" s="1">
        <v>8.4630155414601393E-6</v>
      </c>
      <c r="I8984" t="s">
        <v>327</v>
      </c>
      <c r="J8984">
        <v>1879862</v>
      </c>
    </row>
    <row r="8985" spans="1:10" x14ac:dyDescent="0.3">
      <c r="A8985" t="s">
        <v>33930</v>
      </c>
      <c r="B8985">
        <v>84501</v>
      </c>
      <c r="C8985" t="s">
        <v>33931</v>
      </c>
      <c r="D8985" t="s">
        <v>33932</v>
      </c>
      <c r="E8985">
        <v>309.81294497030802</v>
      </c>
      <c r="F8985">
        <v>266.98155473801398</v>
      </c>
      <c r="G8985">
        <v>1.16042827480844</v>
      </c>
      <c r="H8985">
        <v>2.6237937813320501E-2</v>
      </c>
      <c r="I8985" t="s">
        <v>327</v>
      </c>
      <c r="J8985">
        <v>688277</v>
      </c>
    </row>
    <row r="8986" spans="1:10" x14ac:dyDescent="0.3">
      <c r="A8986" t="s">
        <v>22113</v>
      </c>
      <c r="B8986">
        <v>55020</v>
      </c>
      <c r="C8986" t="s">
        <v>22114</v>
      </c>
      <c r="D8986" t="s">
        <v>22115</v>
      </c>
      <c r="E8986">
        <v>1945.38065784079</v>
      </c>
      <c r="F8986">
        <v>1676.1857964345199</v>
      </c>
      <c r="G8986">
        <v>1.1605996554671201</v>
      </c>
      <c r="H8986" s="1">
        <v>5.4921861579443401E-5</v>
      </c>
      <c r="I8986" t="s">
        <v>327</v>
      </c>
      <c r="J8986">
        <v>1432710</v>
      </c>
    </row>
    <row r="8987" spans="1:10" x14ac:dyDescent="0.3">
      <c r="A8987" t="s">
        <v>21229</v>
      </c>
      <c r="B8987">
        <v>5151</v>
      </c>
      <c r="C8987" t="s">
        <v>21230</v>
      </c>
      <c r="D8987" t="s">
        <v>21231</v>
      </c>
      <c r="E8987">
        <v>1857.8007149452301</v>
      </c>
      <c r="F8987">
        <v>1600.6322076291799</v>
      </c>
      <c r="G8987">
        <v>1.1606668328241201</v>
      </c>
      <c r="H8987" s="1">
        <v>2.91048415524699E-5</v>
      </c>
      <c r="I8987" t="s">
        <v>327</v>
      </c>
      <c r="J8987">
        <v>165020</v>
      </c>
    </row>
    <row r="8988" spans="1:10" x14ac:dyDescent="0.3">
      <c r="A8988" t="s">
        <v>51856</v>
      </c>
      <c r="B8988">
        <v>100422965</v>
      </c>
      <c r="C8988" t="s">
        <v>51857</v>
      </c>
      <c r="D8988" t="s">
        <v>51858</v>
      </c>
      <c r="E8988">
        <v>10.2947073193363</v>
      </c>
      <c r="F8988">
        <v>8.8687530372812606</v>
      </c>
      <c r="G8988">
        <v>1.1607840782194301</v>
      </c>
      <c r="H8988">
        <v>0.70112279733744398</v>
      </c>
      <c r="I8988" t="s">
        <v>327</v>
      </c>
      <c r="J8988">
        <v>43945</v>
      </c>
    </row>
    <row r="8989" spans="1:10" x14ac:dyDescent="0.3">
      <c r="A8989" t="s">
        <v>30275</v>
      </c>
      <c r="B8989">
        <v>57146</v>
      </c>
      <c r="C8989" t="s">
        <v>30276</v>
      </c>
      <c r="D8989" t="s">
        <v>30277</v>
      </c>
      <c r="E8989">
        <v>448.97642169650499</v>
      </c>
      <c r="F8989">
        <v>386.77211328594802</v>
      </c>
      <c r="G8989">
        <v>1.1608293521528199</v>
      </c>
      <c r="H8989">
        <v>6.7836154527807797E-3</v>
      </c>
      <c r="I8989" t="s">
        <v>327</v>
      </c>
      <c r="J8989">
        <v>468742</v>
      </c>
    </row>
    <row r="8990" spans="1:10" x14ac:dyDescent="0.3">
      <c r="A8990" t="s">
        <v>20818</v>
      </c>
      <c r="B8990">
        <v>91012</v>
      </c>
      <c r="C8990" t="s">
        <v>20819</v>
      </c>
      <c r="D8990" t="s">
        <v>20820</v>
      </c>
      <c r="E8990">
        <v>2870.4392033843301</v>
      </c>
      <c r="F8990">
        <v>2472.7367561859601</v>
      </c>
      <c r="G8990">
        <v>1.16083493166163</v>
      </c>
      <c r="H8990" s="1">
        <v>2.1419280722163799E-5</v>
      </c>
      <c r="I8990" t="s">
        <v>327</v>
      </c>
      <c r="J8990">
        <v>574303</v>
      </c>
    </row>
    <row r="8991" spans="1:10" x14ac:dyDescent="0.3">
      <c r="A8991" t="s">
        <v>28056</v>
      </c>
      <c r="B8991">
        <v>166379</v>
      </c>
      <c r="C8991" t="s">
        <v>28057</v>
      </c>
      <c r="D8991" t="s">
        <v>28058</v>
      </c>
      <c r="E8991">
        <v>536.46994141882897</v>
      </c>
      <c r="F8991">
        <v>462.02551329226901</v>
      </c>
      <c r="G8991">
        <v>1.1611262278485199</v>
      </c>
      <c r="H8991">
        <v>2.4016458183224302E-3</v>
      </c>
      <c r="I8991" t="s">
        <v>327</v>
      </c>
      <c r="J8991">
        <v>237404</v>
      </c>
    </row>
    <row r="8992" spans="1:10" x14ac:dyDescent="0.3">
      <c r="A8992" t="s">
        <v>24122</v>
      </c>
      <c r="B8992">
        <v>11344</v>
      </c>
      <c r="C8992" t="s">
        <v>24123</v>
      </c>
      <c r="D8992" t="s">
        <v>24124</v>
      </c>
      <c r="E8992">
        <v>1858.67814975999</v>
      </c>
      <c r="F8992">
        <v>1600.6737811845001</v>
      </c>
      <c r="G8992">
        <v>1.16118485328383</v>
      </c>
      <c r="H8992">
        <v>2.2141134867792301E-4</v>
      </c>
      <c r="I8992" t="s">
        <v>327</v>
      </c>
      <c r="J8992">
        <v>368782</v>
      </c>
    </row>
    <row r="8993" spans="1:10" x14ac:dyDescent="0.3">
      <c r="A8993" t="s">
        <v>23456</v>
      </c>
      <c r="B8993">
        <v>3344</v>
      </c>
      <c r="C8993" t="s">
        <v>23457</v>
      </c>
      <c r="D8993" t="s">
        <v>23458</v>
      </c>
      <c r="E8993">
        <v>1742.1043188812901</v>
      </c>
      <c r="F8993">
        <v>1500.08902122423</v>
      </c>
      <c r="G8993">
        <v>1.1613339570071399</v>
      </c>
      <c r="H8993">
        <v>1.4426668248789299E-4</v>
      </c>
      <c r="I8993" t="s">
        <v>327</v>
      </c>
      <c r="J8993">
        <v>356030</v>
      </c>
    </row>
    <row r="8994" spans="1:10" x14ac:dyDescent="0.3">
      <c r="A8994" t="s">
        <v>22973</v>
      </c>
      <c r="B8994">
        <v>83460</v>
      </c>
      <c r="C8994" t="s">
        <v>22974</v>
      </c>
      <c r="D8994" t="s">
        <v>22975</v>
      </c>
      <c r="E8994">
        <v>2325.2975371541602</v>
      </c>
      <c r="F8994">
        <v>2002.0501525315301</v>
      </c>
      <c r="G8994">
        <v>1.16145818535759</v>
      </c>
      <c r="H8994">
        <v>1.01134506872767E-4</v>
      </c>
      <c r="I8994" t="s">
        <v>327</v>
      </c>
      <c r="J8994">
        <v>329028</v>
      </c>
    </row>
    <row r="8995" spans="1:10" x14ac:dyDescent="0.3">
      <c r="A8995" t="s">
        <v>20754</v>
      </c>
      <c r="B8995">
        <v>414777</v>
      </c>
      <c r="C8995" t="s">
        <v>20755</v>
      </c>
      <c r="D8995" t="s">
        <v>20756</v>
      </c>
      <c r="E8995">
        <v>2466.57857125592</v>
      </c>
      <c r="F8995">
        <v>2123.35870102739</v>
      </c>
      <c r="G8995">
        <v>1.1616400799650399</v>
      </c>
      <c r="H8995" s="1">
        <v>2.07551458475873E-5</v>
      </c>
      <c r="I8995" t="s">
        <v>327</v>
      </c>
      <c r="J8995">
        <v>131968</v>
      </c>
    </row>
    <row r="8996" spans="1:10" x14ac:dyDescent="0.3">
      <c r="A8996" t="s">
        <v>48070</v>
      </c>
      <c r="B8996">
        <v>30815</v>
      </c>
      <c r="C8996" t="s">
        <v>48071</v>
      </c>
      <c r="D8996" t="s">
        <v>48072</v>
      </c>
      <c r="E8996">
        <v>37.174370975914101</v>
      </c>
      <c r="F8996">
        <v>32.000105225152801</v>
      </c>
      <c r="G8996">
        <v>1.16169527301099</v>
      </c>
      <c r="H8996">
        <v>0.48475253697311199</v>
      </c>
      <c r="I8996" t="s">
        <v>327</v>
      </c>
      <c r="J8996">
        <v>1150067</v>
      </c>
    </row>
    <row r="8997" spans="1:10" x14ac:dyDescent="0.3">
      <c r="A8997" t="s">
        <v>15259</v>
      </c>
      <c r="B8997">
        <v>10808</v>
      </c>
      <c r="C8997" t="s">
        <v>15260</v>
      </c>
      <c r="D8997" t="s">
        <v>15261</v>
      </c>
      <c r="E8997">
        <v>14143.0081845971</v>
      </c>
      <c r="F8997">
        <v>12173.405818225599</v>
      </c>
      <c r="G8997">
        <v>1.1617955070078001</v>
      </c>
      <c r="H8997" s="1">
        <v>2.0319516332847501E-7</v>
      </c>
      <c r="I8997" t="s">
        <v>327</v>
      </c>
      <c r="J8997">
        <v>473760</v>
      </c>
    </row>
    <row r="8998" spans="1:10" x14ac:dyDescent="0.3">
      <c r="A8998" t="s">
        <v>22322</v>
      </c>
      <c r="B8998">
        <v>55909</v>
      </c>
      <c r="C8998" t="s">
        <v>22323</v>
      </c>
      <c r="D8998" t="s">
        <v>22324</v>
      </c>
      <c r="E8998">
        <v>1687.96871507635</v>
      </c>
      <c r="F8998">
        <v>1452.86620765672</v>
      </c>
      <c r="G8998">
        <v>1.1618197919262101</v>
      </c>
      <c r="H8998" s="1">
        <v>6.6482306554927606E-5</v>
      </c>
      <c r="I8998" t="s">
        <v>327</v>
      </c>
      <c r="J8998">
        <v>388789</v>
      </c>
    </row>
    <row r="8999" spans="1:10" x14ac:dyDescent="0.3">
      <c r="A8999" t="s">
        <v>23789</v>
      </c>
      <c r="B8999">
        <v>64428</v>
      </c>
      <c r="C8999" t="s">
        <v>23790</v>
      </c>
      <c r="D8999" t="s">
        <v>23791</v>
      </c>
      <c r="E8999">
        <v>1898.6970556501201</v>
      </c>
      <c r="F8999">
        <v>1634.16124597362</v>
      </c>
      <c r="G8999">
        <v>1.1618786458975801</v>
      </c>
      <c r="H8999">
        <v>1.7360798360544399E-4</v>
      </c>
      <c r="I8999" t="s">
        <v>327</v>
      </c>
      <c r="J8999">
        <v>199908</v>
      </c>
    </row>
    <row r="9000" spans="1:10" x14ac:dyDescent="0.3">
      <c r="A9000" t="s">
        <v>22167</v>
      </c>
      <c r="B9000">
        <v>2787</v>
      </c>
      <c r="C9000" t="s">
        <v>22168</v>
      </c>
      <c r="D9000" t="s">
        <v>22169</v>
      </c>
      <c r="E9000">
        <v>5250.2713860640197</v>
      </c>
      <c r="F9000">
        <v>4518.5739236646996</v>
      </c>
      <c r="G9000">
        <v>1.1619310593918299</v>
      </c>
      <c r="H9000" s="1">
        <v>5.7565895348766497E-5</v>
      </c>
      <c r="I9000" t="s">
        <v>327</v>
      </c>
      <c r="J9000">
        <v>273424</v>
      </c>
    </row>
    <row r="9001" spans="1:10" x14ac:dyDescent="0.3">
      <c r="A9001" t="s">
        <v>18544</v>
      </c>
      <c r="B9001">
        <v>7076</v>
      </c>
      <c r="C9001" t="s">
        <v>18545</v>
      </c>
      <c r="D9001" t="s">
        <v>18546</v>
      </c>
      <c r="E9001">
        <v>6337.1296965150595</v>
      </c>
      <c r="F9001">
        <v>5452.6154647450903</v>
      </c>
      <c r="G9001">
        <v>1.1622183404439499</v>
      </c>
      <c r="H9001" s="1">
        <v>3.605728316113E-6</v>
      </c>
      <c r="I9001" t="s">
        <v>327</v>
      </c>
      <c r="J9001">
        <v>139459</v>
      </c>
    </row>
    <row r="9002" spans="1:10" x14ac:dyDescent="0.3">
      <c r="A9002" t="s">
        <v>22794</v>
      </c>
      <c r="B9002">
        <v>84236</v>
      </c>
      <c r="C9002" t="s">
        <v>22795</v>
      </c>
      <c r="D9002" t="s">
        <v>22796</v>
      </c>
      <c r="E9002">
        <v>1714.84407582577</v>
      </c>
      <c r="F9002">
        <v>1475.4906015725301</v>
      </c>
      <c r="G9002">
        <v>1.1622195858097299</v>
      </c>
      <c r="H9002" s="1">
        <v>9.0445027535165505E-5</v>
      </c>
      <c r="I9002" t="s">
        <v>327</v>
      </c>
      <c r="J9002">
        <v>1349599</v>
      </c>
    </row>
    <row r="9003" spans="1:10" x14ac:dyDescent="0.3">
      <c r="A9003" t="s">
        <v>16585</v>
      </c>
      <c r="B9003">
        <v>81555</v>
      </c>
      <c r="C9003" t="s">
        <v>16586</v>
      </c>
      <c r="D9003" t="s">
        <v>16587</v>
      </c>
      <c r="E9003">
        <v>6878.5971893045999</v>
      </c>
      <c r="F9003">
        <v>5918.3048072885204</v>
      </c>
      <c r="G9003">
        <v>1.1622580136179299</v>
      </c>
      <c r="H9003" s="1">
        <v>7.1045821283119602E-7</v>
      </c>
      <c r="I9003" t="s">
        <v>327</v>
      </c>
      <c r="J9003">
        <v>701986</v>
      </c>
    </row>
    <row r="9004" spans="1:10" x14ac:dyDescent="0.3">
      <c r="A9004" t="s">
        <v>20815</v>
      </c>
      <c r="B9004">
        <v>57176</v>
      </c>
      <c r="C9004" t="s">
        <v>20816</v>
      </c>
      <c r="D9004" t="s">
        <v>20817</v>
      </c>
      <c r="E9004">
        <v>2743.1502121881599</v>
      </c>
      <c r="F9004">
        <v>2360.1410807950201</v>
      </c>
      <c r="G9004">
        <v>1.1622823035918299</v>
      </c>
      <c r="H9004" s="1">
        <v>2.1412313023000001E-5</v>
      </c>
      <c r="I9004" t="s">
        <v>327</v>
      </c>
      <c r="J9004">
        <v>115045</v>
      </c>
    </row>
    <row r="9005" spans="1:10" x14ac:dyDescent="0.3">
      <c r="A9005" t="s">
        <v>26843</v>
      </c>
      <c r="B9005">
        <v>4704</v>
      </c>
      <c r="C9005" t="s">
        <v>26844</v>
      </c>
      <c r="D9005" t="s">
        <v>26845</v>
      </c>
      <c r="E9005">
        <v>819.68515446448498</v>
      </c>
      <c r="F9005">
        <v>705.22735432330103</v>
      </c>
      <c r="G9005">
        <v>1.1622991499684701</v>
      </c>
      <c r="H9005">
        <v>1.1729692850688199E-3</v>
      </c>
      <c r="I9005" t="s">
        <v>327</v>
      </c>
      <c r="J9005">
        <v>282927</v>
      </c>
    </row>
    <row r="9006" spans="1:10" x14ac:dyDescent="0.3">
      <c r="A9006" t="s">
        <v>19976</v>
      </c>
      <c r="B9006">
        <v>112495</v>
      </c>
      <c r="C9006" t="s">
        <v>19977</v>
      </c>
      <c r="D9006" t="s">
        <v>19978</v>
      </c>
      <c r="E9006">
        <v>3442.3324526665601</v>
      </c>
      <c r="F9006">
        <v>2961.6331294891402</v>
      </c>
      <c r="G9006">
        <v>1.16230886884371</v>
      </c>
      <c r="H9006" s="1">
        <v>1.12935777622556E-5</v>
      </c>
      <c r="I9006" t="s">
        <v>327</v>
      </c>
      <c r="J9006">
        <v>51707</v>
      </c>
    </row>
    <row r="9007" spans="1:10" x14ac:dyDescent="0.3">
      <c r="A9007" t="s">
        <v>24426</v>
      </c>
      <c r="B9007">
        <v>5903</v>
      </c>
      <c r="C9007" t="s">
        <v>24427</v>
      </c>
      <c r="D9007" t="s">
        <v>24428</v>
      </c>
      <c r="E9007">
        <v>12008.229585516299</v>
      </c>
      <c r="F9007">
        <v>10328.5010689396</v>
      </c>
      <c r="G9007">
        <v>1.16263042481818</v>
      </c>
      <c r="H9007">
        <v>2.7089565520753699E-4</v>
      </c>
      <c r="I9007" t="s">
        <v>327</v>
      </c>
      <c r="J9007">
        <v>21427</v>
      </c>
    </row>
    <row r="9008" spans="1:10" x14ac:dyDescent="0.3">
      <c r="A9008" t="s">
        <v>48526</v>
      </c>
      <c r="B9008">
        <v>728</v>
      </c>
      <c r="C9008" t="s">
        <v>48527</v>
      </c>
      <c r="D9008" t="s">
        <v>48528</v>
      </c>
      <c r="E9008">
        <v>27.987882532769198</v>
      </c>
      <c r="F9008">
        <v>24.072573004831401</v>
      </c>
      <c r="G9008">
        <v>1.16264607556292</v>
      </c>
      <c r="H9008">
        <v>0.51063679197382805</v>
      </c>
      <c r="I9008" t="s">
        <v>327</v>
      </c>
      <c r="J9008">
        <v>1243260</v>
      </c>
    </row>
    <row r="9009" spans="1:10" x14ac:dyDescent="0.3">
      <c r="A9009" t="s">
        <v>20087</v>
      </c>
      <c r="B9009">
        <v>7716</v>
      </c>
      <c r="C9009" t="s">
        <v>20088</v>
      </c>
      <c r="D9009" t="s">
        <v>20089</v>
      </c>
      <c r="E9009">
        <v>5700.1401448921797</v>
      </c>
      <c r="F9009">
        <v>4902.3907405486398</v>
      </c>
      <c r="G9009">
        <v>1.1627266055610801</v>
      </c>
      <c r="H9009" s="1">
        <v>1.2517267740271E-5</v>
      </c>
      <c r="I9009" t="s">
        <v>327</v>
      </c>
      <c r="J9009">
        <v>642837</v>
      </c>
    </row>
    <row r="9010" spans="1:10" x14ac:dyDescent="0.3">
      <c r="A9010" t="s">
        <v>25175</v>
      </c>
      <c r="B9010">
        <v>28952</v>
      </c>
      <c r="C9010" t="s">
        <v>25176</v>
      </c>
      <c r="D9010" t="s">
        <v>25177</v>
      </c>
      <c r="E9010">
        <v>1057.60677667449</v>
      </c>
      <c r="F9010">
        <v>909.53344217565098</v>
      </c>
      <c r="G9010">
        <v>1.1628014184334301</v>
      </c>
      <c r="H9010">
        <v>4.34054087495487E-4</v>
      </c>
      <c r="I9010" t="s">
        <v>327</v>
      </c>
      <c r="J9010">
        <v>696005</v>
      </c>
    </row>
    <row r="9011" spans="1:10" x14ac:dyDescent="0.3">
      <c r="A9011" t="s">
        <v>49804</v>
      </c>
      <c r="B9011">
        <v>101926933</v>
      </c>
      <c r="C9011" t="s">
        <v>49805</v>
      </c>
      <c r="D9011" t="s">
        <v>49806</v>
      </c>
      <c r="E9011">
        <v>20.2600179898802</v>
      </c>
      <c r="F9011">
        <v>17.423417797441001</v>
      </c>
      <c r="G9011">
        <v>1.1628038898806601</v>
      </c>
      <c r="H9011">
        <v>0.58183037974545404</v>
      </c>
      <c r="I9011" t="s">
        <v>327</v>
      </c>
      <c r="J9011">
        <v>337996</v>
      </c>
    </row>
    <row r="9012" spans="1:10" x14ac:dyDescent="0.3">
      <c r="A9012" t="s">
        <v>32397</v>
      </c>
      <c r="B9012">
        <v>79913</v>
      </c>
      <c r="C9012" t="s">
        <v>32398</v>
      </c>
      <c r="D9012" t="s">
        <v>32399</v>
      </c>
      <c r="E9012">
        <v>469.85428239401</v>
      </c>
      <c r="F9012">
        <v>404.06791379987402</v>
      </c>
      <c r="G9012">
        <v>1.16281017707018</v>
      </c>
      <c r="H9012">
        <v>1.53123332363438E-2</v>
      </c>
      <c r="I9012" t="s">
        <v>327</v>
      </c>
      <c r="J9012">
        <v>647313</v>
      </c>
    </row>
    <row r="9013" spans="1:10" x14ac:dyDescent="0.3">
      <c r="A9013" t="s">
        <v>20933</v>
      </c>
      <c r="B9013">
        <v>29928</v>
      </c>
      <c r="C9013" t="s">
        <v>20934</v>
      </c>
      <c r="D9013" t="s">
        <v>20935</v>
      </c>
      <c r="E9013">
        <v>1876.2207513373</v>
      </c>
      <c r="F9013">
        <v>1613.46139278735</v>
      </c>
      <c r="G9013">
        <v>1.16285444431739</v>
      </c>
      <c r="H9013" s="1">
        <v>2.31046253526792E-5</v>
      </c>
      <c r="I9013" t="s">
        <v>327</v>
      </c>
      <c r="J9013">
        <v>681871</v>
      </c>
    </row>
    <row r="9014" spans="1:10" x14ac:dyDescent="0.3">
      <c r="A9014" t="s">
        <v>23637</v>
      </c>
      <c r="B9014">
        <v>5203</v>
      </c>
      <c r="C9014" t="s">
        <v>23638</v>
      </c>
      <c r="D9014" t="s">
        <v>23639</v>
      </c>
      <c r="E9014">
        <v>1458.4528895594001</v>
      </c>
      <c r="F9014">
        <v>1254.10913237779</v>
      </c>
      <c r="G9014">
        <v>1.1629393741788501</v>
      </c>
      <c r="H9014">
        <v>1.62232228419095E-4</v>
      </c>
      <c r="I9014" t="s">
        <v>327</v>
      </c>
      <c r="J9014">
        <v>628697</v>
      </c>
    </row>
    <row r="9015" spans="1:10" x14ac:dyDescent="0.3">
      <c r="A9015" t="s">
        <v>28019</v>
      </c>
      <c r="B9015">
        <v>84727</v>
      </c>
      <c r="C9015" t="s">
        <v>28020</v>
      </c>
      <c r="D9015" t="s">
        <v>28021</v>
      </c>
      <c r="E9015">
        <v>535.69265888756104</v>
      </c>
      <c r="F9015">
        <v>460.594856348755</v>
      </c>
      <c r="G9015">
        <v>1.1630452479086</v>
      </c>
      <c r="H9015">
        <v>2.3566865991626802E-3</v>
      </c>
      <c r="I9015" t="s">
        <v>327</v>
      </c>
      <c r="J9015">
        <v>486882</v>
      </c>
    </row>
    <row r="9016" spans="1:10" x14ac:dyDescent="0.3">
      <c r="A9016" t="s">
        <v>22816</v>
      </c>
      <c r="B9016">
        <v>51451</v>
      </c>
      <c r="C9016" t="s">
        <v>22817</v>
      </c>
      <c r="D9016" t="s">
        <v>22818</v>
      </c>
      <c r="E9016">
        <v>1562.0245060806301</v>
      </c>
      <c r="F9016">
        <v>1343.03223421093</v>
      </c>
      <c r="G9016">
        <v>1.1630580907079699</v>
      </c>
      <c r="H9016" s="1">
        <v>9.1635626586188099E-5</v>
      </c>
      <c r="I9016" t="s">
        <v>327</v>
      </c>
      <c r="J9016">
        <v>337497</v>
      </c>
    </row>
    <row r="9017" spans="1:10" x14ac:dyDescent="0.3">
      <c r="A9017" t="s">
        <v>20231</v>
      </c>
      <c r="B9017">
        <v>50640</v>
      </c>
      <c r="C9017" t="s">
        <v>20232</v>
      </c>
      <c r="D9017" t="s">
        <v>20233</v>
      </c>
      <c r="E9017">
        <v>2599.6482066274598</v>
      </c>
      <c r="F9017">
        <v>2234.8717122202002</v>
      </c>
      <c r="G9017">
        <v>1.1632203282240701</v>
      </c>
      <c r="H9017" s="1">
        <v>1.41134351968667E-5</v>
      </c>
      <c r="I9017" t="s">
        <v>327</v>
      </c>
      <c r="J9017">
        <v>1471977</v>
      </c>
    </row>
    <row r="9018" spans="1:10" x14ac:dyDescent="0.3">
      <c r="A9018" t="s">
        <v>53724</v>
      </c>
      <c r="B9018">
        <v>5341</v>
      </c>
      <c r="C9018" t="s">
        <v>53725</v>
      </c>
      <c r="D9018" t="s">
        <v>53726</v>
      </c>
      <c r="E9018">
        <v>2.9762875392138199</v>
      </c>
      <c r="F9018">
        <v>2.5585304072406401</v>
      </c>
      <c r="G9018">
        <v>1.1632801122046199</v>
      </c>
      <c r="H9018">
        <v>0.80701842043703498</v>
      </c>
      <c r="I9018" t="s">
        <v>327</v>
      </c>
      <c r="J9018">
        <v>125476</v>
      </c>
    </row>
    <row r="9019" spans="1:10" x14ac:dyDescent="0.3">
      <c r="A9019" t="s">
        <v>19888</v>
      </c>
      <c r="B9019">
        <v>54881</v>
      </c>
      <c r="C9019" t="s">
        <v>19889</v>
      </c>
      <c r="D9019" t="s">
        <v>19890</v>
      </c>
      <c r="E9019">
        <v>3579.46363352547</v>
      </c>
      <c r="F9019">
        <v>3077.0318272275299</v>
      </c>
      <c r="G9019">
        <v>1.1632845659418001</v>
      </c>
      <c r="H9019" s="1">
        <v>1.0452239935596899E-5</v>
      </c>
      <c r="I9019" t="s">
        <v>327</v>
      </c>
      <c r="J9019">
        <v>229838</v>
      </c>
    </row>
    <row r="9020" spans="1:10" x14ac:dyDescent="0.3">
      <c r="A9020" t="s">
        <v>47170</v>
      </c>
      <c r="B9020">
        <v>54869</v>
      </c>
      <c r="C9020" t="s">
        <v>47171</v>
      </c>
      <c r="D9020" t="s">
        <v>47172</v>
      </c>
      <c r="E9020">
        <v>38.857702873679699</v>
      </c>
      <c r="F9020">
        <v>33.402527161158702</v>
      </c>
      <c r="G9020">
        <v>1.1633162570664499</v>
      </c>
      <c r="H9020">
        <v>0.44155241224714298</v>
      </c>
      <c r="I9020" t="s">
        <v>327</v>
      </c>
      <c r="J9020">
        <v>3000293</v>
      </c>
    </row>
    <row r="9021" spans="1:10" x14ac:dyDescent="0.3">
      <c r="A9021" t="s">
        <v>41301</v>
      </c>
      <c r="B9021">
        <v>642641</v>
      </c>
      <c r="C9021" t="s">
        <v>41302</v>
      </c>
      <c r="D9021" t="s">
        <v>41303</v>
      </c>
      <c r="E9021">
        <v>135.84230229625399</v>
      </c>
      <c r="F9021">
        <v>116.76939522998499</v>
      </c>
      <c r="G9021">
        <v>1.16333823626219</v>
      </c>
      <c r="H9021">
        <v>0.17438164501147099</v>
      </c>
      <c r="I9021" t="s">
        <v>327</v>
      </c>
      <c r="J9021">
        <v>491424</v>
      </c>
    </row>
    <row r="9022" spans="1:10" x14ac:dyDescent="0.3">
      <c r="A9022" t="s">
        <v>17494</v>
      </c>
      <c r="B9022">
        <v>11196</v>
      </c>
      <c r="C9022" t="s">
        <v>17495</v>
      </c>
      <c r="D9022" t="s">
        <v>17496</v>
      </c>
      <c r="E9022">
        <v>11147.0213614723</v>
      </c>
      <c r="F9022">
        <v>9581.2013166381403</v>
      </c>
      <c r="G9022">
        <v>1.1634262753789599</v>
      </c>
      <c r="H9022" s="1">
        <v>1.51379852519862E-6</v>
      </c>
      <c r="I9022" t="s">
        <v>327</v>
      </c>
      <c r="J9022">
        <v>411433</v>
      </c>
    </row>
    <row r="9023" spans="1:10" x14ac:dyDescent="0.3">
      <c r="A9023" t="s">
        <v>40189</v>
      </c>
      <c r="B9023">
        <v>339257</v>
      </c>
      <c r="C9023" t="s">
        <v>40190</v>
      </c>
      <c r="D9023" t="s">
        <v>40191</v>
      </c>
      <c r="E9023">
        <v>125.044214795466</v>
      </c>
      <c r="F9023">
        <v>107.46695339601401</v>
      </c>
      <c r="G9023">
        <v>1.16355968829488</v>
      </c>
      <c r="H9023">
        <v>0.14251253622433599</v>
      </c>
      <c r="I9023" t="s">
        <v>327</v>
      </c>
      <c r="J9023">
        <v>470342</v>
      </c>
    </row>
    <row r="9024" spans="1:10" x14ac:dyDescent="0.3">
      <c r="A9024" t="s">
        <v>54273</v>
      </c>
      <c r="B9024">
        <v>25925</v>
      </c>
      <c r="C9024" t="s">
        <v>54274</v>
      </c>
      <c r="D9024" t="s">
        <v>54275</v>
      </c>
      <c r="E9024">
        <v>2.2571474434732899</v>
      </c>
      <c r="F9024">
        <v>1.9398355393621001</v>
      </c>
      <c r="G9024">
        <v>1.16357670414448</v>
      </c>
      <c r="H9024">
        <v>0.84276069184088898</v>
      </c>
      <c r="I9024" t="s">
        <v>327</v>
      </c>
      <c r="J9024">
        <v>420822</v>
      </c>
    </row>
    <row r="9025" spans="1:10" x14ac:dyDescent="0.3">
      <c r="A9025" t="s">
        <v>21099</v>
      </c>
      <c r="B9025">
        <v>9191</v>
      </c>
      <c r="C9025" t="s">
        <v>21100</v>
      </c>
      <c r="D9025" t="s">
        <v>21101</v>
      </c>
      <c r="E9025">
        <v>2636.09407962764</v>
      </c>
      <c r="F9025">
        <v>2265.3268372360599</v>
      </c>
      <c r="G9025">
        <v>1.1636705292574701</v>
      </c>
      <c r="H9025" s="1">
        <v>2.6605234501755901E-5</v>
      </c>
      <c r="I9025" t="s">
        <v>327</v>
      </c>
      <c r="J9025">
        <v>237924</v>
      </c>
    </row>
    <row r="9026" spans="1:10" x14ac:dyDescent="0.3">
      <c r="A9026" t="s">
        <v>15968</v>
      </c>
      <c r="B9026">
        <v>9877</v>
      </c>
      <c r="C9026" t="s">
        <v>15969</v>
      </c>
      <c r="D9026" t="s">
        <v>15970</v>
      </c>
      <c r="E9026">
        <v>11341.1380322977</v>
      </c>
      <c r="F9026">
        <v>9745.9358326409601</v>
      </c>
      <c r="G9026">
        <v>1.16367870946925</v>
      </c>
      <c r="H9026" s="1">
        <v>3.9684778410067602E-7</v>
      </c>
      <c r="I9026" t="s">
        <v>327</v>
      </c>
      <c r="J9026">
        <v>170784</v>
      </c>
    </row>
    <row r="9027" spans="1:10" x14ac:dyDescent="0.3">
      <c r="A9027" t="s">
        <v>26362</v>
      </c>
      <c r="B9027">
        <v>57396</v>
      </c>
      <c r="C9027" t="s">
        <v>26363</v>
      </c>
      <c r="D9027" t="s">
        <v>26364</v>
      </c>
      <c r="E9027">
        <v>1010.55426060539</v>
      </c>
      <c r="F9027">
        <v>868.40779140427901</v>
      </c>
      <c r="G9027">
        <v>1.1636863125919801</v>
      </c>
      <c r="H9027">
        <v>8.9650749587868897E-4</v>
      </c>
      <c r="I9027" t="s">
        <v>327</v>
      </c>
      <c r="J9027">
        <v>34476</v>
      </c>
    </row>
    <row r="9028" spans="1:10" x14ac:dyDescent="0.3">
      <c r="A9028" t="s">
        <v>40124</v>
      </c>
      <c r="B9028">
        <v>51202</v>
      </c>
      <c r="C9028" t="s">
        <v>40125</v>
      </c>
      <c r="D9028" t="s">
        <v>40126</v>
      </c>
      <c r="E9028">
        <v>139.79276511536199</v>
      </c>
      <c r="F9028">
        <v>120.128997399279</v>
      </c>
      <c r="G9028">
        <v>1.1636887690881601</v>
      </c>
      <c r="H9028">
        <v>0.14048277020896899</v>
      </c>
      <c r="I9028" t="s">
        <v>327</v>
      </c>
      <c r="J9028">
        <v>905247</v>
      </c>
    </row>
    <row r="9029" spans="1:10" x14ac:dyDescent="0.3">
      <c r="A9029" t="s">
        <v>52685</v>
      </c>
      <c r="B9029">
        <v>100529241</v>
      </c>
      <c r="C9029" t="s">
        <v>52686</v>
      </c>
      <c r="D9029" t="s">
        <v>52687</v>
      </c>
      <c r="E9029">
        <v>7.4019563893491904</v>
      </c>
      <c r="F9029">
        <v>6.36053314686459</v>
      </c>
      <c r="G9029">
        <v>1.1637320674915399</v>
      </c>
      <c r="H9029">
        <v>0.74942813672559605</v>
      </c>
      <c r="I9029" t="s">
        <v>327</v>
      </c>
      <c r="J9029">
        <v>815267</v>
      </c>
    </row>
    <row r="9030" spans="1:10" x14ac:dyDescent="0.3">
      <c r="A9030" t="s">
        <v>22837</v>
      </c>
      <c r="B9030">
        <v>63897</v>
      </c>
      <c r="C9030" t="s">
        <v>22838</v>
      </c>
      <c r="D9030" t="s">
        <v>22839</v>
      </c>
      <c r="E9030">
        <v>1736.32108777332</v>
      </c>
      <c r="F9030">
        <v>1492.00528031518</v>
      </c>
      <c r="G9030">
        <v>1.16374996166671</v>
      </c>
      <c r="H9030" s="1">
        <v>9.3163913338798298E-5</v>
      </c>
      <c r="I9030" t="s">
        <v>327</v>
      </c>
      <c r="J9030">
        <v>393915</v>
      </c>
    </row>
    <row r="9031" spans="1:10" x14ac:dyDescent="0.3">
      <c r="A9031" t="s">
        <v>23232</v>
      </c>
      <c r="B9031">
        <v>63929</v>
      </c>
      <c r="C9031" t="s">
        <v>23233</v>
      </c>
      <c r="D9031" t="s">
        <v>23234</v>
      </c>
      <c r="E9031">
        <v>1513.92892786788</v>
      </c>
      <c r="F9031">
        <v>1300.79857261085</v>
      </c>
      <c r="G9031">
        <v>1.1638457788504899</v>
      </c>
      <c r="H9031">
        <v>1.21470837418477E-4</v>
      </c>
      <c r="I9031" t="s">
        <v>327</v>
      </c>
      <c r="J9031">
        <v>677092</v>
      </c>
    </row>
    <row r="9032" spans="1:10" x14ac:dyDescent="0.3">
      <c r="A9032" t="s">
        <v>20166</v>
      </c>
      <c r="B9032">
        <v>54707</v>
      </c>
      <c r="C9032" t="s">
        <v>20167</v>
      </c>
      <c r="D9032" t="s">
        <v>20168</v>
      </c>
      <c r="E9032">
        <v>2762.4782159626802</v>
      </c>
      <c r="F9032">
        <v>2373.5117042758302</v>
      </c>
      <c r="G9032">
        <v>1.16387806766916</v>
      </c>
      <c r="H9032" s="1">
        <v>1.34625725862035E-5</v>
      </c>
      <c r="I9032" t="s">
        <v>327</v>
      </c>
      <c r="J9032">
        <v>191668</v>
      </c>
    </row>
    <row r="9033" spans="1:10" x14ac:dyDescent="0.3">
      <c r="A9033" t="s">
        <v>48509</v>
      </c>
      <c r="B9033">
        <v>441389</v>
      </c>
      <c r="C9033" t="s">
        <v>48510</v>
      </c>
      <c r="D9033" t="s">
        <v>48511</v>
      </c>
      <c r="E9033">
        <v>28.341530018996799</v>
      </c>
      <c r="F9033">
        <v>24.348928940349101</v>
      </c>
      <c r="G9033">
        <v>1.1639744026699801</v>
      </c>
      <c r="H9033">
        <v>0.51006597573642898</v>
      </c>
      <c r="I9033" t="s">
        <v>327</v>
      </c>
      <c r="J9033">
        <v>1179585</v>
      </c>
    </row>
    <row r="9034" spans="1:10" x14ac:dyDescent="0.3">
      <c r="A9034" t="s">
        <v>17797</v>
      </c>
      <c r="B9034">
        <v>11343</v>
      </c>
      <c r="C9034" t="s">
        <v>17798</v>
      </c>
      <c r="D9034" t="s">
        <v>17799</v>
      </c>
      <c r="E9034">
        <v>12338.412330479799</v>
      </c>
      <c r="F9034">
        <v>10598.7332261134</v>
      </c>
      <c r="G9034">
        <v>1.1641402861315699</v>
      </c>
      <c r="H9034" s="1">
        <v>1.96965554082495E-6</v>
      </c>
      <c r="I9034" t="s">
        <v>327</v>
      </c>
      <c r="J9034">
        <v>4510</v>
      </c>
    </row>
    <row r="9035" spans="1:10" x14ac:dyDescent="0.3">
      <c r="A9035" t="s">
        <v>23078</v>
      </c>
      <c r="B9035">
        <v>84818</v>
      </c>
      <c r="C9035" t="s">
        <v>23079</v>
      </c>
      <c r="D9035" t="s">
        <v>23080</v>
      </c>
      <c r="E9035">
        <v>1659.8112951241601</v>
      </c>
      <c r="F9035">
        <v>1425.5742572951699</v>
      </c>
      <c r="G9035">
        <v>1.16431065350003</v>
      </c>
      <c r="H9035">
        <v>1.0969963179569099E-4</v>
      </c>
      <c r="I9035" t="s">
        <v>327</v>
      </c>
      <c r="J9035">
        <v>351323</v>
      </c>
    </row>
    <row r="9036" spans="1:10" x14ac:dyDescent="0.3">
      <c r="A9036" t="s">
        <v>18868</v>
      </c>
      <c r="B9036">
        <v>23593</v>
      </c>
      <c r="C9036" t="s">
        <v>18869</v>
      </c>
      <c r="D9036" t="s">
        <v>18870</v>
      </c>
      <c r="E9036">
        <v>3676.0996327221001</v>
      </c>
      <c r="F9036">
        <v>3156.9251341014001</v>
      </c>
      <c r="G9036">
        <v>1.1644557525335399</v>
      </c>
      <c r="H9036" s="1">
        <v>4.7328951973206997E-6</v>
      </c>
      <c r="I9036" t="s">
        <v>327</v>
      </c>
      <c r="J9036">
        <v>1406271</v>
      </c>
    </row>
    <row r="9037" spans="1:10" x14ac:dyDescent="0.3">
      <c r="A9037" t="s">
        <v>45039</v>
      </c>
      <c r="B9037">
        <v>388135</v>
      </c>
      <c r="C9037" t="s">
        <v>45040</v>
      </c>
      <c r="D9037" t="s">
        <v>45041</v>
      </c>
      <c r="E9037">
        <v>72.849564215181303</v>
      </c>
      <c r="F9037">
        <v>62.560664653539597</v>
      </c>
      <c r="G9037">
        <v>1.1644627597648101</v>
      </c>
      <c r="H9037">
        <v>0.33529350839665001</v>
      </c>
      <c r="I9037" t="s">
        <v>327</v>
      </c>
      <c r="J9037">
        <v>640135</v>
      </c>
    </row>
    <row r="9038" spans="1:10" x14ac:dyDescent="0.3">
      <c r="A9038" t="s">
        <v>16834</v>
      </c>
      <c r="B9038">
        <v>9352</v>
      </c>
      <c r="C9038" t="s">
        <v>16835</v>
      </c>
      <c r="D9038" t="s">
        <v>16836</v>
      </c>
      <c r="E9038">
        <v>5563.1172790213004</v>
      </c>
      <c r="F9038">
        <v>4777.2075199798801</v>
      </c>
      <c r="G9038">
        <v>1.16451237585022</v>
      </c>
      <c r="H9038" s="1">
        <v>9.0332363320037302E-7</v>
      </c>
      <c r="I9038" t="s">
        <v>327</v>
      </c>
      <c r="J9038">
        <v>6423295</v>
      </c>
    </row>
    <row r="9039" spans="1:10" x14ac:dyDescent="0.3">
      <c r="A9039" t="s">
        <v>16916</v>
      </c>
      <c r="B9039">
        <v>1213</v>
      </c>
      <c r="C9039" t="s">
        <v>16917</v>
      </c>
      <c r="D9039" t="s">
        <v>16918</v>
      </c>
      <c r="E9039">
        <v>55618.736939507602</v>
      </c>
      <c r="F9039">
        <v>47756.702203342502</v>
      </c>
      <c r="G9039">
        <v>1.1646268350500699</v>
      </c>
      <c r="H9039" s="1">
        <v>9.6462679349864103E-7</v>
      </c>
      <c r="I9039" t="s">
        <v>327</v>
      </c>
      <c r="J9039">
        <v>852987</v>
      </c>
    </row>
    <row r="9040" spans="1:10" x14ac:dyDescent="0.3">
      <c r="A9040" t="s">
        <v>14889</v>
      </c>
      <c r="B9040">
        <v>5351</v>
      </c>
      <c r="C9040" t="s">
        <v>14890</v>
      </c>
      <c r="D9040" t="s">
        <v>14891</v>
      </c>
      <c r="E9040">
        <v>16444.134168966099</v>
      </c>
      <c r="F9040">
        <v>14118.774526110699</v>
      </c>
      <c r="G9040">
        <v>1.16469982140128</v>
      </c>
      <c r="H9040" s="1">
        <v>1.46063962487262E-7</v>
      </c>
      <c r="I9040" t="s">
        <v>327</v>
      </c>
      <c r="J9040">
        <v>453535</v>
      </c>
    </row>
    <row r="9041" spans="1:10" x14ac:dyDescent="0.3">
      <c r="A9041" t="s">
        <v>20797</v>
      </c>
      <c r="B9041">
        <v>22950</v>
      </c>
      <c r="C9041" t="s">
        <v>20798</v>
      </c>
      <c r="D9041" t="s">
        <v>20799</v>
      </c>
      <c r="E9041">
        <v>3105.6989094226301</v>
      </c>
      <c r="F9041">
        <v>2666.3857942284199</v>
      </c>
      <c r="G9041">
        <v>1.1647597718774001</v>
      </c>
      <c r="H9041" s="1">
        <v>2.1198208917969698E-5</v>
      </c>
      <c r="I9041" t="s">
        <v>327</v>
      </c>
      <c r="J9041">
        <v>86279</v>
      </c>
    </row>
    <row r="9042" spans="1:10" x14ac:dyDescent="0.3">
      <c r="A9042" t="s">
        <v>25461</v>
      </c>
      <c r="B9042">
        <v>91949</v>
      </c>
      <c r="C9042" t="s">
        <v>25462</v>
      </c>
      <c r="D9042" t="s">
        <v>25463</v>
      </c>
      <c r="E9042">
        <v>1264.51791248787</v>
      </c>
      <c r="F9042">
        <v>1085.6075890511399</v>
      </c>
      <c r="G9042">
        <v>1.16480201984688</v>
      </c>
      <c r="H9042">
        <v>5.1819744646247796E-4</v>
      </c>
      <c r="I9042" t="s">
        <v>327</v>
      </c>
      <c r="J9042">
        <v>1115074</v>
      </c>
    </row>
    <row r="9043" spans="1:10" x14ac:dyDescent="0.3">
      <c r="A9043" t="s">
        <v>19779</v>
      </c>
      <c r="B9043">
        <v>54977</v>
      </c>
      <c r="C9043" t="s">
        <v>19780</v>
      </c>
      <c r="D9043" t="s">
        <v>19781</v>
      </c>
      <c r="E9043">
        <v>2727.7043900866101</v>
      </c>
      <c r="F9043">
        <v>2341.5590054539398</v>
      </c>
      <c r="G9043">
        <v>1.16490952554826</v>
      </c>
      <c r="H9043" s="1">
        <v>9.3441847850376002E-6</v>
      </c>
      <c r="I9043" t="s">
        <v>327</v>
      </c>
      <c r="J9043">
        <v>996730</v>
      </c>
    </row>
    <row r="9044" spans="1:10" x14ac:dyDescent="0.3">
      <c r="A9044" t="s">
        <v>23146</v>
      </c>
      <c r="B9044">
        <v>8834</v>
      </c>
      <c r="C9044" t="s">
        <v>23147</v>
      </c>
      <c r="D9044" t="s">
        <v>23148</v>
      </c>
      <c r="E9044">
        <v>1965.19544734741</v>
      </c>
      <c r="F9044">
        <v>1686.9841765880101</v>
      </c>
      <c r="G9044">
        <v>1.16491634872479</v>
      </c>
      <c r="H9044">
        <v>1.13734803226544E-4</v>
      </c>
      <c r="I9044" t="s">
        <v>327</v>
      </c>
      <c r="J9044">
        <v>342727</v>
      </c>
    </row>
    <row r="9045" spans="1:10" x14ac:dyDescent="0.3">
      <c r="A9045" t="s">
        <v>29251</v>
      </c>
      <c r="B9045">
        <v>841</v>
      </c>
      <c r="C9045" t="s">
        <v>29252</v>
      </c>
      <c r="D9045" t="s">
        <v>29253</v>
      </c>
      <c r="E9045">
        <v>897.53137002258404</v>
      </c>
      <c r="F9045">
        <v>770.32693527262302</v>
      </c>
      <c r="G9045">
        <v>1.1651304516632801</v>
      </c>
      <c r="H9045">
        <v>4.2297805922584296E-3</v>
      </c>
      <c r="I9045" t="s">
        <v>327</v>
      </c>
      <c r="J9045">
        <v>198666</v>
      </c>
    </row>
    <row r="9046" spans="1:10" x14ac:dyDescent="0.3">
      <c r="A9046" t="s">
        <v>51210</v>
      </c>
      <c r="B9046">
        <v>84220</v>
      </c>
      <c r="C9046" t="s">
        <v>51211</v>
      </c>
      <c r="D9046" t="s">
        <v>51212</v>
      </c>
      <c r="E9046">
        <v>9.91892208607978</v>
      </c>
      <c r="F9046">
        <v>8.5107434673657707</v>
      </c>
      <c r="G9046">
        <v>1.1654589430539899</v>
      </c>
      <c r="H9046">
        <v>0.66390712042900502</v>
      </c>
      <c r="I9046" t="s">
        <v>327</v>
      </c>
      <c r="J9046">
        <v>490736</v>
      </c>
    </row>
    <row r="9047" spans="1:10" x14ac:dyDescent="0.3">
      <c r="A9047" t="s">
        <v>32641</v>
      </c>
      <c r="B9047">
        <v>220929</v>
      </c>
      <c r="C9047" t="s">
        <v>32642</v>
      </c>
      <c r="D9047" t="s">
        <v>32643</v>
      </c>
      <c r="E9047">
        <v>384.45844420026702</v>
      </c>
      <c r="F9047">
        <v>329.87030320778001</v>
      </c>
      <c r="G9047">
        <v>1.16548364754769</v>
      </c>
      <c r="H9047">
        <v>1.6472428451749701E-2</v>
      </c>
      <c r="I9047" t="s">
        <v>327</v>
      </c>
      <c r="J9047">
        <v>813562</v>
      </c>
    </row>
    <row r="9048" spans="1:10" x14ac:dyDescent="0.3">
      <c r="A9048" t="s">
        <v>52699</v>
      </c>
      <c r="B9048">
        <v>124872</v>
      </c>
      <c r="C9048" t="s">
        <v>52700</v>
      </c>
      <c r="D9048" t="s">
        <v>52701</v>
      </c>
      <c r="E9048">
        <v>5.7091161205130598</v>
      </c>
      <c r="F9048">
        <v>4.8983233933469501</v>
      </c>
      <c r="G9048">
        <v>1.1655245401451799</v>
      </c>
      <c r="H9048">
        <v>0.75018260498050804</v>
      </c>
      <c r="I9048" t="s">
        <v>327</v>
      </c>
      <c r="J9048">
        <v>1880065</v>
      </c>
    </row>
    <row r="9049" spans="1:10" x14ac:dyDescent="0.3">
      <c r="A9049" t="s">
        <v>23060</v>
      </c>
      <c r="B9049">
        <v>5814</v>
      </c>
      <c r="C9049" t="s">
        <v>23061</v>
      </c>
      <c r="D9049" t="s">
        <v>23062</v>
      </c>
      <c r="E9049">
        <v>9605.5774039813805</v>
      </c>
      <c r="F9049">
        <v>8241.4153128909802</v>
      </c>
      <c r="G9049">
        <v>1.16552522100866</v>
      </c>
      <c r="H9049">
        <v>1.07977532781419E-4</v>
      </c>
      <c r="I9049" t="s">
        <v>327</v>
      </c>
      <c r="J9049">
        <v>449406</v>
      </c>
    </row>
    <row r="9050" spans="1:10" x14ac:dyDescent="0.3">
      <c r="A9050" t="s">
        <v>50645</v>
      </c>
      <c r="B9050">
        <v>100131656</v>
      </c>
      <c r="C9050" t="s">
        <v>50646</v>
      </c>
      <c r="D9050" t="s">
        <v>50647</v>
      </c>
      <c r="E9050">
        <v>15.898339105970001</v>
      </c>
      <c r="F9050">
        <v>13.6403536957033</v>
      </c>
      <c r="G9050">
        <v>1.1655371598595701</v>
      </c>
      <c r="H9050">
        <v>0.62961933739639397</v>
      </c>
      <c r="I9050" t="s">
        <v>327</v>
      </c>
      <c r="J9050">
        <v>1837808</v>
      </c>
    </row>
    <row r="9051" spans="1:10" x14ac:dyDescent="0.3">
      <c r="A9051" t="s">
        <v>19567</v>
      </c>
      <c r="B9051">
        <v>9896</v>
      </c>
      <c r="C9051" t="s">
        <v>19568</v>
      </c>
      <c r="D9051" t="s">
        <v>19569</v>
      </c>
      <c r="E9051">
        <v>2410.1703351930801</v>
      </c>
      <c r="F9051">
        <v>2067.7457977123599</v>
      </c>
      <c r="G9051">
        <v>1.1656028211299201</v>
      </c>
      <c r="H9051" s="1">
        <v>8.0774244601672206E-6</v>
      </c>
      <c r="I9051" t="s">
        <v>327</v>
      </c>
      <c r="J9051">
        <v>1214873</v>
      </c>
    </row>
    <row r="9052" spans="1:10" x14ac:dyDescent="0.3">
      <c r="A9052" t="s">
        <v>15057</v>
      </c>
      <c r="B9052">
        <v>23214</v>
      </c>
      <c r="C9052" t="s">
        <v>15058</v>
      </c>
      <c r="D9052" t="s">
        <v>15059</v>
      </c>
      <c r="E9052">
        <v>13115.815158909199</v>
      </c>
      <c r="F9052">
        <v>11249.3606793158</v>
      </c>
      <c r="G9052">
        <v>1.16591649363908</v>
      </c>
      <c r="H9052" s="1">
        <v>1.6844405814441001E-7</v>
      </c>
      <c r="I9052" t="s">
        <v>327</v>
      </c>
      <c r="J9052">
        <v>184706</v>
      </c>
    </row>
    <row r="9053" spans="1:10" x14ac:dyDescent="0.3">
      <c r="A9053" t="s">
        <v>41621</v>
      </c>
      <c r="B9053">
        <v>25764</v>
      </c>
      <c r="C9053" t="s">
        <v>41622</v>
      </c>
      <c r="D9053" t="s">
        <v>41623</v>
      </c>
      <c r="E9053">
        <v>117.01268330349799</v>
      </c>
      <c r="F9053">
        <v>100.360723903078</v>
      </c>
      <c r="G9053">
        <v>1.1659210770191399</v>
      </c>
      <c r="H9053">
        <v>0.184283506733144</v>
      </c>
      <c r="I9053" t="s">
        <v>327</v>
      </c>
      <c r="J9053">
        <v>674368</v>
      </c>
    </row>
    <row r="9054" spans="1:10" x14ac:dyDescent="0.3">
      <c r="A9054" t="s">
        <v>36473</v>
      </c>
      <c r="B9054">
        <v>105378992</v>
      </c>
      <c r="C9054" t="s">
        <v>36474</v>
      </c>
      <c r="D9054" t="s">
        <v>36475</v>
      </c>
      <c r="E9054">
        <v>182.472336604769</v>
      </c>
      <c r="F9054">
        <v>156.50139676038401</v>
      </c>
      <c r="G9054">
        <v>1.1659470163333301</v>
      </c>
      <c r="H9054">
        <v>5.6175591393015797E-2</v>
      </c>
      <c r="I9054" t="s">
        <v>327</v>
      </c>
      <c r="J9054">
        <v>496881</v>
      </c>
    </row>
    <row r="9055" spans="1:10" x14ac:dyDescent="0.3">
      <c r="A9055" t="s">
        <v>53614</v>
      </c>
      <c r="B9055">
        <v>442659</v>
      </c>
      <c r="C9055" t="s">
        <v>53615</v>
      </c>
      <c r="D9055" t="s">
        <v>53616</v>
      </c>
      <c r="E9055">
        <v>2.98669085264418</v>
      </c>
      <c r="F9055">
        <v>2.5615915078960501</v>
      </c>
      <c r="G9055">
        <v>1.1659512625013699</v>
      </c>
      <c r="H9055">
        <v>0.80067556333478396</v>
      </c>
      <c r="I9055" t="s">
        <v>327</v>
      </c>
      <c r="J9055">
        <v>902249</v>
      </c>
    </row>
    <row r="9056" spans="1:10" x14ac:dyDescent="0.3">
      <c r="A9056" t="s">
        <v>18125</v>
      </c>
      <c r="B9056">
        <v>25855</v>
      </c>
      <c r="C9056" t="s">
        <v>18126</v>
      </c>
      <c r="D9056" t="s">
        <v>18127</v>
      </c>
      <c r="E9056">
        <v>3936.17611790007</v>
      </c>
      <c r="F9056">
        <v>3375.7658739314902</v>
      </c>
      <c r="G9056">
        <v>1.1660098078176</v>
      </c>
      <c r="H9056" s="1">
        <v>2.52504425774564E-6</v>
      </c>
      <c r="I9056" t="s">
        <v>327</v>
      </c>
      <c r="J9056">
        <v>1481074</v>
      </c>
    </row>
    <row r="9057" spans="1:10" x14ac:dyDescent="0.3">
      <c r="A9057" t="s">
        <v>24085</v>
      </c>
      <c r="B9057">
        <v>26094</v>
      </c>
      <c r="C9057" t="s">
        <v>24086</v>
      </c>
      <c r="D9057" t="s">
        <v>24087</v>
      </c>
      <c r="E9057">
        <v>1167.90564199962</v>
      </c>
      <c r="F9057">
        <v>1001.54991044596</v>
      </c>
      <c r="G9057">
        <v>1.1660982940726199</v>
      </c>
      <c r="H9057">
        <v>2.1559640969523E-4</v>
      </c>
      <c r="I9057" t="s">
        <v>327</v>
      </c>
      <c r="J9057">
        <v>165332</v>
      </c>
    </row>
    <row r="9058" spans="1:10" x14ac:dyDescent="0.3">
      <c r="A9058" t="s">
        <v>18540</v>
      </c>
      <c r="B9058">
        <v>9897</v>
      </c>
      <c r="C9058" t="s">
        <v>18541</v>
      </c>
      <c r="D9058" t="s">
        <v>18542</v>
      </c>
      <c r="E9058">
        <v>6074.0887603518604</v>
      </c>
      <c r="F9058">
        <v>5208.6552139538298</v>
      </c>
      <c r="G9058">
        <v>1.16615297247542</v>
      </c>
      <c r="H9058" s="1">
        <v>3.5759888710366E-6</v>
      </c>
      <c r="I9058" t="s">
        <v>327</v>
      </c>
      <c r="J9058">
        <v>1784813</v>
      </c>
    </row>
    <row r="9059" spans="1:10" x14ac:dyDescent="0.3">
      <c r="A9059" t="s">
        <v>23422</v>
      </c>
      <c r="B9059">
        <v>91875</v>
      </c>
      <c r="C9059" t="s">
        <v>23423</v>
      </c>
      <c r="D9059" t="s">
        <v>23424</v>
      </c>
      <c r="E9059">
        <v>1434.8824750992001</v>
      </c>
      <c r="F9059">
        <v>1230.3592251426901</v>
      </c>
      <c r="G9059">
        <v>1.16623051689054</v>
      </c>
      <c r="H9059">
        <v>1.40961108022834E-4</v>
      </c>
      <c r="I9059" t="s">
        <v>327</v>
      </c>
      <c r="J9059">
        <v>296762</v>
      </c>
    </row>
    <row r="9060" spans="1:10" x14ac:dyDescent="0.3">
      <c r="A9060" t="s">
        <v>27553</v>
      </c>
      <c r="B9060">
        <v>54960</v>
      </c>
      <c r="C9060" t="s">
        <v>27554</v>
      </c>
      <c r="D9060" t="s">
        <v>27555</v>
      </c>
      <c r="E9060">
        <v>745.46869741508795</v>
      </c>
      <c r="F9060">
        <v>639.16406377779595</v>
      </c>
      <c r="G9060">
        <v>1.1663182266677701</v>
      </c>
      <c r="H9060">
        <v>1.8428828368315801E-3</v>
      </c>
      <c r="I9060" t="s">
        <v>327</v>
      </c>
      <c r="J9060">
        <v>302879</v>
      </c>
    </row>
    <row r="9061" spans="1:10" x14ac:dyDescent="0.3">
      <c r="A9061" t="s">
        <v>19184</v>
      </c>
      <c r="B9061">
        <v>10982</v>
      </c>
      <c r="C9061" t="s">
        <v>19185</v>
      </c>
      <c r="D9061" t="s">
        <v>19186</v>
      </c>
      <c r="E9061">
        <v>3242.6473892265199</v>
      </c>
      <c r="F9061">
        <v>2780.10237852615</v>
      </c>
      <c r="G9061">
        <v>1.1663769702415001</v>
      </c>
      <c r="H9061" s="1">
        <v>5.9092465758870597E-6</v>
      </c>
      <c r="I9061" t="s">
        <v>327</v>
      </c>
      <c r="J9061">
        <v>132644</v>
      </c>
    </row>
    <row r="9062" spans="1:10" x14ac:dyDescent="0.3">
      <c r="A9062" t="s">
        <v>50359</v>
      </c>
      <c r="B9062">
        <v>27439</v>
      </c>
      <c r="C9062" t="s">
        <v>50360</v>
      </c>
      <c r="D9062" t="s">
        <v>50361</v>
      </c>
      <c r="E9062">
        <v>20.051416004924299</v>
      </c>
      <c r="F9062">
        <v>17.186225456497699</v>
      </c>
      <c r="G9062">
        <v>1.1667143582911299</v>
      </c>
      <c r="H9062">
        <v>0.61335419937389601</v>
      </c>
      <c r="I9062" t="s">
        <v>327</v>
      </c>
      <c r="J9062">
        <v>2034239</v>
      </c>
    </row>
    <row r="9063" spans="1:10" x14ac:dyDescent="0.3">
      <c r="A9063" t="s">
        <v>18726</v>
      </c>
      <c r="B9063">
        <v>55269</v>
      </c>
      <c r="C9063" t="s">
        <v>18727</v>
      </c>
      <c r="D9063" t="s">
        <v>18728</v>
      </c>
      <c r="E9063">
        <v>3272.82832834493</v>
      </c>
      <c r="F9063">
        <v>2805.1660834526601</v>
      </c>
      <c r="G9063">
        <v>1.16671463684484</v>
      </c>
      <c r="H9063" s="1">
        <v>4.2320819085670899E-6</v>
      </c>
      <c r="I9063" t="s">
        <v>327</v>
      </c>
      <c r="J9063">
        <v>150704</v>
      </c>
    </row>
    <row r="9064" spans="1:10" x14ac:dyDescent="0.3">
      <c r="A9064" t="s">
        <v>20768</v>
      </c>
      <c r="B9064">
        <v>8480</v>
      </c>
      <c r="C9064" t="s">
        <v>20769</v>
      </c>
      <c r="D9064" t="s">
        <v>20770</v>
      </c>
      <c r="E9064">
        <v>2840.06049960874</v>
      </c>
      <c r="F9064">
        <v>2433.8814342150199</v>
      </c>
      <c r="G9064">
        <v>1.16688531318072</v>
      </c>
      <c r="H9064" s="1">
        <v>2.0922033091077401E-5</v>
      </c>
      <c r="I9064" t="s">
        <v>327</v>
      </c>
      <c r="J9064">
        <v>906175</v>
      </c>
    </row>
    <row r="9065" spans="1:10" x14ac:dyDescent="0.3">
      <c r="A9065" t="s">
        <v>34314</v>
      </c>
      <c r="B9065">
        <v>87688</v>
      </c>
      <c r="C9065" t="s">
        <v>34315</v>
      </c>
      <c r="D9065" t="s">
        <v>34316</v>
      </c>
      <c r="E9065">
        <v>262.76416650875302</v>
      </c>
      <c r="F9065">
        <v>225.18164304475999</v>
      </c>
      <c r="G9065">
        <v>1.16689869989324</v>
      </c>
      <c r="H9065">
        <v>2.9416923739401399E-2</v>
      </c>
      <c r="I9065" t="s">
        <v>327</v>
      </c>
      <c r="J9065">
        <v>21947</v>
      </c>
    </row>
    <row r="9066" spans="1:10" x14ac:dyDescent="0.3">
      <c r="A9066" t="s">
        <v>28818</v>
      </c>
      <c r="B9066">
        <v>116843</v>
      </c>
      <c r="C9066" t="s">
        <v>28819</v>
      </c>
      <c r="D9066" t="s">
        <v>28820</v>
      </c>
      <c r="E9066">
        <v>859.30928187150698</v>
      </c>
      <c r="F9066">
        <v>736.30530438435596</v>
      </c>
      <c r="G9066">
        <v>1.1670556720897201</v>
      </c>
      <c r="H9066">
        <v>3.4824894334291E-3</v>
      </c>
      <c r="I9066" t="s">
        <v>327</v>
      </c>
      <c r="J9066">
        <v>414805</v>
      </c>
    </row>
    <row r="9067" spans="1:10" x14ac:dyDescent="0.3">
      <c r="A9067" t="s">
        <v>26159</v>
      </c>
      <c r="B9067">
        <v>56063</v>
      </c>
      <c r="C9067" t="s">
        <v>26160</v>
      </c>
      <c r="D9067" t="s">
        <v>26161</v>
      </c>
      <c r="E9067">
        <v>1026.9745748447499</v>
      </c>
      <c r="F9067">
        <v>879.93100835005998</v>
      </c>
      <c r="G9067">
        <v>1.1671080631314601</v>
      </c>
      <c r="H9067">
        <v>7.7875984596054897E-4</v>
      </c>
      <c r="I9067" t="s">
        <v>327</v>
      </c>
      <c r="J9067">
        <v>623682</v>
      </c>
    </row>
    <row r="9068" spans="1:10" x14ac:dyDescent="0.3">
      <c r="A9068" t="s">
        <v>17055</v>
      </c>
      <c r="B9068">
        <v>55591</v>
      </c>
      <c r="C9068" t="s">
        <v>17056</v>
      </c>
      <c r="D9068" t="s">
        <v>17057</v>
      </c>
      <c r="E9068">
        <v>6683.7803443168395</v>
      </c>
      <c r="F9068">
        <v>5726.3527307950499</v>
      </c>
      <c r="G9068">
        <v>1.1671967583088201</v>
      </c>
      <c r="H9068" s="1">
        <v>1.05874727038859E-6</v>
      </c>
      <c r="I9068" t="s">
        <v>327</v>
      </c>
      <c r="J9068">
        <v>331441</v>
      </c>
    </row>
    <row r="9069" spans="1:10" x14ac:dyDescent="0.3">
      <c r="A9069" t="s">
        <v>18336</v>
      </c>
      <c r="B9069">
        <v>11021</v>
      </c>
      <c r="C9069" t="s">
        <v>18337</v>
      </c>
      <c r="D9069" t="s">
        <v>18338</v>
      </c>
      <c r="E9069">
        <v>5990.7400698200199</v>
      </c>
      <c r="F9069">
        <v>5132.3388434961598</v>
      </c>
      <c r="G9069">
        <v>1.16725342041897</v>
      </c>
      <c r="H9069" s="1">
        <v>3.0201769363542102E-6</v>
      </c>
      <c r="I9069" t="s">
        <v>327</v>
      </c>
      <c r="J9069">
        <v>580788</v>
      </c>
    </row>
    <row r="9070" spans="1:10" x14ac:dyDescent="0.3">
      <c r="A9070" t="s">
        <v>52840</v>
      </c>
      <c r="B9070">
        <v>440575</v>
      </c>
      <c r="C9070" t="s">
        <v>52841</v>
      </c>
      <c r="D9070" t="s">
        <v>52842</v>
      </c>
      <c r="E9070">
        <v>6.8557687587259002</v>
      </c>
      <c r="F9070">
        <v>5.8731207478317202</v>
      </c>
      <c r="G9070">
        <v>1.16731275468105</v>
      </c>
      <c r="H9070">
        <v>0.75999817023810201</v>
      </c>
      <c r="I9070" t="s">
        <v>327</v>
      </c>
      <c r="J9070">
        <v>2632686</v>
      </c>
    </row>
    <row r="9071" spans="1:10" x14ac:dyDescent="0.3">
      <c r="A9071" t="s">
        <v>19359</v>
      </c>
      <c r="B9071">
        <v>55272</v>
      </c>
      <c r="C9071" t="s">
        <v>19360</v>
      </c>
      <c r="D9071" t="s">
        <v>19361</v>
      </c>
      <c r="E9071">
        <v>3325.31768979653</v>
      </c>
      <c r="F9071">
        <v>2848.4142061164798</v>
      </c>
      <c r="G9071">
        <v>1.1674277156236601</v>
      </c>
      <c r="H9071" s="1">
        <v>6.78905282470254E-6</v>
      </c>
      <c r="I9071" t="s">
        <v>327</v>
      </c>
      <c r="J9071">
        <v>562484</v>
      </c>
    </row>
    <row r="9072" spans="1:10" x14ac:dyDescent="0.3">
      <c r="A9072" t="s">
        <v>30939</v>
      </c>
      <c r="B9072">
        <v>768211</v>
      </c>
      <c r="C9072" t="s">
        <v>30940</v>
      </c>
      <c r="D9072" t="s">
        <v>30941</v>
      </c>
      <c r="E9072">
        <v>450.33804584329101</v>
      </c>
      <c r="F9072">
        <v>385.74525292509901</v>
      </c>
      <c r="G9072">
        <v>1.1674493527227801</v>
      </c>
      <c r="H9072">
        <v>8.8005449583305698E-3</v>
      </c>
      <c r="I9072" t="s">
        <v>327</v>
      </c>
      <c r="J9072">
        <v>2481696</v>
      </c>
    </row>
    <row r="9073" spans="1:10" x14ac:dyDescent="0.3">
      <c r="A9073" t="s">
        <v>21515</v>
      </c>
      <c r="B9073">
        <v>728190</v>
      </c>
      <c r="C9073" t="s">
        <v>21516</v>
      </c>
      <c r="D9073" t="s">
        <v>21517</v>
      </c>
      <c r="E9073">
        <v>2844.6269238658001</v>
      </c>
      <c r="F9073">
        <v>2436.44180125821</v>
      </c>
      <c r="G9073">
        <v>1.1675332948223101</v>
      </c>
      <c r="H9073" s="1">
        <v>3.55374384079743E-5</v>
      </c>
      <c r="I9073" t="s">
        <v>327</v>
      </c>
      <c r="J9073">
        <v>909191</v>
      </c>
    </row>
    <row r="9074" spans="1:10" x14ac:dyDescent="0.3">
      <c r="A9074" t="s">
        <v>48447</v>
      </c>
      <c r="B9074">
        <v>441155</v>
      </c>
      <c r="C9074" t="s">
        <v>48448</v>
      </c>
      <c r="D9074" t="s">
        <v>48449</v>
      </c>
      <c r="E9074">
        <v>37.518016032043299</v>
      </c>
      <c r="F9074">
        <v>32.130964948032798</v>
      </c>
      <c r="G9074">
        <v>1.1676591752760399</v>
      </c>
      <c r="H9074">
        <v>0.50464811993980996</v>
      </c>
      <c r="I9074" t="s">
        <v>327</v>
      </c>
      <c r="J9074">
        <v>402710</v>
      </c>
    </row>
    <row r="9075" spans="1:10" x14ac:dyDescent="0.3">
      <c r="A9075" t="s">
        <v>16985</v>
      </c>
      <c r="B9075">
        <v>10514</v>
      </c>
      <c r="C9075" t="s">
        <v>16986</v>
      </c>
      <c r="D9075" t="s">
        <v>16987</v>
      </c>
      <c r="E9075">
        <v>6915.5747559336796</v>
      </c>
      <c r="F9075">
        <v>5921.9809680737799</v>
      </c>
      <c r="G9075">
        <v>1.1677806452294399</v>
      </c>
      <c r="H9075" s="1">
        <v>1.01562598520826E-6</v>
      </c>
      <c r="I9075" t="s">
        <v>327</v>
      </c>
      <c r="J9075">
        <v>526734</v>
      </c>
    </row>
    <row r="9076" spans="1:10" x14ac:dyDescent="0.3">
      <c r="A9076" t="s">
        <v>19303</v>
      </c>
      <c r="B9076">
        <v>23248</v>
      </c>
      <c r="C9076" t="s">
        <v>19304</v>
      </c>
      <c r="D9076" t="s">
        <v>19305</v>
      </c>
      <c r="E9076">
        <v>4641.68163959504</v>
      </c>
      <c r="F9076">
        <v>3974.7473652868798</v>
      </c>
      <c r="G9076">
        <v>1.1677928716005399</v>
      </c>
      <c r="H9076" s="1">
        <v>6.3795516274364497E-6</v>
      </c>
      <c r="I9076" t="s">
        <v>327</v>
      </c>
      <c r="J9076">
        <v>332824</v>
      </c>
    </row>
    <row r="9077" spans="1:10" x14ac:dyDescent="0.3">
      <c r="A9077" t="s">
        <v>15668</v>
      </c>
      <c r="B9077">
        <v>55898</v>
      </c>
      <c r="C9077" t="s">
        <v>15669</v>
      </c>
      <c r="D9077" t="s">
        <v>15670</v>
      </c>
      <c r="E9077">
        <v>9098.3474738357909</v>
      </c>
      <c r="F9077">
        <v>7790.8786650379798</v>
      </c>
      <c r="G9077">
        <v>1.1678204558190799</v>
      </c>
      <c r="H9077" s="1">
        <v>2.9899141817838801E-7</v>
      </c>
      <c r="I9077" t="s">
        <v>327</v>
      </c>
      <c r="J9077">
        <v>148009</v>
      </c>
    </row>
    <row r="9078" spans="1:10" x14ac:dyDescent="0.3">
      <c r="A9078" t="s">
        <v>54493</v>
      </c>
      <c r="B9078">
        <v>677774</v>
      </c>
      <c r="C9078" t="s">
        <v>54494</v>
      </c>
      <c r="D9078" t="s">
        <v>54495</v>
      </c>
      <c r="E9078">
        <v>1.47724541584874</v>
      </c>
      <c r="F9078">
        <v>1.26495894736454</v>
      </c>
      <c r="G9078">
        <v>1.16782083634135</v>
      </c>
      <c r="H9078">
        <v>0.85451734804740498</v>
      </c>
      <c r="I9078" t="s">
        <v>327</v>
      </c>
      <c r="J9078">
        <v>620300</v>
      </c>
    </row>
    <row r="9079" spans="1:10" x14ac:dyDescent="0.3">
      <c r="A9079" t="s">
        <v>23366</v>
      </c>
      <c r="B9079">
        <v>255919</v>
      </c>
      <c r="C9079" t="s">
        <v>23367</v>
      </c>
      <c r="D9079" t="s">
        <v>23368</v>
      </c>
      <c r="E9079">
        <v>1538.9178223359399</v>
      </c>
      <c r="F9079">
        <v>1317.75264035903</v>
      </c>
      <c r="G9079">
        <v>1.16783512717277</v>
      </c>
      <c r="H9079">
        <v>1.3378354136050799E-4</v>
      </c>
      <c r="I9079" t="s">
        <v>327</v>
      </c>
      <c r="J9079">
        <v>178195</v>
      </c>
    </row>
    <row r="9080" spans="1:10" x14ac:dyDescent="0.3">
      <c r="A9080" t="s">
        <v>25737</v>
      </c>
      <c r="B9080">
        <v>64763</v>
      </c>
      <c r="C9080" t="s">
        <v>25738</v>
      </c>
      <c r="D9080" t="s">
        <v>25739</v>
      </c>
      <c r="E9080">
        <v>2100.6111832229799</v>
      </c>
      <c r="F9080">
        <v>1798.6087821475301</v>
      </c>
      <c r="G9080">
        <v>1.16790888828801</v>
      </c>
      <c r="H9080">
        <v>5.9229068221200996E-4</v>
      </c>
      <c r="I9080" t="s">
        <v>327</v>
      </c>
      <c r="J9080">
        <v>1177298</v>
      </c>
    </row>
    <row r="9081" spans="1:10" x14ac:dyDescent="0.3">
      <c r="A9081" t="s">
        <v>50687</v>
      </c>
      <c r="B9081">
        <v>4242</v>
      </c>
      <c r="C9081" t="s">
        <v>50688</v>
      </c>
      <c r="D9081" t="s">
        <v>50689</v>
      </c>
      <c r="E9081">
        <v>11.581824299133601</v>
      </c>
      <c r="F9081">
        <v>9.9161753689914693</v>
      </c>
      <c r="G9081">
        <v>1.1679729198165101</v>
      </c>
      <c r="H9081">
        <v>0.63177879407835202</v>
      </c>
      <c r="I9081" t="s">
        <v>327</v>
      </c>
      <c r="J9081">
        <v>299573</v>
      </c>
    </row>
    <row r="9082" spans="1:10" x14ac:dyDescent="0.3">
      <c r="A9082" t="s">
        <v>54534</v>
      </c>
      <c r="B9082">
        <v>317751</v>
      </c>
      <c r="C9082" t="s">
        <v>54535</v>
      </c>
      <c r="D9082" t="s">
        <v>54536</v>
      </c>
      <c r="E9082">
        <v>2.1251284281100098</v>
      </c>
      <c r="F9082">
        <v>1.8193773526758299</v>
      </c>
      <c r="G9082">
        <v>1.16805258952163</v>
      </c>
      <c r="H9082">
        <v>0.85617673126251104</v>
      </c>
      <c r="I9082" t="s">
        <v>327</v>
      </c>
      <c r="J9082">
        <v>1161543</v>
      </c>
    </row>
    <row r="9083" spans="1:10" x14ac:dyDescent="0.3">
      <c r="A9083" t="s">
        <v>22652</v>
      </c>
      <c r="B9083">
        <v>23362</v>
      </c>
      <c r="C9083" t="s">
        <v>22653</v>
      </c>
      <c r="D9083" t="s">
        <v>22654</v>
      </c>
      <c r="E9083">
        <v>13145.4805618952</v>
      </c>
      <c r="F9083">
        <v>11253.9113091892</v>
      </c>
      <c r="G9083">
        <v>1.1680810520660001</v>
      </c>
      <c r="H9083" s="1">
        <v>8.2304067614716401E-5</v>
      </c>
      <c r="I9083" t="s">
        <v>327</v>
      </c>
      <c r="J9083">
        <v>1481599</v>
      </c>
    </row>
    <row r="9084" spans="1:10" x14ac:dyDescent="0.3">
      <c r="A9084" t="s">
        <v>20385</v>
      </c>
      <c r="B9084">
        <v>6683</v>
      </c>
      <c r="C9084" t="s">
        <v>20386</v>
      </c>
      <c r="D9084" t="s">
        <v>20387</v>
      </c>
      <c r="E9084">
        <v>2009.64663214338</v>
      </c>
      <c r="F9084">
        <v>1720.4184739868199</v>
      </c>
      <c r="G9084">
        <v>1.1681150037213399</v>
      </c>
      <c r="H9084" s="1">
        <v>1.6041671715738802E-5</v>
      </c>
      <c r="I9084" t="s">
        <v>327</v>
      </c>
      <c r="J9084">
        <v>173175</v>
      </c>
    </row>
    <row r="9085" spans="1:10" x14ac:dyDescent="0.3">
      <c r="A9085" t="s">
        <v>53786</v>
      </c>
      <c r="B9085">
        <v>23305</v>
      </c>
      <c r="C9085" t="s">
        <v>53787</v>
      </c>
      <c r="D9085" t="s">
        <v>53788</v>
      </c>
      <c r="E9085">
        <v>4.0224535170342701</v>
      </c>
      <c r="F9085">
        <v>3.4434079907643498</v>
      </c>
      <c r="G9085">
        <v>1.1681605920132001</v>
      </c>
      <c r="H9085">
        <v>0.81054141603987595</v>
      </c>
      <c r="I9085" t="s">
        <v>327</v>
      </c>
      <c r="J9085">
        <v>114847</v>
      </c>
    </row>
    <row r="9086" spans="1:10" x14ac:dyDescent="0.3">
      <c r="A9086" t="s">
        <v>20577</v>
      </c>
      <c r="B9086">
        <v>58509</v>
      </c>
      <c r="C9086" t="s">
        <v>20578</v>
      </c>
      <c r="D9086" t="s">
        <v>20579</v>
      </c>
      <c r="E9086">
        <v>2943.5669329482898</v>
      </c>
      <c r="F9086">
        <v>2519.7722869015502</v>
      </c>
      <c r="G9086">
        <v>1.16818767642209</v>
      </c>
      <c r="H9086" s="1">
        <v>1.8380294344072801E-5</v>
      </c>
      <c r="I9086" t="s">
        <v>327</v>
      </c>
      <c r="J9086">
        <v>135515</v>
      </c>
    </row>
    <row r="9087" spans="1:10" x14ac:dyDescent="0.3">
      <c r="A9087" t="s">
        <v>29005</v>
      </c>
      <c r="B9087">
        <v>130497</v>
      </c>
      <c r="C9087" t="s">
        <v>29006</v>
      </c>
      <c r="D9087" t="s">
        <v>29007</v>
      </c>
      <c r="E9087">
        <v>1464.9396888080601</v>
      </c>
      <c r="F9087">
        <v>1254.00063035995</v>
      </c>
      <c r="G9087">
        <v>1.1682128807124701</v>
      </c>
      <c r="H9087">
        <v>3.7829373840804E-3</v>
      </c>
      <c r="I9087" t="s">
        <v>327</v>
      </c>
      <c r="J9087">
        <v>95389</v>
      </c>
    </row>
    <row r="9088" spans="1:10" x14ac:dyDescent="0.3">
      <c r="A9088" t="s">
        <v>46671</v>
      </c>
      <c r="B9088">
        <v>92092</v>
      </c>
      <c r="C9088" t="s">
        <v>46672</v>
      </c>
      <c r="D9088" t="s">
        <v>46673</v>
      </c>
      <c r="E9088">
        <v>30.278817957294699</v>
      </c>
      <c r="F9088">
        <v>25.918522588945599</v>
      </c>
      <c r="G9088">
        <v>1.1682308608982499</v>
      </c>
      <c r="H9088">
        <v>0.41396654721063902</v>
      </c>
      <c r="I9088" t="s">
        <v>327</v>
      </c>
      <c r="J9088">
        <v>177825</v>
      </c>
    </row>
    <row r="9089" spans="1:10" x14ac:dyDescent="0.3">
      <c r="A9089" t="s">
        <v>27669</v>
      </c>
      <c r="B9089">
        <v>8559</v>
      </c>
      <c r="C9089" t="s">
        <v>27670</v>
      </c>
      <c r="D9089" t="s">
        <v>27671</v>
      </c>
      <c r="E9089">
        <v>750.591554555313</v>
      </c>
      <c r="F9089">
        <v>642.438536170318</v>
      </c>
      <c r="G9089">
        <v>1.1683476508581101</v>
      </c>
      <c r="H9089">
        <v>1.9496770845502799E-3</v>
      </c>
      <c r="I9089" t="s">
        <v>327</v>
      </c>
      <c r="J9089">
        <v>34997</v>
      </c>
    </row>
    <row r="9090" spans="1:10" x14ac:dyDescent="0.3">
      <c r="A9090" t="s">
        <v>21705</v>
      </c>
      <c r="B9090">
        <v>22911</v>
      </c>
      <c r="C9090" t="s">
        <v>21706</v>
      </c>
      <c r="D9090" t="s">
        <v>21707</v>
      </c>
      <c r="E9090">
        <v>2179.3336024991099</v>
      </c>
      <c r="F9090">
        <v>1865.2793364050401</v>
      </c>
      <c r="G9090">
        <v>1.1683684904264</v>
      </c>
      <c r="H9090" s="1">
        <v>4.02322822180698E-5</v>
      </c>
      <c r="I9090" t="s">
        <v>327</v>
      </c>
      <c r="J9090">
        <v>550731</v>
      </c>
    </row>
    <row r="9091" spans="1:10" x14ac:dyDescent="0.3">
      <c r="A9091" t="s">
        <v>22581</v>
      </c>
      <c r="B9091">
        <v>905</v>
      </c>
      <c r="C9091" t="s">
        <v>22582</v>
      </c>
      <c r="D9091" t="s">
        <v>22583</v>
      </c>
      <c r="E9091">
        <v>2977.6085442825902</v>
      </c>
      <c r="F9091">
        <v>2548.3060181230398</v>
      </c>
      <c r="G9091">
        <v>1.1684658448029499</v>
      </c>
      <c r="H9091" s="1">
        <v>7.9546151002726206E-5</v>
      </c>
      <c r="I9091" t="s">
        <v>327</v>
      </c>
      <c r="J9091">
        <v>3012684</v>
      </c>
    </row>
    <row r="9092" spans="1:10" x14ac:dyDescent="0.3">
      <c r="A9092" t="s">
        <v>28137</v>
      </c>
      <c r="B9092">
        <v>253152</v>
      </c>
      <c r="C9092" t="s">
        <v>28138</v>
      </c>
      <c r="D9092" t="s">
        <v>28139</v>
      </c>
      <c r="E9092">
        <v>781.35504362645202</v>
      </c>
      <c r="F9092">
        <v>668.69067367091702</v>
      </c>
      <c r="G9092">
        <v>1.16848503260415</v>
      </c>
      <c r="H9092">
        <v>2.4970660102581598E-3</v>
      </c>
      <c r="I9092" t="s">
        <v>327</v>
      </c>
      <c r="J9092">
        <v>697429</v>
      </c>
    </row>
    <row r="9093" spans="1:10" x14ac:dyDescent="0.3">
      <c r="A9093" t="s">
        <v>39031</v>
      </c>
      <c r="B9093">
        <v>389333</v>
      </c>
      <c r="C9093" t="s">
        <v>39032</v>
      </c>
      <c r="D9093" t="s">
        <v>39033</v>
      </c>
      <c r="E9093">
        <v>127.44834538549399</v>
      </c>
      <c r="F9093">
        <v>109.070602026784</v>
      </c>
      <c r="G9093">
        <v>1.1684940122930401</v>
      </c>
      <c r="H9093">
        <v>0.110280607640169</v>
      </c>
      <c r="I9093" t="s">
        <v>327</v>
      </c>
      <c r="J9093">
        <v>581412</v>
      </c>
    </row>
    <row r="9094" spans="1:10" x14ac:dyDescent="0.3">
      <c r="A9094" t="s">
        <v>16105</v>
      </c>
      <c r="B9094">
        <v>7030</v>
      </c>
      <c r="C9094" t="s">
        <v>16106</v>
      </c>
      <c r="D9094" t="s">
        <v>16107</v>
      </c>
      <c r="E9094">
        <v>12404.615309806</v>
      </c>
      <c r="F9094">
        <v>10615.140868115601</v>
      </c>
      <c r="G9094">
        <v>1.16857755011668</v>
      </c>
      <c r="H9094" s="1">
        <v>4.5978655099033901E-7</v>
      </c>
      <c r="I9094" t="s">
        <v>327</v>
      </c>
      <c r="J9094">
        <v>886921</v>
      </c>
    </row>
    <row r="9095" spans="1:10" x14ac:dyDescent="0.3">
      <c r="A9095" t="s">
        <v>23499</v>
      </c>
      <c r="B9095">
        <v>11334</v>
      </c>
      <c r="C9095" t="s">
        <v>23500</v>
      </c>
      <c r="D9095" t="s">
        <v>23501</v>
      </c>
      <c r="E9095">
        <v>2349.89348959071</v>
      </c>
      <c r="F9095">
        <v>2010.8419955725201</v>
      </c>
      <c r="G9095">
        <v>1.1686117033385599</v>
      </c>
      <c r="H9095">
        <v>1.47972738834303E-4</v>
      </c>
      <c r="I9095" t="s">
        <v>327</v>
      </c>
      <c r="J9095">
        <v>682084</v>
      </c>
    </row>
    <row r="9096" spans="1:10" x14ac:dyDescent="0.3">
      <c r="A9096" t="s">
        <v>32062</v>
      </c>
      <c r="B9096">
        <v>120892</v>
      </c>
      <c r="C9096" t="s">
        <v>32063</v>
      </c>
      <c r="D9096" t="s">
        <v>32064</v>
      </c>
      <c r="E9096">
        <v>355.95696849749902</v>
      </c>
      <c r="F9096">
        <v>304.55892291226201</v>
      </c>
      <c r="G9096">
        <v>1.16876223849808</v>
      </c>
      <c r="H9096">
        <v>1.35499201330068E-2</v>
      </c>
      <c r="I9096" t="s">
        <v>327</v>
      </c>
      <c r="J9096">
        <v>687214</v>
      </c>
    </row>
    <row r="9097" spans="1:10" x14ac:dyDescent="0.3">
      <c r="A9097" t="s">
        <v>18856</v>
      </c>
      <c r="B9097">
        <v>55177</v>
      </c>
      <c r="C9097" t="s">
        <v>18857</v>
      </c>
      <c r="D9097" t="s">
        <v>18858</v>
      </c>
      <c r="E9097">
        <v>2739.51989403791</v>
      </c>
      <c r="F9097">
        <v>2343.84163706553</v>
      </c>
      <c r="G9097">
        <v>1.16881612252087</v>
      </c>
      <c r="H9097" s="1">
        <v>4.6987385736669297E-6</v>
      </c>
      <c r="I9097" t="s">
        <v>327</v>
      </c>
      <c r="J9097">
        <v>944363</v>
      </c>
    </row>
    <row r="9098" spans="1:10" x14ac:dyDescent="0.3">
      <c r="A9098" t="s">
        <v>17195</v>
      </c>
      <c r="B9098">
        <v>51504</v>
      </c>
      <c r="C9098" t="s">
        <v>17196</v>
      </c>
      <c r="D9098" t="s">
        <v>17197</v>
      </c>
      <c r="E9098">
        <v>5795.7651139228301</v>
      </c>
      <c r="F9098">
        <v>4958.3399991132101</v>
      </c>
      <c r="G9098">
        <v>1.1688922330778799</v>
      </c>
      <c r="H9098" s="1">
        <v>1.1817695281478101E-6</v>
      </c>
      <c r="I9098" t="s">
        <v>327</v>
      </c>
      <c r="J9098">
        <v>842271</v>
      </c>
    </row>
    <row r="9099" spans="1:10" x14ac:dyDescent="0.3">
      <c r="A9099" t="s">
        <v>48657</v>
      </c>
      <c r="B9099">
        <v>79973</v>
      </c>
      <c r="C9099" t="s">
        <v>48658</v>
      </c>
      <c r="D9099" t="s">
        <v>48659</v>
      </c>
      <c r="E9099">
        <v>25.359049967644602</v>
      </c>
      <c r="F9099">
        <v>21.693741725082301</v>
      </c>
      <c r="G9099">
        <v>1.1689569410852001</v>
      </c>
      <c r="H9099">
        <v>0.51668433736427499</v>
      </c>
      <c r="I9099" t="s">
        <v>327</v>
      </c>
      <c r="J9099">
        <v>613139</v>
      </c>
    </row>
    <row r="9100" spans="1:10" x14ac:dyDescent="0.3">
      <c r="A9100" t="s">
        <v>18324</v>
      </c>
      <c r="B9100">
        <v>57658</v>
      </c>
      <c r="C9100" t="s">
        <v>18325</v>
      </c>
      <c r="D9100" t="s">
        <v>18326</v>
      </c>
      <c r="E9100">
        <v>5043.2924335953503</v>
      </c>
      <c r="F9100">
        <v>4312.7333317819403</v>
      </c>
      <c r="G9100">
        <v>1.1693958437981</v>
      </c>
      <c r="H9100" s="1">
        <v>3.0119149200760202E-6</v>
      </c>
      <c r="I9100" t="s">
        <v>327</v>
      </c>
      <c r="J9100">
        <v>90748</v>
      </c>
    </row>
    <row r="9101" spans="1:10" x14ac:dyDescent="0.3">
      <c r="A9101" t="s">
        <v>19131</v>
      </c>
      <c r="B9101">
        <v>10555</v>
      </c>
      <c r="C9101" t="s">
        <v>19132</v>
      </c>
      <c r="D9101" t="s">
        <v>19133</v>
      </c>
      <c r="E9101">
        <v>3025.6841739074798</v>
      </c>
      <c r="F9101">
        <v>2587.2222848746401</v>
      </c>
      <c r="G9101">
        <v>1.1694720595119199</v>
      </c>
      <c r="H9101" s="1">
        <v>5.67976594868203E-6</v>
      </c>
      <c r="I9101" t="s">
        <v>327</v>
      </c>
      <c r="J9101">
        <v>526301</v>
      </c>
    </row>
    <row r="9102" spans="1:10" x14ac:dyDescent="0.3">
      <c r="A9102" t="s">
        <v>14947</v>
      </c>
      <c r="B9102">
        <v>5861</v>
      </c>
      <c r="C9102" t="s">
        <v>14948</v>
      </c>
      <c r="D9102" t="s">
        <v>14949</v>
      </c>
      <c r="E9102">
        <v>13303.3656190526</v>
      </c>
      <c r="F9102">
        <v>11374.1441065487</v>
      </c>
      <c r="G9102">
        <v>1.1696146535890199</v>
      </c>
      <c r="H9102" s="1">
        <v>1.55347026517508E-7</v>
      </c>
      <c r="I9102" t="s">
        <v>327</v>
      </c>
      <c r="J9102">
        <v>436561</v>
      </c>
    </row>
    <row r="9103" spans="1:10" x14ac:dyDescent="0.3">
      <c r="A9103" t="s">
        <v>17327</v>
      </c>
      <c r="B9103">
        <v>2934</v>
      </c>
      <c r="C9103" t="s">
        <v>17328</v>
      </c>
      <c r="D9103" t="s">
        <v>17329</v>
      </c>
      <c r="E9103">
        <v>5361.9041724941999</v>
      </c>
      <c r="F9103">
        <v>4584.2025284701904</v>
      </c>
      <c r="G9103">
        <v>1.1696481861772201</v>
      </c>
      <c r="H9103" s="1">
        <v>1.30584624503688E-6</v>
      </c>
      <c r="I9103" t="s">
        <v>327</v>
      </c>
      <c r="J9103">
        <v>1069527</v>
      </c>
    </row>
    <row r="9104" spans="1:10" x14ac:dyDescent="0.3">
      <c r="A9104" t="s">
        <v>31662</v>
      </c>
      <c r="B9104">
        <v>79925</v>
      </c>
      <c r="C9104" t="s">
        <v>31663</v>
      </c>
      <c r="D9104" t="s">
        <v>31664</v>
      </c>
      <c r="E9104">
        <v>398.038227619731</v>
      </c>
      <c r="F9104">
        <v>340.29418674677299</v>
      </c>
      <c r="G9104">
        <v>1.16968859040759</v>
      </c>
      <c r="H9104">
        <v>1.1794892710502399E-2</v>
      </c>
      <c r="I9104" t="s">
        <v>327</v>
      </c>
      <c r="J9104">
        <v>930709</v>
      </c>
    </row>
    <row r="9105" spans="1:10" x14ac:dyDescent="0.3">
      <c r="A9105" t="s">
        <v>39996</v>
      </c>
      <c r="B9105">
        <v>26207</v>
      </c>
      <c r="C9105" t="s">
        <v>39997</v>
      </c>
      <c r="D9105" t="s">
        <v>39998</v>
      </c>
      <c r="E9105">
        <v>124.02863670526899</v>
      </c>
      <c r="F9105">
        <v>106.033920479551</v>
      </c>
      <c r="G9105">
        <v>1.1697071667664001</v>
      </c>
      <c r="H9105">
        <v>0.136753074630626</v>
      </c>
      <c r="I9105" t="s">
        <v>327</v>
      </c>
      <c r="J9105">
        <v>260809</v>
      </c>
    </row>
    <row r="9106" spans="1:10" x14ac:dyDescent="0.3">
      <c r="A9106" t="s">
        <v>39571</v>
      </c>
      <c r="B9106">
        <v>79725</v>
      </c>
      <c r="C9106" t="s">
        <v>39572</v>
      </c>
      <c r="D9106" t="s">
        <v>39573</v>
      </c>
      <c r="E9106">
        <v>164.43956008010099</v>
      </c>
      <c r="F9106">
        <v>140.57029157238401</v>
      </c>
      <c r="G9106">
        <v>1.16980308030041</v>
      </c>
      <c r="H9106">
        <v>0.124408715281062</v>
      </c>
      <c r="I9106" t="s">
        <v>327</v>
      </c>
      <c r="J9106">
        <v>136160</v>
      </c>
    </row>
    <row r="9107" spans="1:10" x14ac:dyDescent="0.3">
      <c r="A9107" t="s">
        <v>15510</v>
      </c>
      <c r="B9107">
        <v>7874</v>
      </c>
      <c r="C9107" t="s">
        <v>15511</v>
      </c>
      <c r="D9107" t="s">
        <v>15512</v>
      </c>
      <c r="E9107">
        <v>10620.362397061001</v>
      </c>
      <c r="F9107">
        <v>9078.1403618158001</v>
      </c>
      <c r="G9107">
        <v>1.16988303482639</v>
      </c>
      <c r="H9107" s="1">
        <v>2.5379415146415698E-7</v>
      </c>
      <c r="I9107" t="s">
        <v>327</v>
      </c>
      <c r="J9107">
        <v>675262</v>
      </c>
    </row>
    <row r="9108" spans="1:10" x14ac:dyDescent="0.3">
      <c r="A9108" t="s">
        <v>19516</v>
      </c>
      <c r="B9108">
        <v>1616</v>
      </c>
      <c r="C9108" t="s">
        <v>19517</v>
      </c>
      <c r="D9108" t="s">
        <v>19518</v>
      </c>
      <c r="E9108">
        <v>6377.7221499895504</v>
      </c>
      <c r="F9108">
        <v>5451.5363035084802</v>
      </c>
      <c r="G9108">
        <v>1.1698944655078201</v>
      </c>
      <c r="H9108" s="1">
        <v>7.6880080500030198E-6</v>
      </c>
      <c r="I9108" t="s">
        <v>327</v>
      </c>
      <c r="J9108">
        <v>1047315</v>
      </c>
    </row>
    <row r="9109" spans="1:10" x14ac:dyDescent="0.3">
      <c r="A9109" t="s">
        <v>22370</v>
      </c>
      <c r="B9109">
        <v>56983</v>
      </c>
      <c r="C9109" t="s">
        <v>22371</v>
      </c>
      <c r="D9109" t="s">
        <v>22372</v>
      </c>
      <c r="E9109">
        <v>1881.9764311209899</v>
      </c>
      <c r="F9109">
        <v>1608.4657696199099</v>
      </c>
      <c r="G9109">
        <v>1.17004444027784</v>
      </c>
      <c r="H9109" s="1">
        <v>6.8779447814985804E-5</v>
      </c>
      <c r="I9109" t="s">
        <v>327</v>
      </c>
      <c r="J9109">
        <v>1977727</v>
      </c>
    </row>
    <row r="9110" spans="1:10" x14ac:dyDescent="0.3">
      <c r="A9110" t="s">
        <v>19124</v>
      </c>
      <c r="B9110">
        <v>1198</v>
      </c>
      <c r="C9110" t="s">
        <v>19125</v>
      </c>
      <c r="D9110" t="s">
        <v>19126</v>
      </c>
      <c r="E9110">
        <v>3374.9863852073499</v>
      </c>
      <c r="F9110">
        <v>2884.19875914467</v>
      </c>
      <c r="G9110">
        <v>1.17016428722417</v>
      </c>
      <c r="H9110" s="1">
        <v>5.67976594868203E-6</v>
      </c>
      <c r="I9110" t="s">
        <v>327</v>
      </c>
      <c r="J9110">
        <v>487052</v>
      </c>
    </row>
    <row r="9111" spans="1:10" x14ac:dyDescent="0.3">
      <c r="A9111" t="s">
        <v>21084</v>
      </c>
      <c r="B9111">
        <v>114781</v>
      </c>
      <c r="C9111" t="s">
        <v>21085</v>
      </c>
      <c r="D9111" t="s">
        <v>21086</v>
      </c>
      <c r="E9111">
        <v>1800.93663781534</v>
      </c>
      <c r="F9111">
        <v>1539.02768120734</v>
      </c>
      <c r="G9111">
        <v>1.17017819744642</v>
      </c>
      <c r="H9111" s="1">
        <v>2.62535239910574E-5</v>
      </c>
      <c r="I9111" t="s">
        <v>327</v>
      </c>
      <c r="J9111">
        <v>744320</v>
      </c>
    </row>
    <row r="9112" spans="1:10" x14ac:dyDescent="0.3">
      <c r="A9112" t="s">
        <v>54003</v>
      </c>
      <c r="B9112">
        <v>440730</v>
      </c>
      <c r="C9112" t="s">
        <v>54004</v>
      </c>
      <c r="D9112" t="s">
        <v>54005</v>
      </c>
      <c r="E9112">
        <v>2.0771793241535299</v>
      </c>
      <c r="F9112">
        <v>1.7747179341743999</v>
      </c>
      <c r="G9112">
        <v>1.17042786583426</v>
      </c>
      <c r="H9112">
        <v>0.824816568500925</v>
      </c>
      <c r="I9112" t="s">
        <v>327</v>
      </c>
      <c r="J9112">
        <v>378625</v>
      </c>
    </row>
    <row r="9113" spans="1:10" x14ac:dyDescent="0.3">
      <c r="A9113" t="s">
        <v>16295</v>
      </c>
      <c r="B9113">
        <v>9776</v>
      </c>
      <c r="C9113" t="s">
        <v>16296</v>
      </c>
      <c r="D9113" t="s">
        <v>16297</v>
      </c>
      <c r="E9113">
        <v>6648.0736706328298</v>
      </c>
      <c r="F9113">
        <v>5679.3882501779499</v>
      </c>
      <c r="G9113">
        <v>1.1705615777235401</v>
      </c>
      <c r="H9113" s="1">
        <v>5.4805374101055499E-7</v>
      </c>
      <c r="I9113" t="s">
        <v>327</v>
      </c>
      <c r="J9113">
        <v>378689</v>
      </c>
    </row>
    <row r="9114" spans="1:10" x14ac:dyDescent="0.3">
      <c r="A9114" t="s">
        <v>51922</v>
      </c>
      <c r="B9114">
        <v>109616976</v>
      </c>
      <c r="C9114" t="s">
        <v>51923</v>
      </c>
      <c r="D9114" t="s">
        <v>51924</v>
      </c>
      <c r="E9114">
        <v>7.1790564100774201</v>
      </c>
      <c r="F9114">
        <v>6.1323455817125003</v>
      </c>
      <c r="G9114">
        <v>1.1706868627049301</v>
      </c>
      <c r="H9114">
        <v>0.70437369728403099</v>
      </c>
      <c r="I9114" t="s">
        <v>327</v>
      </c>
      <c r="J9114">
        <v>314094</v>
      </c>
    </row>
    <row r="9115" spans="1:10" x14ac:dyDescent="0.3">
      <c r="A9115" t="s">
        <v>36523</v>
      </c>
      <c r="B9115">
        <v>51703</v>
      </c>
      <c r="C9115" t="s">
        <v>36524</v>
      </c>
      <c r="D9115" t="s">
        <v>36525</v>
      </c>
      <c r="E9115">
        <v>177.61937820994399</v>
      </c>
      <c r="F9115">
        <v>151.71667768296899</v>
      </c>
      <c r="G9115">
        <v>1.1707307391815001</v>
      </c>
      <c r="H9115">
        <v>5.6827004839887903E-2</v>
      </c>
      <c r="I9115" t="s">
        <v>327</v>
      </c>
      <c r="J9115">
        <v>1389113</v>
      </c>
    </row>
    <row r="9116" spans="1:10" x14ac:dyDescent="0.3">
      <c r="A9116" t="s">
        <v>35692</v>
      </c>
      <c r="B9116">
        <v>8800</v>
      </c>
      <c r="C9116" t="s">
        <v>35693</v>
      </c>
      <c r="D9116" t="s">
        <v>35694</v>
      </c>
      <c r="E9116">
        <v>205.73494575316201</v>
      </c>
      <c r="F9116">
        <v>175.72985190223699</v>
      </c>
      <c r="G9116">
        <v>1.17074557069346</v>
      </c>
      <c r="H9116">
        <v>4.4952818761505198E-2</v>
      </c>
      <c r="I9116" t="s">
        <v>327</v>
      </c>
      <c r="J9116">
        <v>30867</v>
      </c>
    </row>
    <row r="9117" spans="1:10" x14ac:dyDescent="0.3">
      <c r="A9117" t="s">
        <v>19961</v>
      </c>
      <c r="B9117">
        <v>64975</v>
      </c>
      <c r="C9117" t="s">
        <v>19962</v>
      </c>
      <c r="D9117" t="s">
        <v>19963</v>
      </c>
      <c r="E9117">
        <v>2503.61264895457</v>
      </c>
      <c r="F9117">
        <v>2138.3740620769299</v>
      </c>
      <c r="G9117">
        <v>1.1708020095057201</v>
      </c>
      <c r="H9117" s="1">
        <v>1.12077986652767E-5</v>
      </c>
      <c r="I9117" t="s">
        <v>327</v>
      </c>
      <c r="J9117">
        <v>1390078</v>
      </c>
    </row>
    <row r="9118" spans="1:10" x14ac:dyDescent="0.3">
      <c r="A9118" t="s">
        <v>23253</v>
      </c>
      <c r="B9118">
        <v>51023</v>
      </c>
      <c r="C9118" t="s">
        <v>23254</v>
      </c>
      <c r="D9118" t="s">
        <v>23255</v>
      </c>
      <c r="E9118">
        <v>1331.7247322226699</v>
      </c>
      <c r="F9118">
        <v>1137.4166981659801</v>
      </c>
      <c r="G9118">
        <v>1.1708327602100399</v>
      </c>
      <c r="H9118">
        <v>1.2336185659176901E-4</v>
      </c>
      <c r="I9118" t="s">
        <v>327</v>
      </c>
      <c r="J9118">
        <v>691408</v>
      </c>
    </row>
    <row r="9119" spans="1:10" x14ac:dyDescent="0.3">
      <c r="A9119" t="s">
        <v>31908</v>
      </c>
      <c r="B9119">
        <v>8556</v>
      </c>
      <c r="C9119" t="s">
        <v>31909</v>
      </c>
      <c r="D9119" t="s">
        <v>31910</v>
      </c>
      <c r="E9119">
        <v>345.04897843004397</v>
      </c>
      <c r="F9119">
        <v>294.69863931309698</v>
      </c>
      <c r="G9119">
        <v>1.17085365319062</v>
      </c>
      <c r="H9119">
        <v>1.2882968518751099E-2</v>
      </c>
      <c r="I9119" t="s">
        <v>327</v>
      </c>
      <c r="J9119">
        <v>256846</v>
      </c>
    </row>
    <row r="9120" spans="1:10" x14ac:dyDescent="0.3">
      <c r="A9120" t="s">
        <v>28882</v>
      </c>
      <c r="B9120">
        <v>199870</v>
      </c>
      <c r="C9120" t="s">
        <v>28883</v>
      </c>
      <c r="D9120" t="s">
        <v>28884</v>
      </c>
      <c r="E9120">
        <v>644.44813233478999</v>
      </c>
      <c r="F9120">
        <v>550.36538138681999</v>
      </c>
      <c r="G9120">
        <v>1.1709459826686399</v>
      </c>
      <c r="H9120">
        <v>3.6200302750551299E-3</v>
      </c>
      <c r="I9120" t="s">
        <v>327</v>
      </c>
      <c r="J9120">
        <v>728722</v>
      </c>
    </row>
    <row r="9121" spans="1:10" x14ac:dyDescent="0.3">
      <c r="A9121" t="s">
        <v>21131</v>
      </c>
      <c r="B9121">
        <v>54931</v>
      </c>
      <c r="C9121" t="s">
        <v>21132</v>
      </c>
      <c r="D9121" t="s">
        <v>21133</v>
      </c>
      <c r="E9121">
        <v>2112.0688728590899</v>
      </c>
      <c r="F9121">
        <v>1803.6653433567201</v>
      </c>
      <c r="G9121">
        <v>1.17098711279135</v>
      </c>
      <c r="H9121" s="1">
        <v>2.75558594997691E-5</v>
      </c>
      <c r="I9121" t="s">
        <v>327</v>
      </c>
      <c r="J9121">
        <v>231200</v>
      </c>
    </row>
    <row r="9122" spans="1:10" x14ac:dyDescent="0.3">
      <c r="A9122" t="s">
        <v>21301</v>
      </c>
      <c r="B9122">
        <v>118812</v>
      </c>
      <c r="C9122" t="s">
        <v>21302</v>
      </c>
      <c r="D9122" t="s">
        <v>21303</v>
      </c>
      <c r="E9122">
        <v>1800.20375140497</v>
      </c>
      <c r="F9122">
        <v>1537.26231983047</v>
      </c>
      <c r="G9122">
        <v>1.1710452589532701</v>
      </c>
      <c r="H9122" s="1">
        <v>3.0888948877408998E-5</v>
      </c>
      <c r="I9122" t="s">
        <v>327</v>
      </c>
      <c r="J9122">
        <v>740487</v>
      </c>
    </row>
    <row r="9123" spans="1:10" x14ac:dyDescent="0.3">
      <c r="A9123" t="s">
        <v>18182</v>
      </c>
      <c r="B9123">
        <v>196527</v>
      </c>
      <c r="C9123" t="s">
        <v>18183</v>
      </c>
      <c r="D9123" t="s">
        <v>18184</v>
      </c>
      <c r="E9123">
        <v>8783.7068538195999</v>
      </c>
      <c r="F9123">
        <v>7500.5161339268398</v>
      </c>
      <c r="G9123">
        <v>1.1710803226045401</v>
      </c>
      <c r="H9123" s="1">
        <v>2.64245640137083E-6</v>
      </c>
      <c r="I9123" t="s">
        <v>327</v>
      </c>
      <c r="J9123">
        <v>1031917</v>
      </c>
    </row>
    <row r="9124" spans="1:10" x14ac:dyDescent="0.3">
      <c r="A9124" t="s">
        <v>20009</v>
      </c>
      <c r="B9124">
        <v>80135</v>
      </c>
      <c r="C9124" t="s">
        <v>20010</v>
      </c>
      <c r="D9124" t="s">
        <v>20011</v>
      </c>
      <c r="E9124">
        <v>2796.1234708413399</v>
      </c>
      <c r="F9124">
        <v>2387.60621883779</v>
      </c>
      <c r="G9124">
        <v>1.1710990902856699</v>
      </c>
      <c r="H9124" s="1">
        <v>1.1637877821453101E-5</v>
      </c>
      <c r="I9124" t="s">
        <v>327</v>
      </c>
      <c r="J9124">
        <v>246119</v>
      </c>
    </row>
    <row r="9125" spans="1:10" x14ac:dyDescent="0.3">
      <c r="A9125" t="s">
        <v>18792</v>
      </c>
      <c r="B9125">
        <v>115704</v>
      </c>
      <c r="C9125" t="s">
        <v>18793</v>
      </c>
      <c r="D9125" t="s">
        <v>18794</v>
      </c>
      <c r="E9125">
        <v>3352.9842601451501</v>
      </c>
      <c r="F9125">
        <v>2863.0811116403002</v>
      </c>
      <c r="G9125">
        <v>1.1711104678498601</v>
      </c>
      <c r="H9125" s="1">
        <v>4.4071722719904998E-6</v>
      </c>
      <c r="I9125" t="s">
        <v>327</v>
      </c>
      <c r="J9125">
        <v>835489</v>
      </c>
    </row>
    <row r="9126" spans="1:10" x14ac:dyDescent="0.3">
      <c r="A9126" t="s">
        <v>54365</v>
      </c>
      <c r="B9126">
        <v>407001</v>
      </c>
      <c r="C9126" t="s">
        <v>54366</v>
      </c>
      <c r="D9126" t="s">
        <v>54367</v>
      </c>
      <c r="E9126">
        <v>1.4984967965986</v>
      </c>
      <c r="F9126">
        <v>1.2794112497464201</v>
      </c>
      <c r="G9126">
        <v>1.17123934692273</v>
      </c>
      <c r="H9126">
        <v>0.84643664584196798</v>
      </c>
      <c r="I9126" t="s">
        <v>327</v>
      </c>
      <c r="J9126">
        <v>382997</v>
      </c>
    </row>
    <row r="9127" spans="1:10" x14ac:dyDescent="0.3">
      <c r="A9127" t="s">
        <v>35753</v>
      </c>
      <c r="B9127">
        <v>57730</v>
      </c>
      <c r="C9127" t="s">
        <v>35754</v>
      </c>
      <c r="D9127" t="s">
        <v>35755</v>
      </c>
      <c r="E9127">
        <v>272.56248213594898</v>
      </c>
      <c r="F9127">
        <v>232.692678934073</v>
      </c>
      <c r="G9127">
        <v>1.17134102965556</v>
      </c>
      <c r="H9127">
        <v>4.5811456566799802E-2</v>
      </c>
      <c r="I9127" t="s">
        <v>327</v>
      </c>
      <c r="J9127">
        <v>564541</v>
      </c>
    </row>
    <row r="9128" spans="1:10" x14ac:dyDescent="0.3">
      <c r="A9128" t="s">
        <v>20883</v>
      </c>
      <c r="B9128">
        <v>8555</v>
      </c>
      <c r="C9128" t="s">
        <v>20884</v>
      </c>
      <c r="D9128" t="s">
        <v>20885</v>
      </c>
      <c r="E9128">
        <v>1925.79647067518</v>
      </c>
      <c r="F9128">
        <v>1644.0907741932101</v>
      </c>
      <c r="G9128">
        <v>1.1713443691211001</v>
      </c>
      <c r="H9128" s="1">
        <v>2.2229576438822599E-5</v>
      </c>
      <c r="I9128" t="s">
        <v>327</v>
      </c>
      <c r="J9128">
        <v>343712</v>
      </c>
    </row>
    <row r="9129" spans="1:10" x14ac:dyDescent="0.3">
      <c r="A9129" t="s">
        <v>53429</v>
      </c>
      <c r="B9129">
        <v>400750</v>
      </c>
      <c r="C9129" t="s">
        <v>53430</v>
      </c>
      <c r="D9129" t="s">
        <v>53431</v>
      </c>
      <c r="E9129">
        <v>5.1218664845800097</v>
      </c>
      <c r="F9129">
        <v>4.3724959433967703</v>
      </c>
      <c r="G9129">
        <v>1.1713827870589399</v>
      </c>
      <c r="H9129">
        <v>0.79189570120840103</v>
      </c>
      <c r="I9129" t="s">
        <v>327</v>
      </c>
      <c r="J9129">
        <v>1487191</v>
      </c>
    </row>
    <row r="9130" spans="1:10" x14ac:dyDescent="0.3">
      <c r="A9130" t="s">
        <v>16891</v>
      </c>
      <c r="B9130">
        <v>6535</v>
      </c>
      <c r="C9130" t="s">
        <v>16892</v>
      </c>
      <c r="D9130" t="s">
        <v>16893</v>
      </c>
      <c r="E9130">
        <v>4948.0966050749703</v>
      </c>
      <c r="F9130">
        <v>4223.5533553743498</v>
      </c>
      <c r="G9130">
        <v>1.1715482648700699</v>
      </c>
      <c r="H9130" s="1">
        <v>9.4433518673683095E-7</v>
      </c>
      <c r="I9130" t="s">
        <v>327</v>
      </c>
      <c r="J9130">
        <v>346708</v>
      </c>
    </row>
    <row r="9131" spans="1:10" x14ac:dyDescent="0.3">
      <c r="A9131" t="s">
        <v>39840</v>
      </c>
      <c r="B9131">
        <v>126037</v>
      </c>
      <c r="C9131" t="s">
        <v>39841</v>
      </c>
      <c r="D9131" t="s">
        <v>39842</v>
      </c>
      <c r="E9131">
        <v>172.57938774571701</v>
      </c>
      <c r="F9131">
        <v>147.28764401684899</v>
      </c>
      <c r="G9131">
        <v>1.17171666977017</v>
      </c>
      <c r="H9131">
        <v>0.133021590085449</v>
      </c>
      <c r="I9131" t="s">
        <v>327</v>
      </c>
      <c r="J9131">
        <v>22701</v>
      </c>
    </row>
    <row r="9132" spans="1:10" x14ac:dyDescent="0.3">
      <c r="A9132" t="s">
        <v>18918</v>
      </c>
      <c r="B9132">
        <v>84154</v>
      </c>
      <c r="C9132" t="s">
        <v>18919</v>
      </c>
      <c r="D9132" t="s">
        <v>18920</v>
      </c>
      <c r="E9132">
        <v>3057.2318060196499</v>
      </c>
      <c r="F9132">
        <v>2609.1215984309601</v>
      </c>
      <c r="G9132">
        <v>1.17174753674117</v>
      </c>
      <c r="H9132" s="1">
        <v>5.0163901436284496E-6</v>
      </c>
      <c r="I9132" t="s">
        <v>327</v>
      </c>
      <c r="J9132">
        <v>75162</v>
      </c>
    </row>
    <row r="9133" spans="1:10" x14ac:dyDescent="0.3">
      <c r="A9133" t="s">
        <v>23569</v>
      </c>
      <c r="B9133">
        <v>56658</v>
      </c>
      <c r="C9133" t="s">
        <v>23570</v>
      </c>
      <c r="D9133" t="s">
        <v>23571</v>
      </c>
      <c r="E9133">
        <v>1273.6814178575401</v>
      </c>
      <c r="F9133">
        <v>1086.92161695292</v>
      </c>
      <c r="G9133">
        <v>1.1718245345310001</v>
      </c>
      <c r="H9133">
        <v>1.54741481876489E-4</v>
      </c>
      <c r="I9133" t="s">
        <v>327</v>
      </c>
      <c r="J9133">
        <v>132638</v>
      </c>
    </row>
    <row r="9134" spans="1:10" x14ac:dyDescent="0.3">
      <c r="A9134" t="s">
        <v>18939</v>
      </c>
      <c r="B9134">
        <v>57647</v>
      </c>
      <c r="C9134" t="s">
        <v>18940</v>
      </c>
      <c r="D9134" t="s">
        <v>18941</v>
      </c>
      <c r="E9134">
        <v>3572.6244206154201</v>
      </c>
      <c r="F9134">
        <v>3048.7050404583501</v>
      </c>
      <c r="G9134">
        <v>1.1718498094123</v>
      </c>
      <c r="H9134" s="1">
        <v>5.0739386796214698E-6</v>
      </c>
      <c r="I9134" t="s">
        <v>327</v>
      </c>
      <c r="J9134">
        <v>378354</v>
      </c>
    </row>
    <row r="9135" spans="1:10" x14ac:dyDescent="0.3">
      <c r="A9135" t="s">
        <v>19100</v>
      </c>
      <c r="B9135">
        <v>8636</v>
      </c>
      <c r="C9135" t="s">
        <v>19101</v>
      </c>
      <c r="D9135" t="s">
        <v>19102</v>
      </c>
      <c r="E9135">
        <v>3657.4508556121</v>
      </c>
      <c r="F9135">
        <v>3120.7532245863499</v>
      </c>
      <c r="G9135">
        <v>1.1719769531270401</v>
      </c>
      <c r="H9135" s="1">
        <v>5.6037138415084399E-6</v>
      </c>
      <c r="I9135" t="s">
        <v>327</v>
      </c>
      <c r="J9135">
        <v>1027526</v>
      </c>
    </row>
    <row r="9136" spans="1:10" x14ac:dyDescent="0.3">
      <c r="A9136" t="s">
        <v>20568</v>
      </c>
      <c r="B9136">
        <v>25934</v>
      </c>
      <c r="C9136" t="s">
        <v>20569</v>
      </c>
      <c r="D9136" t="s">
        <v>20570</v>
      </c>
      <c r="E9136">
        <v>2534.7011848629299</v>
      </c>
      <c r="F9136">
        <v>2162.74954158542</v>
      </c>
      <c r="G9136">
        <v>1.1719809141676401</v>
      </c>
      <c r="H9136" s="1">
        <v>1.8308039632165999E-5</v>
      </c>
      <c r="I9136" t="s">
        <v>327</v>
      </c>
      <c r="J9136">
        <v>2342980</v>
      </c>
    </row>
    <row r="9137" spans="1:10" x14ac:dyDescent="0.3">
      <c r="A9137" t="s">
        <v>40160</v>
      </c>
      <c r="B9137">
        <v>92691</v>
      </c>
      <c r="C9137" t="s">
        <v>40161</v>
      </c>
      <c r="D9137" t="s">
        <v>40162</v>
      </c>
      <c r="E9137">
        <v>105.605651314372</v>
      </c>
      <c r="F9137">
        <v>90.106086609687395</v>
      </c>
      <c r="G9137">
        <v>1.1720146250699399</v>
      </c>
      <c r="H9137">
        <v>0.141525533943443</v>
      </c>
      <c r="I9137" t="s">
        <v>327</v>
      </c>
      <c r="J9137">
        <v>247625</v>
      </c>
    </row>
    <row r="9138" spans="1:10" x14ac:dyDescent="0.3">
      <c r="A9138" t="s">
        <v>19312</v>
      </c>
      <c r="B9138">
        <v>116987</v>
      </c>
      <c r="C9138" t="s">
        <v>19313</v>
      </c>
      <c r="D9138" t="s">
        <v>19314</v>
      </c>
      <c r="E9138">
        <v>2545.7627805143402</v>
      </c>
      <c r="F9138">
        <v>2171.9160675568401</v>
      </c>
      <c r="G9138">
        <v>1.1721276059152901</v>
      </c>
      <c r="H9138" s="1">
        <v>6.4067685488029898E-6</v>
      </c>
      <c r="I9138" t="s">
        <v>327</v>
      </c>
      <c r="J9138">
        <v>1687278</v>
      </c>
    </row>
    <row r="9139" spans="1:10" x14ac:dyDescent="0.3">
      <c r="A9139" t="s">
        <v>23039</v>
      </c>
      <c r="B9139">
        <v>51098</v>
      </c>
      <c r="C9139" t="s">
        <v>23040</v>
      </c>
      <c r="D9139" t="s">
        <v>23041</v>
      </c>
      <c r="E9139">
        <v>2002.0293313407899</v>
      </c>
      <c r="F9139">
        <v>1707.84896415557</v>
      </c>
      <c r="G9139">
        <v>1.17225198091839</v>
      </c>
      <c r="H9139">
        <v>1.06467823909889E-4</v>
      </c>
      <c r="I9139" t="s">
        <v>327</v>
      </c>
      <c r="J9139">
        <v>2613310</v>
      </c>
    </row>
    <row r="9140" spans="1:10" x14ac:dyDescent="0.3">
      <c r="A9140" t="s">
        <v>24141</v>
      </c>
      <c r="B9140">
        <v>3841</v>
      </c>
      <c r="C9140" t="s">
        <v>24142</v>
      </c>
      <c r="D9140" t="s">
        <v>24143</v>
      </c>
      <c r="E9140">
        <v>1079.0049176612799</v>
      </c>
      <c r="F9140">
        <v>920.42399067004203</v>
      </c>
      <c r="G9140">
        <v>1.17229117080683</v>
      </c>
      <c r="H9140">
        <v>2.25224286007343E-4</v>
      </c>
      <c r="I9140" t="s">
        <v>327</v>
      </c>
      <c r="J9140">
        <v>137465</v>
      </c>
    </row>
    <row r="9141" spans="1:10" x14ac:dyDescent="0.3">
      <c r="A9141" t="s">
        <v>22846</v>
      </c>
      <c r="B9141">
        <v>10671</v>
      </c>
      <c r="C9141" t="s">
        <v>22847</v>
      </c>
      <c r="D9141" t="s">
        <v>22848</v>
      </c>
      <c r="E9141">
        <v>1559.42915790188</v>
      </c>
      <c r="F9141">
        <v>1330.1679849822399</v>
      </c>
      <c r="G9141">
        <v>1.17235505252571</v>
      </c>
      <c r="H9141" s="1">
        <v>9.3859308678658802E-5</v>
      </c>
      <c r="I9141" t="s">
        <v>327</v>
      </c>
      <c r="J9141">
        <v>3226681</v>
      </c>
    </row>
    <row r="9142" spans="1:10" x14ac:dyDescent="0.3">
      <c r="A9142" t="s">
        <v>16816</v>
      </c>
      <c r="B9142">
        <v>84364</v>
      </c>
      <c r="C9142" t="s">
        <v>16817</v>
      </c>
      <c r="D9142" t="s">
        <v>16818</v>
      </c>
      <c r="E9142">
        <v>5431.6876470942998</v>
      </c>
      <c r="F9142">
        <v>4632.9992671092396</v>
      </c>
      <c r="G9142">
        <v>1.1723912165614101</v>
      </c>
      <c r="H9142" s="1">
        <v>8.89201595602518E-7</v>
      </c>
      <c r="I9142" t="s">
        <v>327</v>
      </c>
      <c r="J9142">
        <v>180706</v>
      </c>
    </row>
    <row r="9143" spans="1:10" x14ac:dyDescent="0.3">
      <c r="A9143" t="s">
        <v>20355</v>
      </c>
      <c r="B9143">
        <v>54919</v>
      </c>
      <c r="C9143" t="s">
        <v>20356</v>
      </c>
      <c r="D9143" t="s">
        <v>20357</v>
      </c>
      <c r="E9143">
        <v>3975.86077189158</v>
      </c>
      <c r="F9143">
        <v>3391.2095628981401</v>
      </c>
      <c r="G9143">
        <v>1.1724019699018</v>
      </c>
      <c r="H9143" s="1">
        <v>1.5691335555839699E-5</v>
      </c>
      <c r="I9143" t="s">
        <v>327</v>
      </c>
      <c r="J9143">
        <v>307896</v>
      </c>
    </row>
    <row r="9144" spans="1:10" x14ac:dyDescent="0.3">
      <c r="A9144" t="s">
        <v>50785</v>
      </c>
      <c r="B9144">
        <v>100533106</v>
      </c>
      <c r="C9144" t="s">
        <v>50786</v>
      </c>
      <c r="D9144" t="s">
        <v>50787</v>
      </c>
      <c r="E9144">
        <v>10.7819843729037</v>
      </c>
      <c r="F9144">
        <v>9.1958665345808797</v>
      </c>
      <c r="G9144">
        <v>1.17248160707404</v>
      </c>
      <c r="H9144">
        <v>0.63811616750797395</v>
      </c>
      <c r="I9144" t="s">
        <v>327</v>
      </c>
      <c r="J9144">
        <v>38985</v>
      </c>
    </row>
    <row r="9145" spans="1:10" x14ac:dyDescent="0.3">
      <c r="A9145" t="s">
        <v>49702</v>
      </c>
      <c r="B9145">
        <v>106144532</v>
      </c>
      <c r="C9145" t="s">
        <v>49703</v>
      </c>
      <c r="D9145" t="s">
        <v>49704</v>
      </c>
      <c r="E9145">
        <v>17.7949200502424</v>
      </c>
      <c r="F9145">
        <v>15.1769766634047</v>
      </c>
      <c r="G9145">
        <v>1.1724943936396901</v>
      </c>
      <c r="H9145">
        <v>0.57532562663109399</v>
      </c>
      <c r="I9145" t="s">
        <v>327</v>
      </c>
      <c r="J9145">
        <v>319740</v>
      </c>
    </row>
    <row r="9146" spans="1:10" x14ac:dyDescent="0.3">
      <c r="A9146" t="s">
        <v>19088</v>
      </c>
      <c r="B9146">
        <v>64848</v>
      </c>
      <c r="C9146" t="s">
        <v>19089</v>
      </c>
      <c r="D9146" t="s">
        <v>19090</v>
      </c>
      <c r="E9146">
        <v>3726.59698902216</v>
      </c>
      <c r="F9146">
        <v>3178.3212358298601</v>
      </c>
      <c r="G9146">
        <v>1.1725048264509801</v>
      </c>
      <c r="H9146" s="1">
        <v>5.56462758842617E-6</v>
      </c>
      <c r="I9146" t="s">
        <v>327</v>
      </c>
      <c r="J9146">
        <v>1335429</v>
      </c>
    </row>
    <row r="9147" spans="1:10" x14ac:dyDescent="0.3">
      <c r="A9147" t="s">
        <v>27557</v>
      </c>
      <c r="B9147">
        <v>55871</v>
      </c>
      <c r="C9147" t="s">
        <v>27558</v>
      </c>
      <c r="D9147" t="s">
        <v>27559</v>
      </c>
      <c r="E9147">
        <v>920.51899771449098</v>
      </c>
      <c r="F9147">
        <v>785.01332179426799</v>
      </c>
      <c r="G9147">
        <v>1.17261576607452</v>
      </c>
      <c r="H9147">
        <v>1.8453890381934499E-3</v>
      </c>
      <c r="I9147" t="s">
        <v>327</v>
      </c>
      <c r="J9147">
        <v>2122956</v>
      </c>
    </row>
    <row r="9148" spans="1:10" x14ac:dyDescent="0.3">
      <c r="A9148" t="s">
        <v>44677</v>
      </c>
      <c r="B9148">
        <v>100526842</v>
      </c>
      <c r="C9148" t="s">
        <v>44678</v>
      </c>
      <c r="D9148" t="s">
        <v>44679</v>
      </c>
      <c r="E9148">
        <v>44.650669591016097</v>
      </c>
      <c r="F9148">
        <v>38.077247928599697</v>
      </c>
      <c r="G9148">
        <v>1.1726338435682799</v>
      </c>
      <c r="H9148">
        <v>0.315174553549182</v>
      </c>
      <c r="I9148" t="s">
        <v>327</v>
      </c>
      <c r="J9148">
        <v>452666</v>
      </c>
    </row>
    <row r="9149" spans="1:10" x14ac:dyDescent="0.3">
      <c r="A9149" t="s">
        <v>51588</v>
      </c>
      <c r="B9149">
        <v>10870</v>
      </c>
      <c r="C9149" t="s">
        <v>51589</v>
      </c>
      <c r="D9149" t="s">
        <v>51590</v>
      </c>
      <c r="E9149">
        <v>8.6861648449200999</v>
      </c>
      <c r="F9149">
        <v>7.4072076478682902</v>
      </c>
      <c r="G9149">
        <v>1.1726638779216401</v>
      </c>
      <c r="H9149">
        <v>0.68629910016150997</v>
      </c>
      <c r="I9149" t="s">
        <v>327</v>
      </c>
      <c r="J9149">
        <v>1919248</v>
      </c>
    </row>
    <row r="9150" spans="1:10" x14ac:dyDescent="0.3">
      <c r="A9150" t="s">
        <v>13795</v>
      </c>
      <c r="B9150">
        <v>8943</v>
      </c>
      <c r="C9150" t="s">
        <v>13796</v>
      </c>
      <c r="D9150" t="s">
        <v>13797</v>
      </c>
      <c r="E9150">
        <v>21426.931229084901</v>
      </c>
      <c r="F9150">
        <v>18271.450100035901</v>
      </c>
      <c r="G9150">
        <v>1.1727000928647</v>
      </c>
      <c r="H9150" s="1">
        <v>5.4641728348315201E-8</v>
      </c>
      <c r="I9150" t="s">
        <v>327</v>
      </c>
      <c r="J9150">
        <v>963951</v>
      </c>
    </row>
    <row r="9151" spans="1:10" x14ac:dyDescent="0.3">
      <c r="A9151" t="s">
        <v>19844</v>
      </c>
      <c r="B9151">
        <v>170622</v>
      </c>
      <c r="C9151" t="s">
        <v>19845</v>
      </c>
      <c r="D9151" t="s">
        <v>19846</v>
      </c>
      <c r="E9151">
        <v>3176.20515476829</v>
      </c>
      <c r="F9151">
        <v>2708.29286107288</v>
      </c>
      <c r="G9151">
        <v>1.17277019794308</v>
      </c>
      <c r="H9151" s="1">
        <v>9.9797098450574902E-6</v>
      </c>
      <c r="I9151" t="s">
        <v>327</v>
      </c>
      <c r="J9151">
        <v>342280</v>
      </c>
    </row>
    <row r="9152" spans="1:10" x14ac:dyDescent="0.3">
      <c r="A9152" t="s">
        <v>48993</v>
      </c>
      <c r="B9152">
        <v>84960</v>
      </c>
      <c r="C9152" t="s">
        <v>48994</v>
      </c>
      <c r="D9152" t="s">
        <v>48995</v>
      </c>
      <c r="E9152">
        <v>20.023668362979201</v>
      </c>
      <c r="F9152">
        <v>17.0732123709071</v>
      </c>
      <c r="G9152">
        <v>1.17281200092723</v>
      </c>
      <c r="H9152">
        <v>0.53304430759785604</v>
      </c>
      <c r="I9152" t="s">
        <v>327</v>
      </c>
      <c r="J9152">
        <v>635229</v>
      </c>
    </row>
    <row r="9153" spans="1:10" x14ac:dyDescent="0.3">
      <c r="A9153" t="s">
        <v>14944</v>
      </c>
      <c r="B9153">
        <v>29</v>
      </c>
      <c r="C9153" t="s">
        <v>14945</v>
      </c>
      <c r="D9153" t="s">
        <v>14946</v>
      </c>
      <c r="E9153">
        <v>19099.777915381299</v>
      </c>
      <c r="F9153">
        <v>16285.161808634801</v>
      </c>
      <c r="G9153">
        <v>1.17283316799801</v>
      </c>
      <c r="H9153" s="1">
        <v>1.5516121432966901E-7</v>
      </c>
      <c r="I9153" t="s">
        <v>327</v>
      </c>
      <c r="J9153">
        <v>913828</v>
      </c>
    </row>
    <row r="9154" spans="1:10" x14ac:dyDescent="0.3">
      <c r="A9154" t="s">
        <v>18149</v>
      </c>
      <c r="B9154">
        <v>2879</v>
      </c>
      <c r="C9154" t="s">
        <v>18150</v>
      </c>
      <c r="D9154" t="s">
        <v>18151</v>
      </c>
      <c r="E9154">
        <v>10843.674368858099</v>
      </c>
      <c r="F9154">
        <v>9244.1079072857301</v>
      </c>
      <c r="G9154">
        <v>1.17303632515061</v>
      </c>
      <c r="H9154" s="1">
        <v>2.5907479803894399E-6</v>
      </c>
      <c r="I9154" t="s">
        <v>327</v>
      </c>
      <c r="J9154">
        <v>2024478</v>
      </c>
    </row>
    <row r="9155" spans="1:10" x14ac:dyDescent="0.3">
      <c r="A9155" t="s">
        <v>23592</v>
      </c>
      <c r="B9155">
        <v>200312</v>
      </c>
      <c r="C9155" t="s">
        <v>23593</v>
      </c>
      <c r="D9155" t="s">
        <v>23594</v>
      </c>
      <c r="E9155">
        <v>1412.02990398365</v>
      </c>
      <c r="F9155">
        <v>1203.52869747605</v>
      </c>
      <c r="G9155">
        <v>1.1732415745007601</v>
      </c>
      <c r="H9155">
        <v>1.56972326304178E-4</v>
      </c>
      <c r="I9155" t="s">
        <v>327</v>
      </c>
      <c r="J9155">
        <v>1756218</v>
      </c>
    </row>
    <row r="9156" spans="1:10" x14ac:dyDescent="0.3">
      <c r="A9156" t="s">
        <v>44787</v>
      </c>
      <c r="B9156">
        <v>90634</v>
      </c>
      <c r="C9156" t="s">
        <v>44788</v>
      </c>
      <c r="D9156" t="s">
        <v>44789</v>
      </c>
      <c r="E9156">
        <v>81.227557441946502</v>
      </c>
      <c r="F9156">
        <v>69.231274560283694</v>
      </c>
      <c r="G9156">
        <v>1.1732783768297801</v>
      </c>
      <c r="H9156">
        <v>0.321529207812078</v>
      </c>
      <c r="I9156" t="s">
        <v>327</v>
      </c>
      <c r="J9156">
        <v>791593</v>
      </c>
    </row>
    <row r="9157" spans="1:10" x14ac:dyDescent="0.3">
      <c r="A9157" t="s">
        <v>16522</v>
      </c>
      <c r="B9157">
        <v>23152</v>
      </c>
      <c r="C9157" t="s">
        <v>16523</v>
      </c>
      <c r="D9157" t="s">
        <v>16524</v>
      </c>
      <c r="E9157">
        <v>13131.9731210097</v>
      </c>
      <c r="F9157">
        <v>11190.2501015282</v>
      </c>
      <c r="G9157">
        <v>1.1735191798096101</v>
      </c>
      <c r="H9157" s="1">
        <v>6.8009179333645805E-7</v>
      </c>
      <c r="I9157" t="s">
        <v>327</v>
      </c>
      <c r="J9157">
        <v>977238</v>
      </c>
    </row>
    <row r="9158" spans="1:10" x14ac:dyDescent="0.3">
      <c r="A9158" t="s">
        <v>17657</v>
      </c>
      <c r="B9158">
        <v>5684</v>
      </c>
      <c r="C9158" t="s">
        <v>17658</v>
      </c>
      <c r="D9158" t="s">
        <v>17659</v>
      </c>
      <c r="E9158">
        <v>6786.9049859051402</v>
      </c>
      <c r="F9158">
        <v>5783.3490030315897</v>
      </c>
      <c r="G9158">
        <v>1.1735250600210201</v>
      </c>
      <c r="H9158" s="1">
        <v>1.7326953478995599E-6</v>
      </c>
      <c r="I9158" t="s">
        <v>327</v>
      </c>
      <c r="J9158">
        <v>1137633</v>
      </c>
    </row>
    <row r="9159" spans="1:10" x14ac:dyDescent="0.3">
      <c r="A9159" t="s">
        <v>40777</v>
      </c>
      <c r="B9159">
        <v>254778</v>
      </c>
      <c r="C9159" t="s">
        <v>40778</v>
      </c>
      <c r="D9159" t="s">
        <v>40779</v>
      </c>
      <c r="E9159">
        <v>82.432677628967099</v>
      </c>
      <c r="F9159">
        <v>70.241718500614297</v>
      </c>
      <c r="G9159">
        <v>1.1735572447340701</v>
      </c>
      <c r="H9159">
        <v>0.158802469368272</v>
      </c>
      <c r="I9159" t="s">
        <v>327</v>
      </c>
      <c r="J9159">
        <v>544102</v>
      </c>
    </row>
    <row r="9160" spans="1:10" x14ac:dyDescent="0.3">
      <c r="A9160" t="s">
        <v>52678</v>
      </c>
      <c r="B9160">
        <v>101929719</v>
      </c>
      <c r="C9160" t="s">
        <v>52679</v>
      </c>
      <c r="D9160" t="s">
        <v>52680</v>
      </c>
      <c r="E9160">
        <v>11.4164552832613</v>
      </c>
      <c r="F9160">
        <v>9.7266442465137892</v>
      </c>
      <c r="G9160">
        <v>1.17373011636086</v>
      </c>
      <c r="H9160">
        <v>0.74891892703724605</v>
      </c>
      <c r="I9160" t="s">
        <v>327</v>
      </c>
      <c r="J9160">
        <v>221707</v>
      </c>
    </row>
    <row r="9161" spans="1:10" x14ac:dyDescent="0.3">
      <c r="A9161" t="s">
        <v>19885</v>
      </c>
      <c r="B9161">
        <v>10153</v>
      </c>
      <c r="C9161" t="s">
        <v>19886</v>
      </c>
      <c r="D9161" t="s">
        <v>19887</v>
      </c>
      <c r="E9161">
        <v>5164.0733553398104</v>
      </c>
      <c r="F9161">
        <v>4399.5576112630997</v>
      </c>
      <c r="G9161">
        <v>1.17377104964361</v>
      </c>
      <c r="H9161" s="1">
        <v>1.03943736643506E-5</v>
      </c>
      <c r="I9161" t="s">
        <v>327</v>
      </c>
      <c r="J9161">
        <v>71531</v>
      </c>
    </row>
    <row r="9162" spans="1:10" x14ac:dyDescent="0.3">
      <c r="A9162" t="s">
        <v>21044</v>
      </c>
      <c r="B9162">
        <v>29926</v>
      </c>
      <c r="C9162" t="s">
        <v>21045</v>
      </c>
      <c r="D9162" t="s">
        <v>21046</v>
      </c>
      <c r="E9162">
        <v>3008.27970490801</v>
      </c>
      <c r="F9162">
        <v>2562.81068497959</v>
      </c>
      <c r="G9162">
        <v>1.17382049424847</v>
      </c>
      <c r="H9162" s="1">
        <v>2.50147667964193E-5</v>
      </c>
      <c r="I9162" t="s">
        <v>327</v>
      </c>
      <c r="J9162">
        <v>337866</v>
      </c>
    </row>
    <row r="9163" spans="1:10" x14ac:dyDescent="0.3">
      <c r="A9163" t="s">
        <v>19650</v>
      </c>
      <c r="B9163">
        <v>55739</v>
      </c>
      <c r="C9163" t="s">
        <v>19651</v>
      </c>
      <c r="D9163" t="s">
        <v>19652</v>
      </c>
      <c r="E9163">
        <v>2026.70006779089</v>
      </c>
      <c r="F9163">
        <v>1725.97037939953</v>
      </c>
      <c r="G9163">
        <v>1.1742380355889901</v>
      </c>
      <c r="H9163" s="1">
        <v>8.5171496543870492E-6</v>
      </c>
      <c r="I9163" t="s">
        <v>327</v>
      </c>
      <c r="J9163">
        <v>135614</v>
      </c>
    </row>
    <row r="9164" spans="1:10" x14ac:dyDescent="0.3">
      <c r="A9164" t="s">
        <v>19497</v>
      </c>
      <c r="B9164">
        <v>146691</v>
      </c>
      <c r="C9164" t="s">
        <v>19498</v>
      </c>
      <c r="D9164" t="s">
        <v>19499</v>
      </c>
      <c r="E9164">
        <v>5988.2328315199402</v>
      </c>
      <c r="F9164">
        <v>5099.5946095868103</v>
      </c>
      <c r="G9164">
        <v>1.17425663998126</v>
      </c>
      <c r="H9164" s="1">
        <v>7.5548501902845E-6</v>
      </c>
      <c r="I9164" t="s">
        <v>327</v>
      </c>
      <c r="J9164">
        <v>611339</v>
      </c>
    </row>
    <row r="9165" spans="1:10" x14ac:dyDescent="0.3">
      <c r="A9165" t="s">
        <v>16399</v>
      </c>
      <c r="B9165">
        <v>10904</v>
      </c>
      <c r="C9165" t="s">
        <v>16400</v>
      </c>
      <c r="D9165" t="s">
        <v>16401</v>
      </c>
      <c r="E9165">
        <v>5089.7371763112096</v>
      </c>
      <c r="F9165">
        <v>4334.0114056596303</v>
      </c>
      <c r="G9165">
        <v>1.17437096950523</v>
      </c>
      <c r="H9165" s="1">
        <v>5.9315090347298604E-7</v>
      </c>
      <c r="I9165" t="s">
        <v>327</v>
      </c>
      <c r="J9165">
        <v>572900</v>
      </c>
    </row>
    <row r="9166" spans="1:10" x14ac:dyDescent="0.3">
      <c r="A9166" t="s">
        <v>16929</v>
      </c>
      <c r="B9166">
        <v>10519</v>
      </c>
      <c r="C9166" t="s">
        <v>16930</v>
      </c>
      <c r="D9166" t="s">
        <v>16931</v>
      </c>
      <c r="E9166">
        <v>4026.0427161494199</v>
      </c>
      <c r="F9166">
        <v>3427.90242442208</v>
      </c>
      <c r="G9166">
        <v>1.1744916329782</v>
      </c>
      <c r="H9166" s="1">
        <v>9.8146975496644301E-7</v>
      </c>
      <c r="I9166" t="s">
        <v>327</v>
      </c>
      <c r="J9166">
        <v>511986</v>
      </c>
    </row>
    <row r="9167" spans="1:10" x14ac:dyDescent="0.3">
      <c r="A9167" t="s">
        <v>28513</v>
      </c>
      <c r="B9167">
        <v>55295</v>
      </c>
      <c r="C9167" t="s">
        <v>28514</v>
      </c>
      <c r="D9167" t="s">
        <v>28515</v>
      </c>
      <c r="E9167">
        <v>594.80860326895902</v>
      </c>
      <c r="F9167">
        <v>506.42573925403099</v>
      </c>
      <c r="G9167">
        <v>1.17452285135648</v>
      </c>
      <c r="H9167">
        <v>3.0107047554941702E-3</v>
      </c>
      <c r="I9167" t="s">
        <v>327</v>
      </c>
      <c r="J9167">
        <v>189983</v>
      </c>
    </row>
    <row r="9168" spans="1:10" x14ac:dyDescent="0.3">
      <c r="A9168" t="s">
        <v>50303</v>
      </c>
      <c r="B9168">
        <v>79935</v>
      </c>
      <c r="C9168" t="s">
        <v>50304</v>
      </c>
      <c r="D9168" t="s">
        <v>50305</v>
      </c>
      <c r="E9168">
        <v>15.038049696278801</v>
      </c>
      <c r="F9168">
        <v>12.803391465352901</v>
      </c>
      <c r="G9168">
        <v>1.17453642942755</v>
      </c>
      <c r="H9168">
        <v>0.61100608172674198</v>
      </c>
      <c r="I9168" t="s">
        <v>327</v>
      </c>
      <c r="J9168">
        <v>134623</v>
      </c>
    </row>
    <row r="9169" spans="1:10" x14ac:dyDescent="0.3">
      <c r="A9169" t="s">
        <v>38524</v>
      </c>
      <c r="B9169">
        <v>124739</v>
      </c>
      <c r="C9169" t="s">
        <v>38525</v>
      </c>
      <c r="D9169" t="s">
        <v>38526</v>
      </c>
      <c r="E9169">
        <v>140.93829809271301</v>
      </c>
      <c r="F9169">
        <v>119.987988337544</v>
      </c>
      <c r="G9169">
        <v>1.1746033919348</v>
      </c>
      <c r="H9169">
        <v>9.7860890906907097E-2</v>
      </c>
      <c r="I9169" t="s">
        <v>327</v>
      </c>
      <c r="J9169">
        <v>26494</v>
      </c>
    </row>
    <row r="9170" spans="1:10" x14ac:dyDescent="0.3">
      <c r="A9170" t="s">
        <v>15453</v>
      </c>
      <c r="B9170">
        <v>170954</v>
      </c>
      <c r="C9170" t="s">
        <v>15454</v>
      </c>
      <c r="D9170" t="s">
        <v>15455</v>
      </c>
      <c r="E9170">
        <v>15860.1956923199</v>
      </c>
      <c r="F9170">
        <v>13502.3643742971</v>
      </c>
      <c r="G9170">
        <v>1.1746235883332501</v>
      </c>
      <c r="H9170" s="1">
        <v>2.4143685741544102E-7</v>
      </c>
      <c r="I9170" t="s">
        <v>327</v>
      </c>
      <c r="J9170">
        <v>228438</v>
      </c>
    </row>
    <row r="9171" spans="1:10" x14ac:dyDescent="0.3">
      <c r="A9171" t="s">
        <v>40554</v>
      </c>
      <c r="B9171">
        <v>728244</v>
      </c>
      <c r="C9171" t="s">
        <v>40555</v>
      </c>
      <c r="D9171" t="s">
        <v>40556</v>
      </c>
      <c r="E9171">
        <v>155.61219142719699</v>
      </c>
      <c r="F9171">
        <v>132.456299209863</v>
      </c>
      <c r="G9171">
        <v>1.1748191090606099</v>
      </c>
      <c r="H9171">
        <v>0.15328773946144</v>
      </c>
      <c r="I9171" t="s">
        <v>327</v>
      </c>
      <c r="J9171">
        <v>676320</v>
      </c>
    </row>
    <row r="9172" spans="1:10" x14ac:dyDescent="0.3">
      <c r="A9172" t="s">
        <v>52061</v>
      </c>
      <c r="B9172">
        <v>2797</v>
      </c>
      <c r="C9172" t="s">
        <v>52062</v>
      </c>
      <c r="D9172" t="s">
        <v>52063</v>
      </c>
      <c r="E9172">
        <v>7.98952206134354</v>
      </c>
      <c r="F9172">
        <v>6.8004440215752497</v>
      </c>
      <c r="G9172">
        <v>1.1748530001858399</v>
      </c>
      <c r="H9172">
        <v>0.71273657556580206</v>
      </c>
      <c r="I9172" t="s">
        <v>327</v>
      </c>
      <c r="J9172">
        <v>106456</v>
      </c>
    </row>
    <row r="9173" spans="1:10" x14ac:dyDescent="0.3">
      <c r="A9173" t="s">
        <v>14019</v>
      </c>
      <c r="B9173">
        <v>1889</v>
      </c>
      <c r="C9173" t="s">
        <v>14020</v>
      </c>
      <c r="D9173" t="s">
        <v>14021</v>
      </c>
      <c r="E9173">
        <v>32595.914109838599</v>
      </c>
      <c r="F9173">
        <v>27741.124203883399</v>
      </c>
      <c r="G9173">
        <v>1.17500335856164</v>
      </c>
      <c r="H9173" s="1">
        <v>6.7890045350462104E-8</v>
      </c>
      <c r="I9173" t="s">
        <v>327</v>
      </c>
      <c r="J9173">
        <v>2070091</v>
      </c>
    </row>
    <row r="9174" spans="1:10" x14ac:dyDescent="0.3">
      <c r="A9174" t="s">
        <v>17547</v>
      </c>
      <c r="B9174">
        <v>283635</v>
      </c>
      <c r="C9174" t="s">
        <v>17548</v>
      </c>
      <c r="D9174" t="s">
        <v>17549</v>
      </c>
      <c r="E9174">
        <v>4615.5714105982997</v>
      </c>
      <c r="F9174">
        <v>3928.1185592970101</v>
      </c>
      <c r="G9174">
        <v>1.1750081727228501</v>
      </c>
      <c r="H9174" s="1">
        <v>1.58020490154042E-6</v>
      </c>
      <c r="I9174" t="s">
        <v>327</v>
      </c>
      <c r="J9174">
        <v>383727</v>
      </c>
    </row>
    <row r="9175" spans="1:10" x14ac:dyDescent="0.3">
      <c r="A9175" t="s">
        <v>25066</v>
      </c>
      <c r="B9175">
        <v>2188</v>
      </c>
      <c r="C9175" t="s">
        <v>25067</v>
      </c>
      <c r="D9175" t="s">
        <v>25068</v>
      </c>
      <c r="E9175">
        <v>905.84169074836905</v>
      </c>
      <c r="F9175">
        <v>770.86584031631105</v>
      </c>
      <c r="G9175">
        <v>1.1750964219359801</v>
      </c>
      <c r="H9175">
        <v>4.0695130750135398E-4</v>
      </c>
      <c r="I9175" t="s">
        <v>327</v>
      </c>
      <c r="J9175">
        <v>2843469</v>
      </c>
    </row>
    <row r="9176" spans="1:10" x14ac:dyDescent="0.3">
      <c r="A9176" t="s">
        <v>18068</v>
      </c>
      <c r="B9176">
        <v>51542</v>
      </c>
      <c r="C9176" t="s">
        <v>18069</v>
      </c>
      <c r="D9176" t="s">
        <v>18070</v>
      </c>
      <c r="E9176">
        <v>2831.3631826527198</v>
      </c>
      <c r="F9176">
        <v>2409.3280132822201</v>
      </c>
      <c r="G9176">
        <v>1.1751671698680699</v>
      </c>
      <c r="H9176" s="1">
        <v>2.4213936536571798E-6</v>
      </c>
      <c r="I9176" t="s">
        <v>327</v>
      </c>
      <c r="J9176">
        <v>674022</v>
      </c>
    </row>
    <row r="9177" spans="1:10" x14ac:dyDescent="0.3">
      <c r="A9177" t="s">
        <v>22060</v>
      </c>
      <c r="B9177">
        <v>158471</v>
      </c>
      <c r="C9177" t="s">
        <v>22061</v>
      </c>
      <c r="D9177" t="s">
        <v>22062</v>
      </c>
      <c r="E9177">
        <v>6618.36872211646</v>
      </c>
      <c r="F9177">
        <v>5631.4962314431496</v>
      </c>
      <c r="G9177">
        <v>1.1752416143267901</v>
      </c>
      <c r="H9177" s="1">
        <v>5.3025619140287001E-5</v>
      </c>
      <c r="I9177" t="s">
        <v>327</v>
      </c>
      <c r="J9177">
        <v>513663</v>
      </c>
    </row>
    <row r="9178" spans="1:10" x14ac:dyDescent="0.3">
      <c r="A9178" t="s">
        <v>22402</v>
      </c>
      <c r="B9178">
        <v>57721</v>
      </c>
      <c r="C9178" t="s">
        <v>22403</v>
      </c>
      <c r="D9178" t="s">
        <v>22404</v>
      </c>
      <c r="E9178">
        <v>2614.81753198458</v>
      </c>
      <c r="F9178">
        <v>2224.7701203435399</v>
      </c>
      <c r="G9178">
        <v>1.1753203209960501</v>
      </c>
      <c r="H9178" s="1">
        <v>7.0371745763139103E-5</v>
      </c>
      <c r="I9178" t="s">
        <v>327</v>
      </c>
      <c r="J9178">
        <v>204734</v>
      </c>
    </row>
    <row r="9179" spans="1:10" x14ac:dyDescent="0.3">
      <c r="A9179" t="s">
        <v>47570</v>
      </c>
      <c r="B9179">
        <v>106480837</v>
      </c>
      <c r="C9179" t="s">
        <v>47571</v>
      </c>
      <c r="D9179" t="s">
        <v>47572</v>
      </c>
      <c r="E9179">
        <v>24.321034905232999</v>
      </c>
      <c r="F9179">
        <v>20.692375128628601</v>
      </c>
      <c r="G9179">
        <v>1.17536216862723</v>
      </c>
      <c r="H9179">
        <v>0.460898891499119</v>
      </c>
      <c r="I9179" t="s">
        <v>327</v>
      </c>
      <c r="J9179">
        <v>69473</v>
      </c>
    </row>
    <row r="9180" spans="1:10" x14ac:dyDescent="0.3">
      <c r="A9180" t="s">
        <v>23045</v>
      </c>
      <c r="B9180">
        <v>83932</v>
      </c>
      <c r="C9180" t="s">
        <v>23046</v>
      </c>
      <c r="D9180" t="s">
        <v>23047</v>
      </c>
      <c r="E9180">
        <v>1236.8316387064899</v>
      </c>
      <c r="F9180">
        <v>1052.2836518527599</v>
      </c>
      <c r="G9180">
        <v>1.17537855551475</v>
      </c>
      <c r="H9180">
        <v>1.07000640658713E-4</v>
      </c>
      <c r="I9180" t="s">
        <v>327</v>
      </c>
      <c r="J9180">
        <v>203633</v>
      </c>
    </row>
    <row r="9181" spans="1:10" x14ac:dyDescent="0.3">
      <c r="A9181" t="s">
        <v>31995</v>
      </c>
      <c r="B9181">
        <v>84905</v>
      </c>
      <c r="C9181" t="s">
        <v>31996</v>
      </c>
      <c r="D9181" t="s">
        <v>31997</v>
      </c>
      <c r="E9181">
        <v>323.07281925350702</v>
      </c>
      <c r="F9181">
        <v>274.865333295874</v>
      </c>
      <c r="G9181">
        <v>1.1753858348726001</v>
      </c>
      <c r="H9181">
        <v>1.32505615803379E-2</v>
      </c>
      <c r="I9181" t="s">
        <v>327</v>
      </c>
      <c r="J9181">
        <v>1469422</v>
      </c>
    </row>
    <row r="9182" spans="1:10" x14ac:dyDescent="0.3">
      <c r="A9182" t="s">
        <v>16819</v>
      </c>
      <c r="B9182">
        <v>1954</v>
      </c>
      <c r="C9182" t="s">
        <v>16820</v>
      </c>
      <c r="D9182" t="s">
        <v>16821</v>
      </c>
      <c r="E9182">
        <v>11969.919543045</v>
      </c>
      <c r="F9182">
        <v>10182.3340293437</v>
      </c>
      <c r="G9182">
        <v>1.17555754000505</v>
      </c>
      <c r="H9182" s="1">
        <v>8.9035826436436603E-7</v>
      </c>
      <c r="I9182" t="s">
        <v>327</v>
      </c>
      <c r="J9182">
        <v>920166</v>
      </c>
    </row>
    <row r="9183" spans="1:10" x14ac:dyDescent="0.3">
      <c r="A9183" t="s">
        <v>17586</v>
      </c>
      <c r="B9183">
        <v>57708</v>
      </c>
      <c r="C9183" t="s">
        <v>17587</v>
      </c>
      <c r="D9183" t="s">
        <v>17588</v>
      </c>
      <c r="E9183">
        <v>6132.6731695995404</v>
      </c>
      <c r="F9183">
        <v>5216.7627285566105</v>
      </c>
      <c r="G9183">
        <v>1.17557065343019</v>
      </c>
      <c r="H9183" s="1">
        <v>1.6213881119626699E-6</v>
      </c>
      <c r="I9183" t="s">
        <v>327</v>
      </c>
      <c r="J9183">
        <v>111608</v>
      </c>
    </row>
    <row r="9184" spans="1:10" x14ac:dyDescent="0.3">
      <c r="A9184" t="s">
        <v>28635</v>
      </c>
      <c r="B9184">
        <v>54984</v>
      </c>
      <c r="C9184" t="s">
        <v>28636</v>
      </c>
      <c r="D9184" t="s">
        <v>28637</v>
      </c>
      <c r="E9184">
        <v>474.84637910822897</v>
      </c>
      <c r="F9184">
        <v>403.891845734627</v>
      </c>
      <c r="G9184">
        <v>1.17567706335973</v>
      </c>
      <c r="H9184">
        <v>3.1697509418241801E-3</v>
      </c>
      <c r="I9184" t="s">
        <v>327</v>
      </c>
      <c r="J9184">
        <v>2311700</v>
      </c>
    </row>
    <row r="9185" spans="1:10" x14ac:dyDescent="0.3">
      <c r="A9185" t="s">
        <v>20200</v>
      </c>
      <c r="B9185">
        <v>60492</v>
      </c>
      <c r="C9185" t="s">
        <v>20201</v>
      </c>
      <c r="D9185" t="s">
        <v>20202</v>
      </c>
      <c r="E9185">
        <v>3675.4829828101201</v>
      </c>
      <c r="F9185">
        <v>3126.1968051277099</v>
      </c>
      <c r="G9185">
        <v>1.1757042860454101</v>
      </c>
      <c r="H9185" s="1">
        <v>1.3827616183038301E-5</v>
      </c>
      <c r="I9185" t="s">
        <v>327</v>
      </c>
      <c r="J9185">
        <v>2354644</v>
      </c>
    </row>
    <row r="9186" spans="1:10" x14ac:dyDescent="0.3">
      <c r="A9186" t="s">
        <v>20985</v>
      </c>
      <c r="B9186">
        <v>11129</v>
      </c>
      <c r="C9186" t="s">
        <v>20986</v>
      </c>
      <c r="D9186" t="s">
        <v>20987</v>
      </c>
      <c r="E9186">
        <v>2679.5397706727199</v>
      </c>
      <c r="F9186">
        <v>2278.8098642413902</v>
      </c>
      <c r="G9186">
        <v>1.17585052299426</v>
      </c>
      <c r="H9186" s="1">
        <v>2.3817169837146299E-5</v>
      </c>
      <c r="I9186" t="s">
        <v>327</v>
      </c>
      <c r="J9186">
        <v>1007156</v>
      </c>
    </row>
    <row r="9187" spans="1:10" x14ac:dyDescent="0.3">
      <c r="A9187" t="s">
        <v>14306</v>
      </c>
      <c r="B9187">
        <v>9341</v>
      </c>
      <c r="C9187" t="s">
        <v>14307</v>
      </c>
      <c r="D9187" t="s">
        <v>14308</v>
      </c>
      <c r="E9187">
        <v>12884.652073502401</v>
      </c>
      <c r="F9187">
        <v>10957.3618520895</v>
      </c>
      <c r="G9187">
        <v>1.17588998587698</v>
      </c>
      <c r="H9187" s="1">
        <v>8.5210233260730206E-8</v>
      </c>
      <c r="I9187" t="s">
        <v>327</v>
      </c>
      <c r="J9187">
        <v>2623065</v>
      </c>
    </row>
    <row r="9188" spans="1:10" x14ac:dyDescent="0.3">
      <c r="A9188" t="s">
        <v>42693</v>
      </c>
      <c r="B9188">
        <v>286336</v>
      </c>
      <c r="C9188" t="s">
        <v>42694</v>
      </c>
      <c r="D9188" t="s">
        <v>42695</v>
      </c>
      <c r="E9188">
        <v>68.370801140460102</v>
      </c>
      <c r="F9188">
        <v>58.142360905953602</v>
      </c>
      <c r="G9188">
        <v>1.17592062095743</v>
      </c>
      <c r="H9188">
        <v>0.223683078646157</v>
      </c>
      <c r="I9188" t="s">
        <v>327</v>
      </c>
      <c r="J9188">
        <v>195602</v>
      </c>
    </row>
    <row r="9189" spans="1:10" x14ac:dyDescent="0.3">
      <c r="A9189" t="s">
        <v>17616</v>
      </c>
      <c r="B9189">
        <v>8216</v>
      </c>
      <c r="C9189" t="s">
        <v>17617</v>
      </c>
      <c r="D9189" t="s">
        <v>17618</v>
      </c>
      <c r="E9189">
        <v>5969.1858022565002</v>
      </c>
      <c r="F9189">
        <v>5076.0990780378797</v>
      </c>
      <c r="G9189">
        <v>1.17593957692485</v>
      </c>
      <c r="H9189" s="1">
        <v>1.6776468497242501E-6</v>
      </c>
      <c r="I9189" t="s">
        <v>327</v>
      </c>
      <c r="J9189">
        <v>579657</v>
      </c>
    </row>
    <row r="9190" spans="1:10" x14ac:dyDescent="0.3">
      <c r="A9190" t="s">
        <v>35483</v>
      </c>
      <c r="B9190">
        <v>51195</v>
      </c>
      <c r="C9190" t="s">
        <v>35484</v>
      </c>
      <c r="D9190" t="s">
        <v>35485</v>
      </c>
      <c r="E9190">
        <v>264.22183177134599</v>
      </c>
      <c r="F9190">
        <v>224.68027186313401</v>
      </c>
      <c r="G9190">
        <v>1.1759903510010901</v>
      </c>
      <c r="H9190">
        <v>4.2331262320664899E-2</v>
      </c>
      <c r="I9190" t="s">
        <v>327</v>
      </c>
      <c r="J9190">
        <v>4209307</v>
      </c>
    </row>
    <row r="9191" spans="1:10" x14ac:dyDescent="0.3">
      <c r="A9191" t="s">
        <v>21105</v>
      </c>
      <c r="B9191">
        <v>342371</v>
      </c>
      <c r="C9191" t="s">
        <v>21106</v>
      </c>
      <c r="D9191" t="s">
        <v>21107</v>
      </c>
      <c r="E9191">
        <v>3713.45549877332</v>
      </c>
      <c r="F9191">
        <v>3157.68744139209</v>
      </c>
      <c r="G9191">
        <v>1.1760047717503701</v>
      </c>
      <c r="H9191" s="1">
        <v>2.6867163610816801E-5</v>
      </c>
      <c r="I9191" t="s">
        <v>327</v>
      </c>
      <c r="J9191">
        <v>417221</v>
      </c>
    </row>
    <row r="9192" spans="1:10" x14ac:dyDescent="0.3">
      <c r="A9192" t="s">
        <v>16758</v>
      </c>
      <c r="B9192">
        <v>80146</v>
      </c>
      <c r="C9192" t="s">
        <v>16759</v>
      </c>
      <c r="D9192" t="s">
        <v>16760</v>
      </c>
      <c r="E9192">
        <v>3663.18474901114</v>
      </c>
      <c r="F9192">
        <v>3114.81891776372</v>
      </c>
      <c r="G9192">
        <v>1.1760506294989099</v>
      </c>
      <c r="H9192" s="1">
        <v>8.3748050859326203E-7</v>
      </c>
      <c r="I9192" t="s">
        <v>327</v>
      </c>
      <c r="J9192">
        <v>105847</v>
      </c>
    </row>
    <row r="9193" spans="1:10" x14ac:dyDescent="0.3">
      <c r="A9193" t="s">
        <v>52211</v>
      </c>
      <c r="B9193">
        <v>105372273</v>
      </c>
      <c r="C9193" t="s">
        <v>52212</v>
      </c>
      <c r="D9193" t="s">
        <v>52213</v>
      </c>
      <c r="E9193">
        <v>7.0201718419530197</v>
      </c>
      <c r="F9193">
        <v>5.9687294366932804</v>
      </c>
      <c r="G9193">
        <v>1.17615849678089</v>
      </c>
      <c r="H9193">
        <v>0.71991745098498905</v>
      </c>
      <c r="I9193" t="s">
        <v>327</v>
      </c>
      <c r="J9193">
        <v>548788</v>
      </c>
    </row>
    <row r="9194" spans="1:10" x14ac:dyDescent="0.3">
      <c r="A9194" t="s">
        <v>35461</v>
      </c>
      <c r="B9194">
        <v>395</v>
      </c>
      <c r="C9194" t="s">
        <v>35462</v>
      </c>
      <c r="D9194" t="s">
        <v>35463</v>
      </c>
      <c r="E9194">
        <v>284.59156919421298</v>
      </c>
      <c r="F9194">
        <v>241.96394016436901</v>
      </c>
      <c r="G9194">
        <v>1.1761734785806801</v>
      </c>
      <c r="H9194">
        <v>4.22109346816818E-2</v>
      </c>
      <c r="I9194" t="s">
        <v>327</v>
      </c>
      <c r="J9194">
        <v>43315</v>
      </c>
    </row>
    <row r="9195" spans="1:10" x14ac:dyDescent="0.3">
      <c r="A9195" t="s">
        <v>13897</v>
      </c>
      <c r="B9195">
        <v>4666</v>
      </c>
      <c r="C9195" t="s">
        <v>13898</v>
      </c>
      <c r="D9195" t="s">
        <v>13899</v>
      </c>
      <c r="E9195">
        <v>29934.151453011698</v>
      </c>
      <c r="F9195">
        <v>25449.573277804499</v>
      </c>
      <c r="G9195">
        <v>1.1762142777898099</v>
      </c>
      <c r="H9195" s="1">
        <v>5.99947663631174E-8</v>
      </c>
      <c r="I9195" t="s">
        <v>327</v>
      </c>
      <c r="J9195">
        <v>336184</v>
      </c>
    </row>
    <row r="9196" spans="1:10" x14ac:dyDescent="0.3">
      <c r="A9196" t="s">
        <v>51656</v>
      </c>
      <c r="B9196">
        <v>391777</v>
      </c>
      <c r="C9196" t="s">
        <v>51657</v>
      </c>
      <c r="D9196" t="s">
        <v>51658</v>
      </c>
      <c r="E9196">
        <v>6.55878010763566</v>
      </c>
      <c r="F9196">
        <v>5.5758109572928696</v>
      </c>
      <c r="G9196">
        <v>1.1762916924321301</v>
      </c>
      <c r="H9196">
        <v>0.68907415451244103</v>
      </c>
      <c r="I9196" t="s">
        <v>327</v>
      </c>
      <c r="J9196">
        <v>2397921</v>
      </c>
    </row>
    <row r="9197" spans="1:10" x14ac:dyDescent="0.3">
      <c r="A9197" t="s">
        <v>14358</v>
      </c>
      <c r="B9197">
        <v>57062</v>
      </c>
      <c r="C9197" t="s">
        <v>14359</v>
      </c>
      <c r="D9197" t="s">
        <v>14360</v>
      </c>
      <c r="E9197">
        <v>11718.148875381199</v>
      </c>
      <c r="F9197">
        <v>9961.9392240328907</v>
      </c>
      <c r="G9197">
        <v>1.1762919459608401</v>
      </c>
      <c r="H9197" s="1">
        <v>8.9926787838637001E-8</v>
      </c>
      <c r="I9197" t="s">
        <v>327</v>
      </c>
      <c r="J9197">
        <v>473148</v>
      </c>
    </row>
    <row r="9198" spans="1:10" x14ac:dyDescent="0.3">
      <c r="A9198" t="s">
        <v>17689</v>
      </c>
      <c r="B9198">
        <v>58190</v>
      </c>
      <c r="C9198" t="s">
        <v>17690</v>
      </c>
      <c r="D9198" t="s">
        <v>17691</v>
      </c>
      <c r="E9198">
        <v>5863.7779792087904</v>
      </c>
      <c r="F9198">
        <v>4984.7314163540505</v>
      </c>
      <c r="G9198">
        <v>1.17634782888617</v>
      </c>
      <c r="H9198" s="1">
        <v>1.7688912557065799E-6</v>
      </c>
      <c r="I9198" t="s">
        <v>327</v>
      </c>
      <c r="J9198">
        <v>291532</v>
      </c>
    </row>
    <row r="9199" spans="1:10" x14ac:dyDescent="0.3">
      <c r="A9199" t="s">
        <v>28706</v>
      </c>
      <c r="B9199">
        <v>65990</v>
      </c>
      <c r="C9199" t="s">
        <v>28707</v>
      </c>
      <c r="D9199" t="s">
        <v>28708</v>
      </c>
      <c r="E9199">
        <v>1093.53892494555</v>
      </c>
      <c r="F9199">
        <v>929.54261021600803</v>
      </c>
      <c r="G9199">
        <v>1.17642689310546</v>
      </c>
      <c r="H9199">
        <v>3.2869966003946801E-3</v>
      </c>
      <c r="I9199" t="s">
        <v>327</v>
      </c>
      <c r="J9199">
        <v>220655</v>
      </c>
    </row>
    <row r="9200" spans="1:10" x14ac:dyDescent="0.3">
      <c r="A9200" t="s">
        <v>24955</v>
      </c>
      <c r="B9200">
        <v>10240</v>
      </c>
      <c r="C9200" t="s">
        <v>24956</v>
      </c>
      <c r="D9200" t="s">
        <v>24957</v>
      </c>
      <c r="E9200">
        <v>889.71538767359402</v>
      </c>
      <c r="F9200">
        <v>756.17874446283099</v>
      </c>
      <c r="G9200">
        <v>1.17659401852881</v>
      </c>
      <c r="H9200">
        <v>3.8245403613235401E-4</v>
      </c>
      <c r="I9200" t="s">
        <v>327</v>
      </c>
      <c r="J9200">
        <v>91013</v>
      </c>
    </row>
    <row r="9201" spans="1:10" x14ac:dyDescent="0.3">
      <c r="A9201" t="s">
        <v>17369</v>
      </c>
      <c r="B9201">
        <v>10016</v>
      </c>
      <c r="C9201" t="s">
        <v>17370</v>
      </c>
      <c r="D9201" t="s">
        <v>17371</v>
      </c>
      <c r="E9201">
        <v>5086.3122673861199</v>
      </c>
      <c r="F9201">
        <v>4322.8724388779801</v>
      </c>
      <c r="G9201">
        <v>1.1766047551258101</v>
      </c>
      <c r="H9201" s="1">
        <v>1.36703496839515E-6</v>
      </c>
      <c r="I9201" t="s">
        <v>327</v>
      </c>
      <c r="J9201">
        <v>343596</v>
      </c>
    </row>
    <row r="9202" spans="1:10" x14ac:dyDescent="0.3">
      <c r="A9202" t="s">
        <v>43767</v>
      </c>
      <c r="B9202">
        <v>114038</v>
      </c>
      <c r="C9202" t="s">
        <v>43768</v>
      </c>
      <c r="D9202" t="s">
        <v>43769</v>
      </c>
      <c r="E9202">
        <v>70.9565035524721</v>
      </c>
      <c r="F9202">
        <v>60.305908260168302</v>
      </c>
      <c r="G9202">
        <v>1.17660948320943</v>
      </c>
      <c r="H9202">
        <v>0.27185174964900499</v>
      </c>
      <c r="I9202" t="s">
        <v>327</v>
      </c>
      <c r="J9202">
        <v>1737418</v>
      </c>
    </row>
    <row r="9203" spans="1:10" x14ac:dyDescent="0.3">
      <c r="A9203" t="s">
        <v>19525</v>
      </c>
      <c r="B9203">
        <v>115</v>
      </c>
      <c r="C9203" t="s">
        <v>19526</v>
      </c>
      <c r="D9203" t="s">
        <v>19527</v>
      </c>
      <c r="E9203">
        <v>3104.85351399295</v>
      </c>
      <c r="F9203">
        <v>2638.66990204687</v>
      </c>
      <c r="G9203">
        <v>1.1766737141256101</v>
      </c>
      <c r="H9203" s="1">
        <v>7.7174700603119203E-6</v>
      </c>
      <c r="I9203" t="s">
        <v>327</v>
      </c>
      <c r="J9203">
        <v>53458</v>
      </c>
    </row>
    <row r="9204" spans="1:10" x14ac:dyDescent="0.3">
      <c r="A9204" t="s">
        <v>14675</v>
      </c>
      <c r="B9204">
        <v>64834</v>
      </c>
      <c r="C9204" t="s">
        <v>14676</v>
      </c>
      <c r="D9204" t="s">
        <v>14677</v>
      </c>
      <c r="E9204">
        <v>10637.9458247233</v>
      </c>
      <c r="F9204">
        <v>9040.6642996240407</v>
      </c>
      <c r="G9204">
        <v>1.1766774511432401</v>
      </c>
      <c r="H9204" s="1">
        <v>1.2072089887946101E-7</v>
      </c>
      <c r="I9204" t="s">
        <v>327</v>
      </c>
      <c r="J9204">
        <v>249383</v>
      </c>
    </row>
    <row r="9205" spans="1:10" x14ac:dyDescent="0.3">
      <c r="A9205" t="s">
        <v>17629</v>
      </c>
      <c r="B9205">
        <v>5519</v>
      </c>
      <c r="C9205" t="s">
        <v>17630</v>
      </c>
      <c r="D9205" t="s">
        <v>17631</v>
      </c>
      <c r="E9205">
        <v>4833.1828682080804</v>
      </c>
      <c r="F9205">
        <v>4106.8081457820899</v>
      </c>
      <c r="G9205">
        <v>1.17687086823669</v>
      </c>
      <c r="H9205" s="1">
        <v>1.7028526768231399E-6</v>
      </c>
      <c r="I9205" t="s">
        <v>327</v>
      </c>
      <c r="J9205">
        <v>1900095</v>
      </c>
    </row>
    <row r="9206" spans="1:10" x14ac:dyDescent="0.3">
      <c r="A9206" t="s">
        <v>23980</v>
      </c>
      <c r="B9206">
        <v>90416</v>
      </c>
      <c r="C9206" t="s">
        <v>23981</v>
      </c>
      <c r="D9206" t="s">
        <v>23982</v>
      </c>
      <c r="E9206">
        <v>966.38291427135903</v>
      </c>
      <c r="F9206">
        <v>821.09458875585096</v>
      </c>
      <c r="G9206">
        <v>1.17694468762199</v>
      </c>
      <c r="H9206">
        <v>2.00922235705261E-4</v>
      </c>
      <c r="I9206" t="s">
        <v>327</v>
      </c>
      <c r="J9206">
        <v>753570</v>
      </c>
    </row>
    <row r="9207" spans="1:10" x14ac:dyDescent="0.3">
      <c r="A9207" t="s">
        <v>29543</v>
      </c>
      <c r="B9207">
        <v>136051</v>
      </c>
      <c r="C9207" t="s">
        <v>29544</v>
      </c>
      <c r="D9207" t="s">
        <v>29545</v>
      </c>
      <c r="E9207">
        <v>471.17359980211597</v>
      </c>
      <c r="F9207">
        <v>400.308376562148</v>
      </c>
      <c r="G9207">
        <v>1.1770265809787901</v>
      </c>
      <c r="H9207">
        <v>4.8501649631245997E-3</v>
      </c>
      <c r="I9207" t="s">
        <v>327</v>
      </c>
      <c r="J9207">
        <v>151908</v>
      </c>
    </row>
    <row r="9208" spans="1:10" x14ac:dyDescent="0.3">
      <c r="A9208" t="s">
        <v>19284</v>
      </c>
      <c r="B9208">
        <v>51255</v>
      </c>
      <c r="C9208" t="s">
        <v>19285</v>
      </c>
      <c r="D9208" t="s">
        <v>19286</v>
      </c>
      <c r="E9208">
        <v>2607.1160977285199</v>
      </c>
      <c r="F9208">
        <v>2214.6981768771302</v>
      </c>
      <c r="G9208">
        <v>1.17718799109896</v>
      </c>
      <c r="H9208" s="1">
        <v>6.3342373588522503E-6</v>
      </c>
      <c r="I9208" t="s">
        <v>327</v>
      </c>
      <c r="J9208">
        <v>351887</v>
      </c>
    </row>
    <row r="9209" spans="1:10" x14ac:dyDescent="0.3">
      <c r="A9209" t="s">
        <v>23762</v>
      </c>
      <c r="B9209">
        <v>23033</v>
      </c>
      <c r="C9209" t="s">
        <v>23763</v>
      </c>
      <c r="D9209" t="s">
        <v>23764</v>
      </c>
      <c r="E9209">
        <v>1461.5277002835801</v>
      </c>
      <c r="F9209">
        <v>1241.52664032856</v>
      </c>
      <c r="G9209">
        <v>1.1772020452954599</v>
      </c>
      <c r="H9209">
        <v>1.72329994699473E-4</v>
      </c>
      <c r="I9209" t="s">
        <v>327</v>
      </c>
      <c r="J9209">
        <v>3120688</v>
      </c>
    </row>
    <row r="9210" spans="1:10" x14ac:dyDescent="0.3">
      <c r="A9210" t="s">
        <v>15965</v>
      </c>
      <c r="B9210">
        <v>1728</v>
      </c>
      <c r="C9210" t="s">
        <v>15966</v>
      </c>
      <c r="D9210" t="s">
        <v>15967</v>
      </c>
      <c r="E9210">
        <v>45669.080896172403</v>
      </c>
      <c r="F9210">
        <v>38790.149760873603</v>
      </c>
      <c r="G9210">
        <v>1.1773370605090401</v>
      </c>
      <c r="H9210" s="1">
        <v>3.9621010668907601E-7</v>
      </c>
      <c r="I9210" t="s">
        <v>327</v>
      </c>
      <c r="J9210">
        <v>1242909</v>
      </c>
    </row>
    <row r="9211" spans="1:10" x14ac:dyDescent="0.3">
      <c r="A9211" t="s">
        <v>19601</v>
      </c>
      <c r="B9211">
        <v>5916</v>
      </c>
      <c r="C9211" t="s">
        <v>19602</v>
      </c>
      <c r="D9211" t="s">
        <v>19603</v>
      </c>
      <c r="E9211">
        <v>3664.32400758514</v>
      </c>
      <c r="F9211">
        <v>3112.3496201020598</v>
      </c>
      <c r="G9211">
        <v>1.17734973729107</v>
      </c>
      <c r="H9211" s="1">
        <v>8.3398533435334692E-6</v>
      </c>
      <c r="I9211" t="s">
        <v>327</v>
      </c>
      <c r="J9211">
        <v>403644</v>
      </c>
    </row>
    <row r="9212" spans="1:10" x14ac:dyDescent="0.3">
      <c r="A9212" t="s">
        <v>41366</v>
      </c>
      <c r="B9212">
        <v>100129842</v>
      </c>
      <c r="C9212" t="s">
        <v>41367</v>
      </c>
      <c r="D9212" t="s">
        <v>41368</v>
      </c>
      <c r="E9212">
        <v>135.35928706158501</v>
      </c>
      <c r="F9212">
        <v>114.961838089889</v>
      </c>
      <c r="G9212">
        <v>1.1774279996788799</v>
      </c>
      <c r="H9212">
        <v>0.17645811377193699</v>
      </c>
      <c r="I9212" t="s">
        <v>327</v>
      </c>
      <c r="J9212">
        <v>1403120</v>
      </c>
    </row>
    <row r="9213" spans="1:10" x14ac:dyDescent="0.3">
      <c r="A9213" t="s">
        <v>50206</v>
      </c>
      <c r="B9213">
        <v>79323</v>
      </c>
      <c r="C9213" t="s">
        <v>50207</v>
      </c>
      <c r="D9213" t="s">
        <v>50208</v>
      </c>
      <c r="E9213">
        <v>12.7611192749902</v>
      </c>
      <c r="F9213">
        <v>10.8379349290382</v>
      </c>
      <c r="G9213">
        <v>1.1774493350019299</v>
      </c>
      <c r="H9213">
        <v>0.60698703208460003</v>
      </c>
      <c r="I9213" t="s">
        <v>327</v>
      </c>
      <c r="J9213">
        <v>565462</v>
      </c>
    </row>
    <row r="9214" spans="1:10" x14ac:dyDescent="0.3">
      <c r="A9214" t="s">
        <v>19958</v>
      </c>
      <c r="B9214">
        <v>79875</v>
      </c>
      <c r="C9214" t="s">
        <v>19959</v>
      </c>
      <c r="D9214" t="s">
        <v>19960</v>
      </c>
      <c r="E9214">
        <v>4406.0346014832903</v>
      </c>
      <c r="F9214">
        <v>3741.9092009350702</v>
      </c>
      <c r="G9214">
        <v>1.1774830346985099</v>
      </c>
      <c r="H9214" s="1">
        <v>1.1205857207785699E-5</v>
      </c>
      <c r="I9214" t="s">
        <v>327</v>
      </c>
      <c r="J9214">
        <v>502744</v>
      </c>
    </row>
    <row r="9215" spans="1:10" x14ac:dyDescent="0.3">
      <c r="A9215" t="s">
        <v>17676</v>
      </c>
      <c r="B9215">
        <v>1176</v>
      </c>
      <c r="C9215" t="s">
        <v>17677</v>
      </c>
      <c r="D9215" t="s">
        <v>17678</v>
      </c>
      <c r="E9215">
        <v>4832.5736345403002</v>
      </c>
      <c r="F9215">
        <v>4103.8704115838</v>
      </c>
      <c r="G9215">
        <v>1.1775648716635001</v>
      </c>
      <c r="H9215" s="1">
        <v>1.7567762651836899E-6</v>
      </c>
      <c r="I9215" t="s">
        <v>327</v>
      </c>
      <c r="J9215">
        <v>3663227</v>
      </c>
    </row>
    <row r="9216" spans="1:10" x14ac:dyDescent="0.3">
      <c r="A9216" t="s">
        <v>18288</v>
      </c>
      <c r="B9216">
        <v>57446</v>
      </c>
      <c r="C9216" t="s">
        <v>18289</v>
      </c>
      <c r="D9216" t="s">
        <v>18290</v>
      </c>
      <c r="E9216">
        <v>3717.1296187238099</v>
      </c>
      <c r="F9216">
        <v>3156.2819727845299</v>
      </c>
      <c r="G9216">
        <v>1.17769250364044</v>
      </c>
      <c r="H9216" s="1">
        <v>2.8891641335953702E-6</v>
      </c>
      <c r="I9216" t="s">
        <v>327</v>
      </c>
      <c r="J9216">
        <v>1354752</v>
      </c>
    </row>
    <row r="9217" spans="1:10" x14ac:dyDescent="0.3">
      <c r="A9217" t="s">
        <v>43055</v>
      </c>
      <c r="B9217">
        <v>127943</v>
      </c>
      <c r="C9217" t="s">
        <v>43056</v>
      </c>
      <c r="D9217" t="s">
        <v>43057</v>
      </c>
      <c r="E9217">
        <v>86.446613667449</v>
      </c>
      <c r="F9217">
        <v>73.400606446479401</v>
      </c>
      <c r="G9217">
        <v>1.17773704949539</v>
      </c>
      <c r="H9217">
        <v>0.23747426498343399</v>
      </c>
      <c r="I9217" t="s">
        <v>327</v>
      </c>
      <c r="J9217">
        <v>705873</v>
      </c>
    </row>
    <row r="9218" spans="1:10" x14ac:dyDescent="0.3">
      <c r="A9218" t="s">
        <v>16594</v>
      </c>
      <c r="B9218">
        <v>11316</v>
      </c>
      <c r="C9218" t="s">
        <v>16595</v>
      </c>
      <c r="D9218" t="s">
        <v>16596</v>
      </c>
      <c r="E9218">
        <v>7980.7485416714499</v>
      </c>
      <c r="F9218">
        <v>6775.93005712798</v>
      </c>
      <c r="G9218">
        <v>1.17780857747728</v>
      </c>
      <c r="H9218" s="1">
        <v>7.1449047409255197E-7</v>
      </c>
      <c r="I9218" t="s">
        <v>327</v>
      </c>
      <c r="J9218">
        <v>91754</v>
      </c>
    </row>
    <row r="9219" spans="1:10" x14ac:dyDescent="0.3">
      <c r="A9219" t="s">
        <v>13519</v>
      </c>
      <c r="B9219">
        <v>2107</v>
      </c>
      <c r="C9219" t="s">
        <v>13520</v>
      </c>
      <c r="D9219" t="s">
        <v>13521</v>
      </c>
      <c r="E9219">
        <v>18571.721507579601</v>
      </c>
      <c r="F9219">
        <v>15767.5551777411</v>
      </c>
      <c r="G9219">
        <v>1.1778440790743001</v>
      </c>
      <c r="H9219" s="1">
        <v>4.0270726289079503E-8</v>
      </c>
      <c r="I9219" t="s">
        <v>327</v>
      </c>
      <c r="J9219">
        <v>1433308</v>
      </c>
    </row>
    <row r="9220" spans="1:10" x14ac:dyDescent="0.3">
      <c r="A9220" t="s">
        <v>19552</v>
      </c>
      <c r="B9220">
        <v>2339</v>
      </c>
      <c r="C9220" t="s">
        <v>19553</v>
      </c>
      <c r="D9220" t="s">
        <v>19554</v>
      </c>
      <c r="E9220">
        <v>2855.1655452059799</v>
      </c>
      <c r="F9220">
        <v>2423.9744588265999</v>
      </c>
      <c r="G9220">
        <v>1.1778859858895201</v>
      </c>
      <c r="H9220" s="1">
        <v>7.9078305831358797E-6</v>
      </c>
      <c r="I9220" t="s">
        <v>327</v>
      </c>
      <c r="J9220">
        <v>193499</v>
      </c>
    </row>
    <row r="9221" spans="1:10" x14ac:dyDescent="0.3">
      <c r="A9221" t="s">
        <v>36671</v>
      </c>
      <c r="B9221">
        <v>2749</v>
      </c>
      <c r="C9221" t="s">
        <v>36672</v>
      </c>
      <c r="D9221" t="s">
        <v>36673</v>
      </c>
      <c r="E9221">
        <v>169.83204674357401</v>
      </c>
      <c r="F9221">
        <v>144.17704664934999</v>
      </c>
      <c r="G9221">
        <v>1.1779409461522601</v>
      </c>
      <c r="H9221">
        <v>5.9590102993844297E-2</v>
      </c>
      <c r="I9221" t="s">
        <v>327</v>
      </c>
      <c r="J9221">
        <v>1062385</v>
      </c>
    </row>
    <row r="9222" spans="1:10" x14ac:dyDescent="0.3">
      <c r="A9222" t="s">
        <v>15894</v>
      </c>
      <c r="B9222">
        <v>8939</v>
      </c>
      <c r="C9222" t="s">
        <v>15895</v>
      </c>
      <c r="D9222" t="s">
        <v>15896</v>
      </c>
      <c r="E9222">
        <v>7474.2212123315703</v>
      </c>
      <c r="F9222">
        <v>6345.1429974001803</v>
      </c>
      <c r="G9222">
        <v>1.17794369888811</v>
      </c>
      <c r="H9222" s="1">
        <v>3.7328203719887502E-7</v>
      </c>
      <c r="I9222" t="s">
        <v>327</v>
      </c>
      <c r="J9222">
        <v>893183</v>
      </c>
    </row>
    <row r="9223" spans="1:10" x14ac:dyDescent="0.3">
      <c r="A9223" t="s">
        <v>23048</v>
      </c>
      <c r="B9223">
        <v>54934</v>
      </c>
      <c r="C9223" t="s">
        <v>23049</v>
      </c>
      <c r="D9223" t="s">
        <v>23050</v>
      </c>
      <c r="E9223">
        <v>1662.92484395632</v>
      </c>
      <c r="F9223">
        <v>1411.6417651013601</v>
      </c>
      <c r="G9223">
        <v>1.1780076823080701</v>
      </c>
      <c r="H9223">
        <v>1.07049301783621E-4</v>
      </c>
      <c r="I9223" t="s">
        <v>327</v>
      </c>
      <c r="J9223">
        <v>246109</v>
      </c>
    </row>
    <row r="9224" spans="1:10" x14ac:dyDescent="0.3">
      <c r="A9224" t="s">
        <v>19964</v>
      </c>
      <c r="B9224">
        <v>51690</v>
      </c>
      <c r="C9224" t="s">
        <v>19965</v>
      </c>
      <c r="D9224" t="s">
        <v>19966</v>
      </c>
      <c r="E9224">
        <v>2112.6070789478199</v>
      </c>
      <c r="F9224">
        <v>1793.3049309669</v>
      </c>
      <c r="G9224">
        <v>1.1780523448450899</v>
      </c>
      <c r="H9224" s="1">
        <v>1.12524994503495E-5</v>
      </c>
      <c r="I9224" t="s">
        <v>327</v>
      </c>
      <c r="J9224">
        <v>799796</v>
      </c>
    </row>
    <row r="9225" spans="1:10" x14ac:dyDescent="0.3">
      <c r="A9225" t="s">
        <v>21643</v>
      </c>
      <c r="B9225">
        <v>128486</v>
      </c>
      <c r="C9225" t="s">
        <v>21644</v>
      </c>
      <c r="D9225" t="s">
        <v>21645</v>
      </c>
      <c r="E9225">
        <v>1298.4450487604299</v>
      </c>
      <c r="F9225">
        <v>1102.19600157026</v>
      </c>
      <c r="G9225">
        <v>1.1780527663959801</v>
      </c>
      <c r="H9225" s="1">
        <v>3.8574855471840699E-5</v>
      </c>
      <c r="I9225" t="s">
        <v>327</v>
      </c>
      <c r="J9225">
        <v>3333547</v>
      </c>
    </row>
    <row r="9226" spans="1:10" x14ac:dyDescent="0.3">
      <c r="A9226" t="s">
        <v>17307</v>
      </c>
      <c r="B9226">
        <v>5213</v>
      </c>
      <c r="C9226" t="s">
        <v>17308</v>
      </c>
      <c r="D9226" t="s">
        <v>17309</v>
      </c>
      <c r="E9226">
        <v>5865.1980906089102</v>
      </c>
      <c r="F9226">
        <v>4978.5948616222304</v>
      </c>
      <c r="G9226">
        <v>1.1780830241522799</v>
      </c>
      <c r="H9226" s="1">
        <v>1.2785561271731201E-6</v>
      </c>
      <c r="I9226" t="s">
        <v>327</v>
      </c>
      <c r="J9226">
        <v>330537</v>
      </c>
    </row>
    <row r="9227" spans="1:10" x14ac:dyDescent="0.3">
      <c r="A9227" t="s">
        <v>14466</v>
      </c>
      <c r="B9227">
        <v>3636</v>
      </c>
      <c r="C9227" t="s">
        <v>14467</v>
      </c>
      <c r="D9227" t="s">
        <v>14468</v>
      </c>
      <c r="E9227">
        <v>20575.521000955399</v>
      </c>
      <c r="F9227">
        <v>17464.114270365699</v>
      </c>
      <c r="G9227">
        <v>1.17816000756874</v>
      </c>
      <c r="H9227" s="1">
        <v>1.01118311311759E-7</v>
      </c>
      <c r="I9227" t="s">
        <v>327</v>
      </c>
      <c r="J9227">
        <v>996205</v>
      </c>
    </row>
    <row r="9228" spans="1:10" x14ac:dyDescent="0.3">
      <c r="A9228" t="s">
        <v>47892</v>
      </c>
      <c r="B9228">
        <v>9480</v>
      </c>
      <c r="C9228" t="s">
        <v>47893</v>
      </c>
      <c r="D9228" t="s">
        <v>47894</v>
      </c>
      <c r="E9228">
        <v>42.272215711328997</v>
      </c>
      <c r="F9228">
        <v>35.879265589606497</v>
      </c>
      <c r="G9228">
        <v>1.1781795144540099</v>
      </c>
      <c r="H9228">
        <v>0.47677065236970601</v>
      </c>
      <c r="I9228" t="s">
        <v>327</v>
      </c>
      <c r="J9228">
        <v>7207382</v>
      </c>
    </row>
    <row r="9229" spans="1:10" x14ac:dyDescent="0.3">
      <c r="A9229" t="s">
        <v>19894</v>
      </c>
      <c r="B9229">
        <v>26995</v>
      </c>
      <c r="C9229" t="s">
        <v>19895</v>
      </c>
      <c r="D9229" t="s">
        <v>19896</v>
      </c>
      <c r="E9229">
        <v>2269.7972776934698</v>
      </c>
      <c r="F9229">
        <v>1926.46413381707</v>
      </c>
      <c r="G9229">
        <v>1.17821932827585</v>
      </c>
      <c r="H9229" s="1">
        <v>1.05680373956237E-5</v>
      </c>
      <c r="I9229" t="s">
        <v>327</v>
      </c>
      <c r="J9229">
        <v>1586022</v>
      </c>
    </row>
    <row r="9230" spans="1:10" x14ac:dyDescent="0.3">
      <c r="A9230" t="s">
        <v>40285</v>
      </c>
      <c r="B9230">
        <v>126074</v>
      </c>
      <c r="C9230" t="s">
        <v>40286</v>
      </c>
      <c r="D9230" t="s">
        <v>40287</v>
      </c>
      <c r="E9230">
        <v>153.43692892563701</v>
      </c>
      <c r="F9230">
        <v>130.22771979782499</v>
      </c>
      <c r="G9230">
        <v>1.1782201912453301</v>
      </c>
      <c r="H9230">
        <v>0.14516311565586501</v>
      </c>
      <c r="I9230" t="s">
        <v>327</v>
      </c>
      <c r="J9230">
        <v>377731</v>
      </c>
    </row>
    <row r="9231" spans="1:10" x14ac:dyDescent="0.3">
      <c r="A9231" t="s">
        <v>16600</v>
      </c>
      <c r="B9231">
        <v>10277</v>
      </c>
      <c r="C9231" t="s">
        <v>16601</v>
      </c>
      <c r="D9231" t="s">
        <v>16602</v>
      </c>
      <c r="E9231">
        <v>6839.1119412915205</v>
      </c>
      <c r="F9231">
        <v>5804.1973864954898</v>
      </c>
      <c r="G9231">
        <v>1.1783045072181599</v>
      </c>
      <c r="H9231" s="1">
        <v>7.1720237349842396E-7</v>
      </c>
      <c r="I9231" t="s">
        <v>327</v>
      </c>
      <c r="J9231">
        <v>361504</v>
      </c>
    </row>
    <row r="9232" spans="1:10" x14ac:dyDescent="0.3">
      <c r="A9232" t="s">
        <v>41038</v>
      </c>
      <c r="B9232">
        <v>347273</v>
      </c>
      <c r="C9232" t="s">
        <v>41039</v>
      </c>
      <c r="D9232" t="s">
        <v>41040</v>
      </c>
      <c r="E9232">
        <v>104.86157963888699</v>
      </c>
      <c r="F9232">
        <v>88.973472161073303</v>
      </c>
      <c r="G9232">
        <v>1.1785712875074701</v>
      </c>
      <c r="H9232">
        <v>0.16578839109465901</v>
      </c>
      <c r="I9232" t="s">
        <v>327</v>
      </c>
      <c r="J9232">
        <v>454979</v>
      </c>
    </row>
    <row r="9233" spans="1:10" x14ac:dyDescent="0.3">
      <c r="A9233" t="s">
        <v>18537</v>
      </c>
      <c r="B9233">
        <v>5504</v>
      </c>
      <c r="C9233" t="s">
        <v>18538</v>
      </c>
      <c r="D9233" t="s">
        <v>18539</v>
      </c>
      <c r="E9233">
        <v>3539.8476937298901</v>
      </c>
      <c r="F9233">
        <v>3003.3209356688299</v>
      </c>
      <c r="G9233">
        <v>1.17864449705958</v>
      </c>
      <c r="H9233" s="1">
        <v>3.5701360133921E-6</v>
      </c>
      <c r="I9233" t="s">
        <v>327</v>
      </c>
      <c r="J9233">
        <v>496297</v>
      </c>
    </row>
    <row r="9234" spans="1:10" x14ac:dyDescent="0.3">
      <c r="A9234" t="s">
        <v>21322</v>
      </c>
      <c r="B9234">
        <v>5900</v>
      </c>
      <c r="C9234" t="s">
        <v>21323</v>
      </c>
      <c r="D9234" t="s">
        <v>21324</v>
      </c>
      <c r="E9234">
        <v>2277.55531375696</v>
      </c>
      <c r="F9234">
        <v>1932.3081771611301</v>
      </c>
      <c r="G9234">
        <v>1.1786708459222399</v>
      </c>
      <c r="H9234" s="1">
        <v>3.1223590368619201E-5</v>
      </c>
      <c r="I9234" t="s">
        <v>327</v>
      </c>
      <c r="J9234">
        <v>68714</v>
      </c>
    </row>
    <row r="9235" spans="1:10" x14ac:dyDescent="0.3">
      <c r="A9235" t="s">
        <v>24042</v>
      </c>
      <c r="B9235">
        <v>29919</v>
      </c>
      <c r="C9235" t="s">
        <v>24043</v>
      </c>
      <c r="D9235" t="s">
        <v>24044</v>
      </c>
      <c r="E9235">
        <v>1417.4690148904799</v>
      </c>
      <c r="F9235">
        <v>1202.4099978006</v>
      </c>
      <c r="G9235">
        <v>1.17885664414239</v>
      </c>
      <c r="H9235">
        <v>2.0991967058687101E-4</v>
      </c>
      <c r="I9235" t="s">
        <v>327</v>
      </c>
      <c r="J9235">
        <v>690787</v>
      </c>
    </row>
    <row r="9236" spans="1:10" x14ac:dyDescent="0.3">
      <c r="A9236" t="s">
        <v>51630</v>
      </c>
      <c r="B9236">
        <v>284013</v>
      </c>
      <c r="C9236" t="s">
        <v>51631</v>
      </c>
      <c r="D9236" t="s">
        <v>51632</v>
      </c>
      <c r="E9236">
        <v>11.258837559537101</v>
      </c>
      <c r="F9236">
        <v>9.5505308513711107</v>
      </c>
      <c r="G9236">
        <v>1.1788703407958401</v>
      </c>
      <c r="H9236">
        <v>0.68859168747884303</v>
      </c>
      <c r="I9236" t="s">
        <v>327</v>
      </c>
      <c r="J9236">
        <v>757536</v>
      </c>
    </row>
    <row r="9237" spans="1:10" x14ac:dyDescent="0.3">
      <c r="A9237" t="s">
        <v>26897</v>
      </c>
      <c r="B9237">
        <v>5893</v>
      </c>
      <c r="C9237" t="s">
        <v>26898</v>
      </c>
      <c r="D9237" t="s">
        <v>26899</v>
      </c>
      <c r="E9237">
        <v>802.06435384432598</v>
      </c>
      <c r="F9237">
        <v>680.353887837873</v>
      </c>
      <c r="G9237">
        <v>1.17889287940022</v>
      </c>
      <c r="H9237">
        <v>1.22490401966068E-3</v>
      </c>
      <c r="I9237" t="s">
        <v>327</v>
      </c>
      <c r="J9237">
        <v>615293</v>
      </c>
    </row>
    <row r="9238" spans="1:10" x14ac:dyDescent="0.3">
      <c r="A9238" t="s">
        <v>21892</v>
      </c>
      <c r="B9238">
        <v>4092</v>
      </c>
      <c r="C9238" t="s">
        <v>21893</v>
      </c>
      <c r="D9238" t="s">
        <v>21894</v>
      </c>
      <c r="E9238">
        <v>2893.4108727493699</v>
      </c>
      <c r="F9238">
        <v>2453.7599104968899</v>
      </c>
      <c r="G9238">
        <v>1.17917440103724</v>
      </c>
      <c r="H9238" s="1">
        <v>4.6726139775765499E-5</v>
      </c>
      <c r="I9238" t="s">
        <v>327</v>
      </c>
      <c r="J9238">
        <v>87669</v>
      </c>
    </row>
    <row r="9239" spans="1:10" x14ac:dyDescent="0.3">
      <c r="A9239" t="s">
        <v>21606</v>
      </c>
      <c r="B9239">
        <v>23378</v>
      </c>
      <c r="C9239" t="s">
        <v>21607</v>
      </c>
      <c r="D9239" t="s">
        <v>21608</v>
      </c>
      <c r="E9239">
        <v>1291.3661248809799</v>
      </c>
      <c r="F9239">
        <v>1095.07335846568</v>
      </c>
      <c r="G9239">
        <v>1.1792507916458901</v>
      </c>
      <c r="H9239" s="1">
        <v>3.7841205937838199E-5</v>
      </c>
      <c r="I9239" t="s">
        <v>327</v>
      </c>
      <c r="J9239">
        <v>385402</v>
      </c>
    </row>
    <row r="9240" spans="1:10" x14ac:dyDescent="0.3">
      <c r="A9240" t="s">
        <v>16237</v>
      </c>
      <c r="B9240">
        <v>83658</v>
      </c>
      <c r="C9240" t="s">
        <v>16238</v>
      </c>
      <c r="D9240" t="s">
        <v>16239</v>
      </c>
      <c r="E9240">
        <v>5339.9557608574096</v>
      </c>
      <c r="F9240">
        <v>4528.0570314839297</v>
      </c>
      <c r="G9240">
        <v>1.1793039981008</v>
      </c>
      <c r="H9240" s="1">
        <v>5.1910229717768105E-7</v>
      </c>
      <c r="I9240" t="s">
        <v>327</v>
      </c>
      <c r="J9240">
        <v>684671</v>
      </c>
    </row>
    <row r="9241" spans="1:10" x14ac:dyDescent="0.3">
      <c r="A9241" t="s">
        <v>24655</v>
      </c>
      <c r="B9241">
        <v>26152</v>
      </c>
      <c r="C9241" t="s">
        <v>24656</v>
      </c>
      <c r="D9241" t="s">
        <v>24657</v>
      </c>
      <c r="E9241">
        <v>993.18588079467497</v>
      </c>
      <c r="F9241">
        <v>842.12021058451296</v>
      </c>
      <c r="G9241">
        <v>1.17938729923761</v>
      </c>
      <c r="H9241">
        <v>3.2351693430618302E-4</v>
      </c>
      <c r="I9241" t="s">
        <v>327</v>
      </c>
      <c r="J9241">
        <v>11242</v>
      </c>
    </row>
    <row r="9242" spans="1:10" x14ac:dyDescent="0.3">
      <c r="A9242" t="s">
        <v>53827</v>
      </c>
      <c r="B9242">
        <v>109616959</v>
      </c>
      <c r="C9242" t="s">
        <v>53828</v>
      </c>
      <c r="D9242" t="s">
        <v>53829</v>
      </c>
      <c r="E9242">
        <v>2.1109064213876199</v>
      </c>
      <c r="F9242">
        <v>1.78963488014159</v>
      </c>
      <c r="G9242">
        <v>1.1795179255897199</v>
      </c>
      <c r="H9242">
        <v>0.81220981438223105</v>
      </c>
      <c r="I9242" t="s">
        <v>327</v>
      </c>
      <c r="J9242">
        <v>10105</v>
      </c>
    </row>
    <row r="9243" spans="1:10" x14ac:dyDescent="0.3">
      <c r="A9243" t="s">
        <v>49334</v>
      </c>
      <c r="B9243">
        <v>100271361</v>
      </c>
      <c r="C9243" t="s">
        <v>49335</v>
      </c>
      <c r="D9243" t="s">
        <v>49336</v>
      </c>
      <c r="E9243">
        <v>23.251346258555099</v>
      </c>
      <c r="F9243">
        <v>19.7114606754735</v>
      </c>
      <c r="G9243">
        <v>1.17958514801931</v>
      </c>
      <c r="H9243">
        <v>0.55603000179780804</v>
      </c>
      <c r="I9243" t="s">
        <v>327</v>
      </c>
      <c r="J9243">
        <v>40881</v>
      </c>
    </row>
    <row r="9244" spans="1:10" x14ac:dyDescent="0.3">
      <c r="A9244" t="s">
        <v>19708</v>
      </c>
      <c r="B9244">
        <v>55003</v>
      </c>
      <c r="C9244" t="s">
        <v>19709</v>
      </c>
      <c r="D9244" t="s">
        <v>19710</v>
      </c>
      <c r="E9244">
        <v>2211.9913218286201</v>
      </c>
      <c r="F9244">
        <v>1875.2262362726101</v>
      </c>
      <c r="G9244">
        <v>1.1795863768552</v>
      </c>
      <c r="H9244" s="1">
        <v>8.7805875995372805E-6</v>
      </c>
      <c r="I9244" t="s">
        <v>327</v>
      </c>
      <c r="J9244">
        <v>724437</v>
      </c>
    </row>
    <row r="9245" spans="1:10" x14ac:dyDescent="0.3">
      <c r="A9245" t="s">
        <v>20877</v>
      </c>
      <c r="B9245">
        <v>51530</v>
      </c>
      <c r="C9245" t="s">
        <v>20878</v>
      </c>
      <c r="D9245" t="s">
        <v>20879</v>
      </c>
      <c r="E9245">
        <v>1610.5012078335701</v>
      </c>
      <c r="F9245">
        <v>1365.2934993042099</v>
      </c>
      <c r="G9245">
        <v>1.17960072955326</v>
      </c>
      <c r="H9245" s="1">
        <v>2.21489274219018E-5</v>
      </c>
      <c r="I9245" t="s">
        <v>327</v>
      </c>
      <c r="J9245">
        <v>726810</v>
      </c>
    </row>
    <row r="9246" spans="1:10" x14ac:dyDescent="0.3">
      <c r="A9246" t="s">
        <v>14981</v>
      </c>
      <c r="B9246">
        <v>92140</v>
      </c>
      <c r="C9246" t="s">
        <v>14982</v>
      </c>
      <c r="D9246" t="s">
        <v>14983</v>
      </c>
      <c r="E9246">
        <v>16971.3233148074</v>
      </c>
      <c r="F9246">
        <v>14386.216638976901</v>
      </c>
      <c r="G9246">
        <v>1.17969329537459</v>
      </c>
      <c r="H9246" s="1">
        <v>1.6196193803091E-7</v>
      </c>
      <c r="I9246" t="s">
        <v>327</v>
      </c>
      <c r="J9246">
        <v>275585</v>
      </c>
    </row>
    <row r="9247" spans="1:10" x14ac:dyDescent="0.3">
      <c r="A9247" t="s">
        <v>40463</v>
      </c>
      <c r="B9247">
        <v>80763</v>
      </c>
      <c r="C9247" t="s">
        <v>40464</v>
      </c>
      <c r="D9247" t="s">
        <v>40465</v>
      </c>
      <c r="E9247">
        <v>133.82833673779101</v>
      </c>
      <c r="F9247">
        <v>113.438140269827</v>
      </c>
      <c r="G9247">
        <v>1.1797472738839301</v>
      </c>
      <c r="H9247">
        <v>0.14995629291544199</v>
      </c>
      <c r="I9247" t="s">
        <v>327</v>
      </c>
      <c r="J9247">
        <v>841596</v>
      </c>
    </row>
    <row r="9248" spans="1:10" x14ac:dyDescent="0.3">
      <c r="A9248" t="s">
        <v>22102</v>
      </c>
      <c r="B9248">
        <v>54331</v>
      </c>
      <c r="C9248" t="s">
        <v>22103</v>
      </c>
      <c r="D9248" t="s">
        <v>22104</v>
      </c>
      <c r="E9248">
        <v>1443.0522156486199</v>
      </c>
      <c r="F9248">
        <v>1223.1684705960699</v>
      </c>
      <c r="G9248">
        <v>1.17976570712732</v>
      </c>
      <c r="H9248" s="1">
        <v>5.4261805372692203E-5</v>
      </c>
      <c r="I9248" t="s">
        <v>327</v>
      </c>
      <c r="J9248">
        <v>622757</v>
      </c>
    </row>
    <row r="9249" spans="1:10" x14ac:dyDescent="0.3">
      <c r="A9249" t="s">
        <v>49927</v>
      </c>
      <c r="B9249">
        <v>129530</v>
      </c>
      <c r="C9249" t="s">
        <v>49928</v>
      </c>
      <c r="D9249" t="s">
        <v>49929</v>
      </c>
      <c r="E9249">
        <v>24.7788486711761</v>
      </c>
      <c r="F9249">
        <v>21.0029042058549</v>
      </c>
      <c r="G9249">
        <v>1.1797820162541399</v>
      </c>
      <c r="H9249">
        <v>0.58987545375111805</v>
      </c>
      <c r="I9249" t="s">
        <v>327</v>
      </c>
      <c r="J9249">
        <v>610363</v>
      </c>
    </row>
    <row r="9250" spans="1:10" x14ac:dyDescent="0.3">
      <c r="A9250" t="s">
        <v>24430</v>
      </c>
      <c r="B9250">
        <v>9762</v>
      </c>
      <c r="C9250" t="s">
        <v>24431</v>
      </c>
      <c r="D9250" t="s">
        <v>24432</v>
      </c>
      <c r="E9250">
        <v>774.30120601425199</v>
      </c>
      <c r="F9250">
        <v>656.299465580385</v>
      </c>
      <c r="G9250">
        <v>1.1797986233761699</v>
      </c>
      <c r="H9250">
        <v>2.7320379065059899E-4</v>
      </c>
      <c r="I9250" t="s">
        <v>327</v>
      </c>
      <c r="J9250">
        <v>236379</v>
      </c>
    </row>
    <row r="9251" spans="1:10" x14ac:dyDescent="0.3">
      <c r="A9251" t="s">
        <v>44533</v>
      </c>
      <c r="B9251">
        <v>170961</v>
      </c>
      <c r="C9251" t="s">
        <v>44534</v>
      </c>
      <c r="D9251" t="s">
        <v>44535</v>
      </c>
      <c r="E9251">
        <v>59.335918998265598</v>
      </c>
      <c r="F9251">
        <v>50.291981931548897</v>
      </c>
      <c r="G9251">
        <v>1.17982860725247</v>
      </c>
      <c r="H9251">
        <v>0.308322832004646</v>
      </c>
      <c r="I9251" t="s">
        <v>327</v>
      </c>
      <c r="J9251">
        <v>420619</v>
      </c>
    </row>
    <row r="9252" spans="1:10" x14ac:dyDescent="0.3">
      <c r="A9252" t="s">
        <v>51092</v>
      </c>
      <c r="B9252">
        <v>100133273</v>
      </c>
      <c r="C9252" t="s">
        <v>51093</v>
      </c>
      <c r="D9252" t="s">
        <v>51094</v>
      </c>
      <c r="E9252">
        <v>14.748808595668599</v>
      </c>
      <c r="F9252">
        <v>12.500805585254399</v>
      </c>
      <c r="G9252">
        <v>1.17982865144834</v>
      </c>
      <c r="H9252">
        <v>0.65787491722430302</v>
      </c>
      <c r="I9252" t="s">
        <v>327</v>
      </c>
      <c r="J9252">
        <v>3047100</v>
      </c>
    </row>
    <row r="9253" spans="1:10" x14ac:dyDescent="0.3">
      <c r="A9253" t="s">
        <v>28536</v>
      </c>
      <c r="B9253">
        <v>377677</v>
      </c>
      <c r="C9253" t="s">
        <v>28537</v>
      </c>
      <c r="D9253" t="s">
        <v>28538</v>
      </c>
      <c r="E9253">
        <v>576.39849547427798</v>
      </c>
      <c r="F9253">
        <v>488.52110176329398</v>
      </c>
      <c r="G9253">
        <v>1.17988454008188</v>
      </c>
      <c r="H9253">
        <v>3.0400841236132899E-3</v>
      </c>
      <c r="I9253" t="s">
        <v>327</v>
      </c>
      <c r="J9253">
        <v>3582981</v>
      </c>
    </row>
    <row r="9254" spans="1:10" x14ac:dyDescent="0.3">
      <c r="A9254" t="s">
        <v>35197</v>
      </c>
      <c r="B9254">
        <v>79585</v>
      </c>
      <c r="C9254" t="s">
        <v>35198</v>
      </c>
      <c r="D9254" t="s">
        <v>35199</v>
      </c>
      <c r="E9254">
        <v>242.38495291324199</v>
      </c>
      <c r="F9254">
        <v>205.420900912333</v>
      </c>
      <c r="G9254">
        <v>1.1799429942948401</v>
      </c>
      <c r="H9254">
        <v>3.9132660557519898E-2</v>
      </c>
      <c r="I9254" t="s">
        <v>327</v>
      </c>
      <c r="J9254">
        <v>362978</v>
      </c>
    </row>
    <row r="9255" spans="1:10" x14ac:dyDescent="0.3">
      <c r="A9255" t="s">
        <v>31185</v>
      </c>
      <c r="B9255">
        <v>1277</v>
      </c>
      <c r="C9255" t="s">
        <v>31186</v>
      </c>
      <c r="D9255" t="s">
        <v>31187</v>
      </c>
      <c r="E9255">
        <v>3642.8606456736302</v>
      </c>
      <c r="F9255">
        <v>3087.2540134250198</v>
      </c>
      <c r="G9255">
        <v>1.17996790346131</v>
      </c>
      <c r="H9255">
        <v>9.8519669065260801E-3</v>
      </c>
      <c r="I9255" t="s">
        <v>327</v>
      </c>
      <c r="J9255">
        <v>2949235</v>
      </c>
    </row>
    <row r="9256" spans="1:10" x14ac:dyDescent="0.3">
      <c r="A9256" t="s">
        <v>30055</v>
      </c>
      <c r="B9256">
        <v>2868</v>
      </c>
      <c r="C9256" t="s">
        <v>30056</v>
      </c>
      <c r="D9256" t="s">
        <v>30057</v>
      </c>
      <c r="E9256">
        <v>348.809511772821</v>
      </c>
      <c r="F9256">
        <v>295.60268340029899</v>
      </c>
      <c r="G9256">
        <v>1.1799944024881199</v>
      </c>
      <c r="H9256">
        <v>6.19167457087565E-3</v>
      </c>
      <c r="I9256" t="s">
        <v>327</v>
      </c>
      <c r="J9256">
        <v>1372050</v>
      </c>
    </row>
    <row r="9257" spans="1:10" x14ac:dyDescent="0.3">
      <c r="A9257" t="s">
        <v>39782</v>
      </c>
      <c r="B9257">
        <v>360132</v>
      </c>
      <c r="C9257" t="s">
        <v>39783</v>
      </c>
      <c r="D9257" t="s">
        <v>39784</v>
      </c>
      <c r="E9257">
        <v>110.21822441269801</v>
      </c>
      <c r="F9257">
        <v>93.405002525145406</v>
      </c>
      <c r="G9257">
        <v>1.18000344128277</v>
      </c>
      <c r="H9257">
        <v>0.13067031009889901</v>
      </c>
      <c r="I9257" t="s">
        <v>327</v>
      </c>
      <c r="J9257">
        <v>355840</v>
      </c>
    </row>
    <row r="9258" spans="1:10" x14ac:dyDescent="0.3">
      <c r="A9258" t="s">
        <v>19181</v>
      </c>
      <c r="B9258">
        <v>10695</v>
      </c>
      <c r="C9258" t="s">
        <v>19182</v>
      </c>
      <c r="D9258" t="s">
        <v>19183</v>
      </c>
      <c r="E9258">
        <v>3196.3591233402599</v>
      </c>
      <c r="F9258">
        <v>2708.6934559891101</v>
      </c>
      <c r="G9258">
        <v>1.1800372302273201</v>
      </c>
      <c r="H9258" s="1">
        <v>5.9078427742283804E-6</v>
      </c>
      <c r="I9258" t="s">
        <v>327</v>
      </c>
      <c r="J9258">
        <v>801380</v>
      </c>
    </row>
    <row r="9259" spans="1:10" x14ac:dyDescent="0.3">
      <c r="A9259" t="s">
        <v>54351</v>
      </c>
      <c r="B9259">
        <v>123872</v>
      </c>
      <c r="C9259" t="s">
        <v>54352</v>
      </c>
      <c r="D9259" t="s">
        <v>54353</v>
      </c>
      <c r="E9259">
        <v>1.7002310138704599</v>
      </c>
      <c r="F9259">
        <v>1.44051175177093</v>
      </c>
      <c r="G9259">
        <v>1.1802965243291099</v>
      </c>
      <c r="H9259">
        <v>0.84502066208375404</v>
      </c>
      <c r="I9259" t="s">
        <v>327</v>
      </c>
      <c r="J9259">
        <v>1878869</v>
      </c>
    </row>
    <row r="9260" spans="1:10" x14ac:dyDescent="0.3">
      <c r="A9260" t="s">
        <v>51393</v>
      </c>
      <c r="B9260">
        <v>100462813</v>
      </c>
      <c r="C9260" t="s">
        <v>51394</v>
      </c>
      <c r="D9260" t="s">
        <v>51395</v>
      </c>
      <c r="E9260">
        <v>10.205285411417201</v>
      </c>
      <c r="F9260">
        <v>8.6462181918061507</v>
      </c>
      <c r="G9260">
        <v>1.18031782046497</v>
      </c>
      <c r="H9260">
        <v>0.67563190200645296</v>
      </c>
      <c r="I9260" t="s">
        <v>327</v>
      </c>
      <c r="J9260">
        <v>1679335</v>
      </c>
    </row>
    <row r="9261" spans="1:10" x14ac:dyDescent="0.3">
      <c r="A9261" t="s">
        <v>28833</v>
      </c>
      <c r="B9261">
        <v>400931</v>
      </c>
      <c r="C9261" t="s">
        <v>28834</v>
      </c>
      <c r="D9261" t="s">
        <v>28835</v>
      </c>
      <c r="E9261">
        <v>461.12647575027302</v>
      </c>
      <c r="F9261">
        <v>390.66810524711298</v>
      </c>
      <c r="G9261">
        <v>1.1803535265787599</v>
      </c>
      <c r="H9261">
        <v>3.5091785541361302E-3</v>
      </c>
      <c r="I9261" t="s">
        <v>327</v>
      </c>
      <c r="J9261">
        <v>1218601</v>
      </c>
    </row>
    <row r="9262" spans="1:10" x14ac:dyDescent="0.3">
      <c r="A9262" t="s">
        <v>22862</v>
      </c>
      <c r="B9262">
        <v>51619</v>
      </c>
      <c r="C9262" t="s">
        <v>22863</v>
      </c>
      <c r="D9262" t="s">
        <v>22864</v>
      </c>
      <c r="E9262">
        <v>1324.8719467723099</v>
      </c>
      <c r="F9262">
        <v>1122.4355381268199</v>
      </c>
      <c r="G9262">
        <v>1.1803545965617901</v>
      </c>
      <c r="H9262" s="1">
        <v>9.4998833305239103E-5</v>
      </c>
      <c r="I9262" t="s">
        <v>327</v>
      </c>
      <c r="J9262">
        <v>346306</v>
      </c>
    </row>
    <row r="9263" spans="1:10" x14ac:dyDescent="0.3">
      <c r="A9263" t="s">
        <v>19318</v>
      </c>
      <c r="B9263">
        <v>79087</v>
      </c>
      <c r="C9263" t="s">
        <v>19319</v>
      </c>
      <c r="D9263" t="s">
        <v>19320</v>
      </c>
      <c r="E9263">
        <v>1996.7402822777599</v>
      </c>
      <c r="F9263">
        <v>1691.52963148043</v>
      </c>
      <c r="G9263">
        <v>1.18043470543889</v>
      </c>
      <c r="H9263" s="1">
        <v>6.42874537551612E-6</v>
      </c>
      <c r="I9263" t="s">
        <v>327</v>
      </c>
      <c r="J9263">
        <v>145848</v>
      </c>
    </row>
    <row r="9264" spans="1:10" x14ac:dyDescent="0.3">
      <c r="A9264" t="s">
        <v>22948</v>
      </c>
      <c r="B9264">
        <v>131408</v>
      </c>
      <c r="C9264" t="s">
        <v>22949</v>
      </c>
      <c r="D9264" t="s">
        <v>22950</v>
      </c>
      <c r="E9264">
        <v>1423.5084625203999</v>
      </c>
      <c r="F9264">
        <v>1205.88529888486</v>
      </c>
      <c r="G9264">
        <v>1.1804675484781</v>
      </c>
      <c r="H9264">
        <v>1.0003181904093299E-4</v>
      </c>
      <c r="I9264" t="s">
        <v>327</v>
      </c>
      <c r="J9264">
        <v>317930</v>
      </c>
    </row>
    <row r="9265" spans="1:10" x14ac:dyDescent="0.3">
      <c r="A9265" t="s">
        <v>21744</v>
      </c>
      <c r="B9265">
        <v>5737</v>
      </c>
      <c r="C9265" t="s">
        <v>21745</v>
      </c>
      <c r="D9265" t="s">
        <v>21746</v>
      </c>
      <c r="E9265">
        <v>1970.89324570176</v>
      </c>
      <c r="F9265">
        <v>1669.5570443991501</v>
      </c>
      <c r="G9265">
        <v>1.1804887124483101</v>
      </c>
      <c r="H9265" s="1">
        <v>4.13016127966528E-5</v>
      </c>
      <c r="I9265" t="s">
        <v>327</v>
      </c>
      <c r="J9265">
        <v>97795</v>
      </c>
    </row>
    <row r="9266" spans="1:10" x14ac:dyDescent="0.3">
      <c r="A9266" t="s">
        <v>19155</v>
      </c>
      <c r="B9266">
        <v>541471</v>
      </c>
      <c r="C9266" t="s">
        <v>19156</v>
      </c>
      <c r="D9266" t="s">
        <v>19157</v>
      </c>
      <c r="E9266">
        <v>2599.2889981174499</v>
      </c>
      <c r="F9266">
        <v>2201.7127616226499</v>
      </c>
      <c r="G9266">
        <v>1.18057588774741</v>
      </c>
      <c r="H9266" s="1">
        <v>5.7861076308130901E-6</v>
      </c>
      <c r="I9266" t="s">
        <v>327</v>
      </c>
      <c r="J9266">
        <v>280758</v>
      </c>
    </row>
    <row r="9267" spans="1:10" x14ac:dyDescent="0.3">
      <c r="A9267" t="s">
        <v>16639</v>
      </c>
      <c r="B9267">
        <v>60685</v>
      </c>
      <c r="C9267" t="s">
        <v>16640</v>
      </c>
      <c r="D9267" t="s">
        <v>16641</v>
      </c>
      <c r="E9267">
        <v>7067.7654080745697</v>
      </c>
      <c r="F9267">
        <v>5986.4582202365</v>
      </c>
      <c r="G9267">
        <v>1.18062552983045</v>
      </c>
      <c r="H9267" s="1">
        <v>7.4412119594923405E-7</v>
      </c>
      <c r="I9267" t="s">
        <v>327</v>
      </c>
      <c r="J9267">
        <v>75737</v>
      </c>
    </row>
    <row r="9268" spans="1:10" x14ac:dyDescent="0.3">
      <c r="A9268" t="s">
        <v>24885</v>
      </c>
      <c r="B9268">
        <v>140606</v>
      </c>
      <c r="C9268" t="s">
        <v>24886</v>
      </c>
      <c r="D9268" t="s">
        <v>24887</v>
      </c>
      <c r="E9268">
        <v>790.02069884219998</v>
      </c>
      <c r="F9268">
        <v>669.15193877482</v>
      </c>
      <c r="G9268">
        <v>1.18062976891121</v>
      </c>
      <c r="H9268">
        <v>3.7403171379696E-4</v>
      </c>
      <c r="I9268" t="s">
        <v>327</v>
      </c>
      <c r="J9268">
        <v>1099433</v>
      </c>
    </row>
    <row r="9269" spans="1:10" x14ac:dyDescent="0.3">
      <c r="A9269" t="s">
        <v>31724</v>
      </c>
      <c r="B9269">
        <v>196394</v>
      </c>
      <c r="C9269" t="s">
        <v>31725</v>
      </c>
      <c r="D9269" t="s">
        <v>31726</v>
      </c>
      <c r="E9269">
        <v>349.75449519106297</v>
      </c>
      <c r="F9269">
        <v>296.22650707159801</v>
      </c>
      <c r="G9269">
        <v>1.1806995216215601</v>
      </c>
      <c r="H9269">
        <v>1.20950558150054E-2</v>
      </c>
      <c r="I9269" t="s">
        <v>327</v>
      </c>
      <c r="J9269">
        <v>191338</v>
      </c>
    </row>
    <row r="9270" spans="1:10" x14ac:dyDescent="0.3">
      <c r="A9270" t="s">
        <v>27395</v>
      </c>
      <c r="B9270">
        <v>119710</v>
      </c>
      <c r="C9270" t="s">
        <v>27396</v>
      </c>
      <c r="D9270" t="s">
        <v>27397</v>
      </c>
      <c r="E9270">
        <v>613.03930461207096</v>
      </c>
      <c r="F9270">
        <v>519.19414338572801</v>
      </c>
      <c r="G9270">
        <v>1.1807515790035099</v>
      </c>
      <c r="H9270">
        <v>1.71760641403742E-3</v>
      </c>
      <c r="I9270" t="s">
        <v>327</v>
      </c>
      <c r="J9270">
        <v>310383</v>
      </c>
    </row>
    <row r="9271" spans="1:10" x14ac:dyDescent="0.3">
      <c r="A9271" t="s">
        <v>16252</v>
      </c>
      <c r="B9271">
        <v>9130</v>
      </c>
      <c r="C9271" t="s">
        <v>16253</v>
      </c>
      <c r="D9271" t="s">
        <v>16254</v>
      </c>
      <c r="E9271">
        <v>6368.1478051227996</v>
      </c>
      <c r="F9271">
        <v>5393.2638333500099</v>
      </c>
      <c r="G9271">
        <v>1.18075955523341</v>
      </c>
      <c r="H9271" s="1">
        <v>5.3179994622028802E-7</v>
      </c>
      <c r="I9271" t="s">
        <v>327</v>
      </c>
      <c r="J9271">
        <v>424384</v>
      </c>
    </row>
    <row r="9272" spans="1:10" x14ac:dyDescent="0.3">
      <c r="A9272" t="s">
        <v>24806</v>
      </c>
      <c r="B9272">
        <v>63932</v>
      </c>
      <c r="C9272" t="s">
        <v>24807</v>
      </c>
      <c r="D9272" t="s">
        <v>24808</v>
      </c>
      <c r="E9272">
        <v>1273.5108888008001</v>
      </c>
      <c r="F9272">
        <v>1078.5289946436801</v>
      </c>
      <c r="G9272">
        <v>1.1807850276862799</v>
      </c>
      <c r="H9272">
        <v>3.58084118421629E-4</v>
      </c>
      <c r="I9272" t="s">
        <v>327</v>
      </c>
      <c r="J9272">
        <v>2208651</v>
      </c>
    </row>
    <row r="9273" spans="1:10" x14ac:dyDescent="0.3">
      <c r="A9273" t="s">
        <v>18687</v>
      </c>
      <c r="B9273">
        <v>6748</v>
      </c>
      <c r="C9273" t="s">
        <v>18688</v>
      </c>
      <c r="D9273" t="s">
        <v>18689</v>
      </c>
      <c r="E9273">
        <v>5703.5735158897596</v>
      </c>
      <c r="F9273">
        <v>4830.0645324975403</v>
      </c>
      <c r="G9273">
        <v>1.1808483049274201</v>
      </c>
      <c r="H9273" s="1">
        <v>4.0900734445953996E-6</v>
      </c>
      <c r="I9273" t="s">
        <v>327</v>
      </c>
      <c r="J9273">
        <v>452125</v>
      </c>
    </row>
    <row r="9274" spans="1:10" x14ac:dyDescent="0.3">
      <c r="A9274" t="s">
        <v>23069</v>
      </c>
      <c r="B9274">
        <v>6882</v>
      </c>
      <c r="C9274" t="s">
        <v>23070</v>
      </c>
      <c r="D9274" t="s">
        <v>23071</v>
      </c>
      <c r="E9274">
        <v>1702.72129380364</v>
      </c>
      <c r="F9274">
        <v>1441.94626789376</v>
      </c>
      <c r="G9274">
        <v>1.1808493365642501</v>
      </c>
      <c r="H9274">
        <v>1.08922767416429E-4</v>
      </c>
      <c r="I9274" t="s">
        <v>327</v>
      </c>
      <c r="J9274">
        <v>216927</v>
      </c>
    </row>
    <row r="9275" spans="1:10" x14ac:dyDescent="0.3">
      <c r="A9275" t="s">
        <v>45609</v>
      </c>
      <c r="B9275">
        <v>7118</v>
      </c>
      <c r="C9275" t="s">
        <v>45610</v>
      </c>
      <c r="D9275" t="s">
        <v>45611</v>
      </c>
      <c r="E9275">
        <v>34.429437405420302</v>
      </c>
      <c r="F9275">
        <v>29.156116989397201</v>
      </c>
      <c r="G9275">
        <v>1.1808649765653201</v>
      </c>
      <c r="H9275">
        <v>0.364314597094126</v>
      </c>
      <c r="I9275" t="s">
        <v>327</v>
      </c>
      <c r="J9275">
        <v>1605434</v>
      </c>
    </row>
    <row r="9276" spans="1:10" x14ac:dyDescent="0.3">
      <c r="A9276" t="s">
        <v>16115</v>
      </c>
      <c r="B9276">
        <v>2067</v>
      </c>
      <c r="C9276" t="s">
        <v>16116</v>
      </c>
      <c r="D9276" t="s">
        <v>16117</v>
      </c>
      <c r="E9276">
        <v>5433.7069703077996</v>
      </c>
      <c r="F9276">
        <v>4601.2125749970201</v>
      </c>
      <c r="G9276">
        <v>1.18092934889263</v>
      </c>
      <c r="H9276" s="1">
        <v>4.6398003007339202E-7</v>
      </c>
      <c r="I9276" t="s">
        <v>327</v>
      </c>
      <c r="J9276">
        <v>567369</v>
      </c>
    </row>
    <row r="9277" spans="1:10" x14ac:dyDescent="0.3">
      <c r="A9277" t="s">
        <v>40224</v>
      </c>
      <c r="B9277">
        <v>642402</v>
      </c>
      <c r="C9277" t="s">
        <v>40225</v>
      </c>
      <c r="D9277" t="s">
        <v>40226</v>
      </c>
      <c r="E9277">
        <v>99.626409452092005</v>
      </c>
      <c r="F9277">
        <v>84.349851040911702</v>
      </c>
      <c r="G9277">
        <v>1.1811094889043801</v>
      </c>
      <c r="H9277">
        <v>0.14298033462888199</v>
      </c>
      <c r="I9277" t="s">
        <v>327</v>
      </c>
      <c r="J9277">
        <v>528296</v>
      </c>
    </row>
    <row r="9278" spans="1:10" x14ac:dyDescent="0.3">
      <c r="A9278" t="s">
        <v>24169</v>
      </c>
      <c r="B9278">
        <v>79618</v>
      </c>
      <c r="C9278" t="s">
        <v>24170</v>
      </c>
      <c r="D9278" t="s">
        <v>24171</v>
      </c>
      <c r="E9278">
        <v>877.72458831093797</v>
      </c>
      <c r="F9278">
        <v>743.11317332653596</v>
      </c>
      <c r="G9278">
        <v>1.1811452411505701</v>
      </c>
      <c r="H9278">
        <v>2.28213671672044E-4</v>
      </c>
      <c r="I9278" t="s">
        <v>327</v>
      </c>
      <c r="J9278">
        <v>1960779</v>
      </c>
    </row>
    <row r="9279" spans="1:10" x14ac:dyDescent="0.3">
      <c r="A9279" t="s">
        <v>14325</v>
      </c>
      <c r="B9279">
        <v>2260</v>
      </c>
      <c r="C9279" t="s">
        <v>14326</v>
      </c>
      <c r="D9279" t="s">
        <v>14327</v>
      </c>
      <c r="E9279">
        <v>10834.6295876678</v>
      </c>
      <c r="F9279">
        <v>9172.9549002203603</v>
      </c>
      <c r="G9279">
        <v>1.18114933579446</v>
      </c>
      <c r="H9279" s="1">
        <v>8.6332677056143596E-8</v>
      </c>
      <c r="I9279" t="s">
        <v>327</v>
      </c>
      <c r="J9279">
        <v>546922</v>
      </c>
    </row>
    <row r="9280" spans="1:10" x14ac:dyDescent="0.3">
      <c r="A9280" t="s">
        <v>15456</v>
      </c>
      <c r="B9280">
        <v>28964</v>
      </c>
      <c r="C9280" t="s">
        <v>15457</v>
      </c>
      <c r="D9280" t="s">
        <v>15458</v>
      </c>
      <c r="E9280">
        <v>8492.5035775524393</v>
      </c>
      <c r="F9280">
        <v>7189.5142267174097</v>
      </c>
      <c r="G9280">
        <v>1.18123468564718</v>
      </c>
      <c r="H9280" s="1">
        <v>2.41814442772669E-7</v>
      </c>
      <c r="I9280" t="s">
        <v>327</v>
      </c>
      <c r="J9280">
        <v>204441</v>
      </c>
    </row>
    <row r="9281" spans="1:10" x14ac:dyDescent="0.3">
      <c r="A9281" t="s">
        <v>20657</v>
      </c>
      <c r="B9281">
        <v>4289</v>
      </c>
      <c r="C9281" t="s">
        <v>20658</v>
      </c>
      <c r="D9281" t="s">
        <v>20659</v>
      </c>
      <c r="E9281">
        <v>5121.3493476370704</v>
      </c>
      <c r="F9281">
        <v>4334.1796790029002</v>
      </c>
      <c r="G9281">
        <v>1.18161906679773</v>
      </c>
      <c r="H9281" s="1">
        <v>1.96382199477719E-5</v>
      </c>
      <c r="I9281" t="s">
        <v>327</v>
      </c>
      <c r="J9281">
        <v>1830375</v>
      </c>
    </row>
    <row r="9282" spans="1:10" x14ac:dyDescent="0.3">
      <c r="A9282" t="s">
        <v>52302</v>
      </c>
      <c r="B9282">
        <v>344405</v>
      </c>
      <c r="C9282" t="s">
        <v>52303</v>
      </c>
      <c r="D9282" t="s">
        <v>52304</v>
      </c>
      <c r="E9282">
        <v>7.6004442377596204</v>
      </c>
      <c r="F9282">
        <v>6.4309709961569901</v>
      </c>
      <c r="G9282">
        <v>1.1818501813025599</v>
      </c>
      <c r="H9282">
        <v>0.72386627316083496</v>
      </c>
      <c r="I9282" t="s">
        <v>327</v>
      </c>
      <c r="J9282">
        <v>43517</v>
      </c>
    </row>
    <row r="9283" spans="1:10" x14ac:dyDescent="0.3">
      <c r="A9283" t="s">
        <v>21149</v>
      </c>
      <c r="B9283">
        <v>2947</v>
      </c>
      <c r="C9283" t="s">
        <v>21150</v>
      </c>
      <c r="D9283" t="s">
        <v>21151</v>
      </c>
      <c r="E9283">
        <v>2256.4818412201498</v>
      </c>
      <c r="F9283">
        <v>1909.2554151445199</v>
      </c>
      <c r="G9283">
        <v>1.1818648376332299</v>
      </c>
      <c r="H9283" s="1">
        <v>2.7892490761651501E-5</v>
      </c>
      <c r="I9283" t="s">
        <v>327</v>
      </c>
      <c r="J9283">
        <v>1250265</v>
      </c>
    </row>
    <row r="9284" spans="1:10" x14ac:dyDescent="0.3">
      <c r="A9284" t="s">
        <v>16423</v>
      </c>
      <c r="B9284">
        <v>8871</v>
      </c>
      <c r="C9284" t="s">
        <v>16424</v>
      </c>
      <c r="D9284" t="s">
        <v>16425</v>
      </c>
      <c r="E9284">
        <v>14153.4101965147</v>
      </c>
      <c r="F9284">
        <v>11975.476289451601</v>
      </c>
      <c r="G9284">
        <v>1.1818661616808901</v>
      </c>
      <c r="H9284" s="1">
        <v>6.0959906306666503E-7</v>
      </c>
      <c r="I9284" t="s">
        <v>327</v>
      </c>
      <c r="J9284">
        <v>63089</v>
      </c>
    </row>
    <row r="9285" spans="1:10" x14ac:dyDescent="0.3">
      <c r="A9285" t="s">
        <v>29740</v>
      </c>
      <c r="B9285">
        <v>54852</v>
      </c>
      <c r="C9285" t="s">
        <v>29741</v>
      </c>
      <c r="D9285" t="s">
        <v>29742</v>
      </c>
      <c r="E9285">
        <v>363.93593150227503</v>
      </c>
      <c r="F9285">
        <v>307.92160221867999</v>
      </c>
      <c r="G9285">
        <v>1.1819110087762399</v>
      </c>
      <c r="H9285">
        <v>5.4128542419751204E-3</v>
      </c>
      <c r="I9285" t="s">
        <v>327</v>
      </c>
      <c r="J9285">
        <v>68786</v>
      </c>
    </row>
    <row r="9286" spans="1:10" x14ac:dyDescent="0.3">
      <c r="A9286" t="s">
        <v>50860</v>
      </c>
      <c r="B9286">
        <v>100128590</v>
      </c>
      <c r="C9286" t="s">
        <v>50861</v>
      </c>
      <c r="D9286" t="s">
        <v>50862</v>
      </c>
      <c r="E9286">
        <v>9.7838302056236692</v>
      </c>
      <c r="F9286">
        <v>8.2778394692969695</v>
      </c>
      <c r="G9286">
        <v>1.1819304109378399</v>
      </c>
      <c r="H9286">
        <v>0.64373583945809798</v>
      </c>
      <c r="I9286" t="s">
        <v>327</v>
      </c>
      <c r="J9286">
        <v>329391</v>
      </c>
    </row>
    <row r="9287" spans="1:10" x14ac:dyDescent="0.3">
      <c r="A9287" t="s">
        <v>16093</v>
      </c>
      <c r="B9287">
        <v>50484</v>
      </c>
      <c r="C9287" t="s">
        <v>16094</v>
      </c>
      <c r="D9287" t="s">
        <v>16095</v>
      </c>
      <c r="E9287">
        <v>7265.6528907726397</v>
      </c>
      <c r="F9287">
        <v>6145.9260159373498</v>
      </c>
      <c r="G9287">
        <v>1.1821900999022199</v>
      </c>
      <c r="H9287" s="1">
        <v>4.5405720714442998E-7</v>
      </c>
      <c r="I9287" t="s">
        <v>327</v>
      </c>
      <c r="J9287">
        <v>2128023</v>
      </c>
    </row>
    <row r="9288" spans="1:10" x14ac:dyDescent="0.3">
      <c r="A9288" t="s">
        <v>25431</v>
      </c>
      <c r="B9288">
        <v>54843</v>
      </c>
      <c r="C9288" t="s">
        <v>25432</v>
      </c>
      <c r="D9288" t="s">
        <v>25433</v>
      </c>
      <c r="E9288">
        <v>646.53720995734102</v>
      </c>
      <c r="F9288">
        <v>546.849938234261</v>
      </c>
      <c r="G9288">
        <v>1.1822936508779101</v>
      </c>
      <c r="H9288">
        <v>5.0990008990573399E-4</v>
      </c>
      <c r="I9288" t="s">
        <v>327</v>
      </c>
      <c r="J9288">
        <v>169467</v>
      </c>
    </row>
    <row r="9289" spans="1:10" x14ac:dyDescent="0.3">
      <c r="A9289" t="s">
        <v>19622</v>
      </c>
      <c r="B9289">
        <v>115294</v>
      </c>
      <c r="C9289" t="s">
        <v>19623</v>
      </c>
      <c r="D9289" t="s">
        <v>19624</v>
      </c>
      <c r="E9289">
        <v>2451.63979581687</v>
      </c>
      <c r="F9289">
        <v>2073.53278904122</v>
      </c>
      <c r="G9289">
        <v>1.1823491814424001</v>
      </c>
      <c r="H9289" s="1">
        <v>8.43035245419165E-6</v>
      </c>
      <c r="I9289" t="s">
        <v>327</v>
      </c>
      <c r="J9289">
        <v>1741259</v>
      </c>
    </row>
    <row r="9290" spans="1:10" x14ac:dyDescent="0.3">
      <c r="A9290" t="s">
        <v>47006</v>
      </c>
      <c r="B9290">
        <v>254122</v>
      </c>
      <c r="C9290" t="s">
        <v>47007</v>
      </c>
      <c r="D9290" t="s">
        <v>47008</v>
      </c>
      <c r="E9290">
        <v>44.874789299731603</v>
      </c>
      <c r="F9290">
        <v>37.953507850980799</v>
      </c>
      <c r="G9290">
        <v>1.18236210144069</v>
      </c>
      <c r="H9290">
        <v>0.43264210452919499</v>
      </c>
      <c r="I9290" t="s">
        <v>327</v>
      </c>
      <c r="J9290">
        <v>1992557</v>
      </c>
    </row>
    <row r="9291" spans="1:10" x14ac:dyDescent="0.3">
      <c r="A9291" t="s">
        <v>20252</v>
      </c>
      <c r="B9291">
        <v>203286</v>
      </c>
      <c r="C9291" t="s">
        <v>20253</v>
      </c>
      <c r="D9291" t="s">
        <v>20254</v>
      </c>
      <c r="E9291">
        <v>2086.4198344623601</v>
      </c>
      <c r="F9291">
        <v>1764.5339683884499</v>
      </c>
      <c r="G9291">
        <v>1.1824197617277299</v>
      </c>
      <c r="H9291" s="1">
        <v>1.46232939098032E-5</v>
      </c>
      <c r="I9291" t="s">
        <v>327</v>
      </c>
      <c r="J9291">
        <v>1325600</v>
      </c>
    </row>
    <row r="9292" spans="1:10" x14ac:dyDescent="0.3">
      <c r="A9292" t="s">
        <v>17310</v>
      </c>
      <c r="B9292">
        <v>5694</v>
      </c>
      <c r="C9292" t="s">
        <v>17311</v>
      </c>
      <c r="D9292" t="s">
        <v>17312</v>
      </c>
      <c r="E9292">
        <v>7576.4591074725904</v>
      </c>
      <c r="F9292">
        <v>6406.9360544548599</v>
      </c>
      <c r="G9292">
        <v>1.1825401475959101</v>
      </c>
      <c r="H9292" s="1">
        <v>1.2791644762871701E-6</v>
      </c>
      <c r="I9292" t="s">
        <v>327</v>
      </c>
      <c r="J9292">
        <v>767248</v>
      </c>
    </row>
    <row r="9293" spans="1:10" x14ac:dyDescent="0.3">
      <c r="A9293" t="s">
        <v>16742</v>
      </c>
      <c r="B9293">
        <v>23161</v>
      </c>
      <c r="C9293" t="s">
        <v>16743</v>
      </c>
      <c r="D9293" t="s">
        <v>16744</v>
      </c>
      <c r="E9293">
        <v>4063.1569062538802</v>
      </c>
      <c r="F9293">
        <v>3435.6661062831599</v>
      </c>
      <c r="G9293">
        <v>1.1826402160626599</v>
      </c>
      <c r="H9293" s="1">
        <v>8.2753708412547498E-7</v>
      </c>
      <c r="I9293" t="s">
        <v>327</v>
      </c>
      <c r="J9293">
        <v>83815</v>
      </c>
    </row>
    <row r="9294" spans="1:10" x14ac:dyDescent="0.3">
      <c r="A9294" t="s">
        <v>24310</v>
      </c>
      <c r="B9294">
        <v>253982</v>
      </c>
      <c r="C9294" t="s">
        <v>24311</v>
      </c>
      <c r="D9294" t="s">
        <v>24312</v>
      </c>
      <c r="E9294">
        <v>1538.6843197568901</v>
      </c>
      <c r="F9294">
        <v>1301.05212460494</v>
      </c>
      <c r="G9294">
        <v>1.1826461758587199</v>
      </c>
      <c r="H9294">
        <v>2.5263882259103599E-4</v>
      </c>
      <c r="I9294" t="s">
        <v>327</v>
      </c>
      <c r="J9294">
        <v>529488</v>
      </c>
    </row>
    <row r="9295" spans="1:10" x14ac:dyDescent="0.3">
      <c r="A9295" t="s">
        <v>19178</v>
      </c>
      <c r="B9295">
        <v>23479</v>
      </c>
      <c r="C9295" t="s">
        <v>19179</v>
      </c>
      <c r="D9295" t="s">
        <v>19180</v>
      </c>
      <c r="E9295">
        <v>4509.4772771291</v>
      </c>
      <c r="F9295">
        <v>3812.1795421602501</v>
      </c>
      <c r="G9295">
        <v>1.1829131412246401</v>
      </c>
      <c r="H9295" s="1">
        <v>5.8966536091017799E-6</v>
      </c>
      <c r="I9295" t="s">
        <v>327</v>
      </c>
      <c r="J9295">
        <v>1456834</v>
      </c>
    </row>
    <row r="9296" spans="1:10" x14ac:dyDescent="0.3">
      <c r="A9296" t="s">
        <v>17718</v>
      </c>
      <c r="B9296">
        <v>134430</v>
      </c>
      <c r="C9296" t="s">
        <v>17719</v>
      </c>
      <c r="D9296" t="s">
        <v>17720</v>
      </c>
      <c r="E9296">
        <v>7033.4313969895002</v>
      </c>
      <c r="F9296">
        <v>5945.0106725759397</v>
      </c>
      <c r="G9296">
        <v>1.18308137434208</v>
      </c>
      <c r="H9296" s="1">
        <v>1.81213218519872E-6</v>
      </c>
      <c r="I9296" t="s">
        <v>327</v>
      </c>
      <c r="J9296">
        <v>1064439</v>
      </c>
    </row>
    <row r="9297" spans="1:10" x14ac:dyDescent="0.3">
      <c r="A9297" t="s">
        <v>42640</v>
      </c>
      <c r="B9297">
        <v>2774</v>
      </c>
      <c r="C9297" t="s">
        <v>42641</v>
      </c>
      <c r="D9297" t="s">
        <v>42642</v>
      </c>
      <c r="E9297">
        <v>64.740018798524602</v>
      </c>
      <c r="F9297">
        <v>54.719811491878801</v>
      </c>
      <c r="G9297">
        <v>1.1831184544218101</v>
      </c>
      <c r="H9297">
        <v>0.22200255269517</v>
      </c>
      <c r="I9297" t="s">
        <v>327</v>
      </c>
      <c r="J9297">
        <v>852979</v>
      </c>
    </row>
    <row r="9298" spans="1:10" x14ac:dyDescent="0.3">
      <c r="A9298" t="s">
        <v>16102</v>
      </c>
      <c r="B9298">
        <v>24148</v>
      </c>
      <c r="C9298" t="s">
        <v>16103</v>
      </c>
      <c r="D9298" t="s">
        <v>16104</v>
      </c>
      <c r="E9298">
        <v>6940.5966514055799</v>
      </c>
      <c r="F9298">
        <v>5865.5419804765097</v>
      </c>
      <c r="G9298">
        <v>1.1832830920838</v>
      </c>
      <c r="H9298" s="1">
        <v>4.5920429773693402E-7</v>
      </c>
      <c r="I9298" t="s">
        <v>327</v>
      </c>
      <c r="J9298">
        <v>679069</v>
      </c>
    </row>
    <row r="9299" spans="1:10" x14ac:dyDescent="0.3">
      <c r="A9299" t="s">
        <v>18990</v>
      </c>
      <c r="B9299">
        <v>8604</v>
      </c>
      <c r="C9299" t="s">
        <v>18991</v>
      </c>
      <c r="D9299" t="s">
        <v>18992</v>
      </c>
      <c r="E9299">
        <v>2192.4683526422</v>
      </c>
      <c r="F9299">
        <v>1852.74868552626</v>
      </c>
      <c r="G9299">
        <v>1.18335982088118</v>
      </c>
      <c r="H9299" s="1">
        <v>5.3240922990796699E-6</v>
      </c>
      <c r="I9299" t="s">
        <v>327</v>
      </c>
      <c r="J9299">
        <v>127224</v>
      </c>
    </row>
    <row r="9300" spans="1:10" x14ac:dyDescent="0.3">
      <c r="A9300" t="s">
        <v>19341</v>
      </c>
      <c r="B9300">
        <v>7024</v>
      </c>
      <c r="C9300" t="s">
        <v>19342</v>
      </c>
      <c r="D9300" t="s">
        <v>19343</v>
      </c>
      <c r="E9300">
        <v>2575.8029105887399</v>
      </c>
      <c r="F9300">
        <v>2176.4130238511102</v>
      </c>
      <c r="G9300">
        <v>1.1835083149938701</v>
      </c>
      <c r="H9300" s="1">
        <v>6.6785356341364697E-6</v>
      </c>
      <c r="I9300" t="s">
        <v>327</v>
      </c>
      <c r="J9300">
        <v>771403</v>
      </c>
    </row>
    <row r="9301" spans="1:10" x14ac:dyDescent="0.3">
      <c r="A9301" t="s">
        <v>16329</v>
      </c>
      <c r="B9301">
        <v>9874</v>
      </c>
      <c r="C9301" t="s">
        <v>16330</v>
      </c>
      <c r="D9301" t="s">
        <v>16331</v>
      </c>
      <c r="E9301">
        <v>6209.1629278103701</v>
      </c>
      <c r="F9301">
        <v>5246.3965907541397</v>
      </c>
      <c r="G9301">
        <v>1.18351001881042</v>
      </c>
      <c r="H9301" s="1">
        <v>5.6080044085585098E-7</v>
      </c>
      <c r="I9301" t="s">
        <v>327</v>
      </c>
      <c r="J9301">
        <v>87237</v>
      </c>
    </row>
    <row r="9302" spans="1:10" x14ac:dyDescent="0.3">
      <c r="A9302" t="s">
        <v>14616</v>
      </c>
      <c r="B9302">
        <v>2137</v>
      </c>
      <c r="C9302" t="s">
        <v>14617</v>
      </c>
      <c r="D9302" t="s">
        <v>14618</v>
      </c>
      <c r="E9302">
        <v>6951.2628676397198</v>
      </c>
      <c r="F9302">
        <v>5873.1803025079598</v>
      </c>
      <c r="G9302">
        <v>1.1835602705184101</v>
      </c>
      <c r="H9302" s="1">
        <v>1.14901191966128E-7</v>
      </c>
      <c r="I9302" t="s">
        <v>327</v>
      </c>
      <c r="J9302">
        <v>1670854</v>
      </c>
    </row>
    <row r="9303" spans="1:10" x14ac:dyDescent="0.3">
      <c r="A9303" t="s">
        <v>16752</v>
      </c>
      <c r="B9303">
        <v>116068</v>
      </c>
      <c r="C9303" t="s">
        <v>16753</v>
      </c>
      <c r="D9303" t="s">
        <v>16754</v>
      </c>
      <c r="E9303">
        <v>3854.2262213908598</v>
      </c>
      <c r="F9303">
        <v>3256.4205385540699</v>
      </c>
      <c r="G9303">
        <v>1.1835775434281699</v>
      </c>
      <c r="H9303" s="1">
        <v>8.3310694361660304E-7</v>
      </c>
      <c r="I9303" t="s">
        <v>327</v>
      </c>
      <c r="J9303">
        <v>136748</v>
      </c>
    </row>
    <row r="9304" spans="1:10" x14ac:dyDescent="0.3">
      <c r="A9304" t="s">
        <v>22260</v>
      </c>
      <c r="B9304">
        <v>54665</v>
      </c>
      <c r="C9304" t="s">
        <v>22261</v>
      </c>
      <c r="D9304" t="s">
        <v>22262</v>
      </c>
      <c r="E9304">
        <v>1346.76418643597</v>
      </c>
      <c r="F9304">
        <v>1137.8449042468801</v>
      </c>
      <c r="G9304">
        <v>1.1836096302838099</v>
      </c>
      <c r="H9304" s="1">
        <v>6.3527999919994695E-5</v>
      </c>
      <c r="I9304" t="s">
        <v>327</v>
      </c>
      <c r="J9304">
        <v>666997</v>
      </c>
    </row>
    <row r="9305" spans="1:10" x14ac:dyDescent="0.3">
      <c r="A9305" t="s">
        <v>19425</v>
      </c>
      <c r="B9305">
        <v>587</v>
      </c>
      <c r="C9305" t="s">
        <v>19426</v>
      </c>
      <c r="D9305" t="s">
        <v>19427</v>
      </c>
      <c r="E9305">
        <v>2372.7468607355299</v>
      </c>
      <c r="F9305">
        <v>2004.61717209005</v>
      </c>
      <c r="G9305">
        <v>1.18364089351867</v>
      </c>
      <c r="H9305" s="1">
        <v>7.1396169129685302E-6</v>
      </c>
      <c r="I9305" t="s">
        <v>327</v>
      </c>
      <c r="J9305">
        <v>458274</v>
      </c>
    </row>
    <row r="9306" spans="1:10" x14ac:dyDescent="0.3">
      <c r="A9306" t="s">
        <v>39956</v>
      </c>
      <c r="B9306">
        <v>2826</v>
      </c>
      <c r="C9306" t="s">
        <v>39957</v>
      </c>
      <c r="D9306" t="s">
        <v>39958</v>
      </c>
      <c r="E9306">
        <v>120.076540798214</v>
      </c>
      <c r="F9306">
        <v>101.441721128656</v>
      </c>
      <c r="G9306">
        <v>1.1836997584644999</v>
      </c>
      <c r="H9306">
        <v>0.13583210375317101</v>
      </c>
      <c r="I9306" t="s">
        <v>327</v>
      </c>
      <c r="J9306">
        <v>1706636</v>
      </c>
    </row>
    <row r="9307" spans="1:10" x14ac:dyDescent="0.3">
      <c r="A9307" t="s">
        <v>16057</v>
      </c>
      <c r="B9307">
        <v>5721</v>
      </c>
      <c r="C9307" t="s">
        <v>16058</v>
      </c>
      <c r="D9307" t="s">
        <v>16059</v>
      </c>
      <c r="E9307">
        <v>6155.5196665777703</v>
      </c>
      <c r="F9307">
        <v>5199.6289897649403</v>
      </c>
      <c r="G9307">
        <v>1.1838382466699899</v>
      </c>
      <c r="H9307" s="1">
        <v>4.39750641308556E-7</v>
      </c>
      <c r="I9307" t="s">
        <v>327</v>
      </c>
      <c r="J9307">
        <v>879318</v>
      </c>
    </row>
    <row r="9308" spans="1:10" x14ac:dyDescent="0.3">
      <c r="A9308" t="s">
        <v>17782</v>
      </c>
      <c r="B9308">
        <v>285282</v>
      </c>
      <c r="C9308" t="s">
        <v>17783</v>
      </c>
      <c r="D9308" t="s">
        <v>17784</v>
      </c>
      <c r="E9308">
        <v>2652.7146256586202</v>
      </c>
      <c r="F9308">
        <v>2240.6057583090601</v>
      </c>
      <c r="G9308">
        <v>1.18392743382958</v>
      </c>
      <c r="H9308" s="1">
        <v>1.9507023116145599E-6</v>
      </c>
      <c r="I9308" t="s">
        <v>327</v>
      </c>
      <c r="J9308">
        <v>703673</v>
      </c>
    </row>
    <row r="9309" spans="1:10" x14ac:dyDescent="0.3">
      <c r="A9309" t="s">
        <v>18419</v>
      </c>
      <c r="B9309">
        <v>57794</v>
      </c>
      <c r="C9309" t="s">
        <v>18420</v>
      </c>
      <c r="D9309" t="s">
        <v>18421</v>
      </c>
      <c r="E9309">
        <v>2841.7301545205901</v>
      </c>
      <c r="F9309">
        <v>2400.0889981769101</v>
      </c>
      <c r="G9309">
        <v>1.1840103249000899</v>
      </c>
      <c r="H9309" s="1">
        <v>3.24440720767325E-6</v>
      </c>
      <c r="I9309" t="s">
        <v>327</v>
      </c>
      <c r="J9309">
        <v>86158</v>
      </c>
    </row>
    <row r="9310" spans="1:10" x14ac:dyDescent="0.3">
      <c r="A9310" t="s">
        <v>18444</v>
      </c>
      <c r="B9310">
        <v>23064</v>
      </c>
      <c r="C9310" t="s">
        <v>18445</v>
      </c>
      <c r="D9310" t="s">
        <v>18446</v>
      </c>
      <c r="E9310">
        <v>7415.7823409797902</v>
      </c>
      <c r="F9310">
        <v>6263.0729892619302</v>
      </c>
      <c r="G9310">
        <v>1.18404852597027</v>
      </c>
      <c r="H9310" s="1">
        <v>3.3105728588130802E-6</v>
      </c>
      <c r="I9310" t="s">
        <v>327</v>
      </c>
      <c r="J9310">
        <v>655842</v>
      </c>
    </row>
    <row r="9311" spans="1:10" x14ac:dyDescent="0.3">
      <c r="A9311" t="s">
        <v>18795</v>
      </c>
      <c r="B9311">
        <v>1802</v>
      </c>
      <c r="C9311" t="s">
        <v>18796</v>
      </c>
      <c r="D9311" t="s">
        <v>18797</v>
      </c>
      <c r="E9311">
        <v>2278.4725324485198</v>
      </c>
      <c r="F9311">
        <v>1924.30294349066</v>
      </c>
      <c r="G9311">
        <v>1.18405084820761</v>
      </c>
      <c r="H9311" s="1">
        <v>4.4126541647444296E-6</v>
      </c>
      <c r="I9311" t="s">
        <v>327</v>
      </c>
      <c r="J9311">
        <v>760578</v>
      </c>
    </row>
    <row r="9312" spans="1:10" x14ac:dyDescent="0.3">
      <c r="A9312" t="s">
        <v>36498</v>
      </c>
      <c r="B9312">
        <v>51393</v>
      </c>
      <c r="C9312" t="s">
        <v>36499</v>
      </c>
      <c r="D9312" t="s">
        <v>36500</v>
      </c>
      <c r="E9312">
        <v>170.130544698102</v>
      </c>
      <c r="F9312">
        <v>143.683853514883</v>
      </c>
      <c r="G9312">
        <v>1.1840616780261899</v>
      </c>
      <c r="H9312">
        <v>5.6462599886170597E-2</v>
      </c>
      <c r="I9312" t="s">
        <v>327</v>
      </c>
      <c r="J9312">
        <v>721342</v>
      </c>
    </row>
    <row r="9313" spans="1:10" x14ac:dyDescent="0.3">
      <c r="A9313" t="s">
        <v>16323</v>
      </c>
      <c r="B9313">
        <v>25820</v>
      </c>
      <c r="C9313" t="s">
        <v>16324</v>
      </c>
      <c r="D9313" t="s">
        <v>16325</v>
      </c>
      <c r="E9313">
        <v>6641.3436231996702</v>
      </c>
      <c r="F9313">
        <v>5608.32668713976</v>
      </c>
      <c r="G9313">
        <v>1.1841934312472699</v>
      </c>
      <c r="H9313" s="1">
        <v>5.5840788878845199E-7</v>
      </c>
      <c r="I9313" t="s">
        <v>327</v>
      </c>
      <c r="J9313">
        <v>150005</v>
      </c>
    </row>
    <row r="9314" spans="1:10" x14ac:dyDescent="0.3">
      <c r="A9314" t="s">
        <v>14128</v>
      </c>
      <c r="B9314">
        <v>27332</v>
      </c>
      <c r="C9314" t="s">
        <v>14129</v>
      </c>
      <c r="D9314" t="s">
        <v>14130</v>
      </c>
      <c r="E9314">
        <v>9228.1084478315697</v>
      </c>
      <c r="F9314">
        <v>7792.4751437922196</v>
      </c>
      <c r="G9314">
        <v>1.18423328628556</v>
      </c>
      <c r="H9314" s="1">
        <v>7.4078631170955795E-8</v>
      </c>
      <c r="I9314" t="s">
        <v>327</v>
      </c>
      <c r="J9314">
        <v>772353</v>
      </c>
    </row>
    <row r="9315" spans="1:10" x14ac:dyDescent="0.3">
      <c r="A9315" t="s">
        <v>20519</v>
      </c>
      <c r="B9315">
        <v>219402</v>
      </c>
      <c r="C9315" t="s">
        <v>20520</v>
      </c>
      <c r="D9315" t="s">
        <v>20521</v>
      </c>
      <c r="E9315">
        <v>1608.93879809385</v>
      </c>
      <c r="F9315">
        <v>1358.6110346309699</v>
      </c>
      <c r="G9315">
        <v>1.18425270889315</v>
      </c>
      <c r="H9315" s="1">
        <v>1.7728248311691901E-5</v>
      </c>
      <c r="I9315" t="s">
        <v>327</v>
      </c>
      <c r="J9315">
        <v>521563</v>
      </c>
    </row>
    <row r="9316" spans="1:10" x14ac:dyDescent="0.3">
      <c r="A9316" t="s">
        <v>40272</v>
      </c>
      <c r="B9316">
        <v>6450</v>
      </c>
      <c r="C9316" t="s">
        <v>40273</v>
      </c>
      <c r="D9316" t="s">
        <v>40274</v>
      </c>
      <c r="E9316">
        <v>126.742634530309</v>
      </c>
      <c r="F9316">
        <v>107.01522337738901</v>
      </c>
      <c r="G9316">
        <v>1.1843421013415301</v>
      </c>
      <c r="H9316">
        <v>0.14467915585076099</v>
      </c>
      <c r="I9316" t="s">
        <v>327</v>
      </c>
      <c r="J9316">
        <v>1316</v>
      </c>
    </row>
    <row r="9317" spans="1:10" x14ac:dyDescent="0.3">
      <c r="A9317" t="s">
        <v>16621</v>
      </c>
      <c r="B9317">
        <v>6945</v>
      </c>
      <c r="C9317" t="s">
        <v>16622</v>
      </c>
      <c r="D9317" t="s">
        <v>16623</v>
      </c>
      <c r="E9317">
        <v>3550.28925215659</v>
      </c>
      <c r="F9317">
        <v>2997.6472477324701</v>
      </c>
      <c r="G9317">
        <v>1.18435858483421</v>
      </c>
      <c r="H9317" s="1">
        <v>7.3355267040237696E-7</v>
      </c>
      <c r="I9317" t="s">
        <v>327</v>
      </c>
      <c r="J9317">
        <v>1823484</v>
      </c>
    </row>
    <row r="9318" spans="1:10" x14ac:dyDescent="0.3">
      <c r="A9318" t="s">
        <v>16684</v>
      </c>
      <c r="B9318">
        <v>84335</v>
      </c>
      <c r="C9318" t="s">
        <v>16685</v>
      </c>
      <c r="D9318" t="s">
        <v>16686</v>
      </c>
      <c r="E9318">
        <v>8719.8612551807601</v>
      </c>
      <c r="F9318">
        <v>7361.9369901966502</v>
      </c>
      <c r="G9318">
        <v>1.18445203576075</v>
      </c>
      <c r="H9318" s="1">
        <v>7.7006965395221504E-7</v>
      </c>
      <c r="I9318" t="s">
        <v>327</v>
      </c>
      <c r="J9318">
        <v>533754</v>
      </c>
    </row>
    <row r="9319" spans="1:10" x14ac:dyDescent="0.3">
      <c r="A9319" t="s">
        <v>28684</v>
      </c>
      <c r="B9319">
        <v>387923</v>
      </c>
      <c r="C9319" t="s">
        <v>28685</v>
      </c>
      <c r="D9319" t="s">
        <v>28686</v>
      </c>
      <c r="E9319">
        <v>476.30383118882997</v>
      </c>
      <c r="F9319">
        <v>402.12235588495298</v>
      </c>
      <c r="G9319">
        <v>1.1844748848658899</v>
      </c>
      <c r="H9319">
        <v>3.2529133048782698E-3</v>
      </c>
      <c r="I9319" t="s">
        <v>327</v>
      </c>
      <c r="J9319">
        <v>528477</v>
      </c>
    </row>
    <row r="9320" spans="1:10" x14ac:dyDescent="0.3">
      <c r="A9320" t="s">
        <v>19365</v>
      </c>
      <c r="B9320">
        <v>145567</v>
      </c>
      <c r="C9320" t="s">
        <v>19366</v>
      </c>
      <c r="D9320" t="s">
        <v>19367</v>
      </c>
      <c r="E9320">
        <v>1879.3840644350601</v>
      </c>
      <c r="F9320">
        <v>1586.6476760477899</v>
      </c>
      <c r="G9320">
        <v>1.18449993203056</v>
      </c>
      <c r="H9320" s="1">
        <v>6.8079699459926604E-6</v>
      </c>
      <c r="I9320" t="s">
        <v>327</v>
      </c>
      <c r="J9320">
        <v>68112</v>
      </c>
    </row>
    <row r="9321" spans="1:10" x14ac:dyDescent="0.3">
      <c r="A9321" t="s">
        <v>18249</v>
      </c>
      <c r="B9321">
        <v>54816</v>
      </c>
      <c r="C9321" t="s">
        <v>18250</v>
      </c>
      <c r="D9321" t="s">
        <v>18251</v>
      </c>
      <c r="E9321">
        <v>2436.8025848104699</v>
      </c>
      <c r="F9321">
        <v>2057.2177717576001</v>
      </c>
      <c r="G9321">
        <v>1.18451367583149</v>
      </c>
      <c r="H9321" s="1">
        <v>2.7783093757235101E-6</v>
      </c>
      <c r="I9321" t="s">
        <v>327</v>
      </c>
      <c r="J9321">
        <v>791837</v>
      </c>
    </row>
    <row r="9322" spans="1:10" x14ac:dyDescent="0.3">
      <c r="A9322" t="s">
        <v>25919</v>
      </c>
      <c r="B9322">
        <v>8859</v>
      </c>
      <c r="C9322" t="s">
        <v>25920</v>
      </c>
      <c r="D9322" t="s">
        <v>25921</v>
      </c>
      <c r="E9322">
        <v>748.065871451367</v>
      </c>
      <c r="F9322">
        <v>631.49660877055805</v>
      </c>
      <c r="G9322">
        <v>1.1845920644098999</v>
      </c>
      <c r="H9322">
        <v>6.6613017990171301E-4</v>
      </c>
      <c r="I9322" t="s">
        <v>327</v>
      </c>
      <c r="J9322">
        <v>310464</v>
      </c>
    </row>
    <row r="9323" spans="1:10" x14ac:dyDescent="0.3">
      <c r="A9323" t="s">
        <v>23818</v>
      </c>
      <c r="B9323">
        <v>23269</v>
      </c>
      <c r="C9323" t="s">
        <v>23819</v>
      </c>
      <c r="D9323" t="s">
        <v>23820</v>
      </c>
      <c r="E9323">
        <v>2189.3460098433302</v>
      </c>
      <c r="F9323">
        <v>1848.0951430031</v>
      </c>
      <c r="G9323">
        <v>1.18465005339806</v>
      </c>
      <c r="H9323">
        <v>1.7937029838183599E-4</v>
      </c>
      <c r="I9323" t="s">
        <v>327</v>
      </c>
      <c r="J9323">
        <v>1262348</v>
      </c>
    </row>
    <row r="9324" spans="1:10" x14ac:dyDescent="0.3">
      <c r="A9324" t="s">
        <v>19619</v>
      </c>
      <c r="B9324">
        <v>26108</v>
      </c>
      <c r="C9324" t="s">
        <v>19620</v>
      </c>
      <c r="D9324" t="s">
        <v>19621</v>
      </c>
      <c r="E9324">
        <v>1886.17195162999</v>
      </c>
      <c r="F9324">
        <v>1591.75654376992</v>
      </c>
      <c r="G9324">
        <v>1.18496258678025</v>
      </c>
      <c r="H9324" s="1">
        <v>8.43035245419165E-6</v>
      </c>
      <c r="I9324" t="s">
        <v>327</v>
      </c>
      <c r="J9324">
        <v>537281</v>
      </c>
    </row>
    <row r="9325" spans="1:10" x14ac:dyDescent="0.3">
      <c r="A9325" t="s">
        <v>21335</v>
      </c>
      <c r="B9325">
        <v>57539</v>
      </c>
      <c r="C9325" t="s">
        <v>21336</v>
      </c>
      <c r="D9325" t="s">
        <v>21337</v>
      </c>
      <c r="E9325">
        <v>2646.4071270323602</v>
      </c>
      <c r="F9325">
        <v>2233.2364156601502</v>
      </c>
      <c r="G9325">
        <v>1.1850098397441999</v>
      </c>
      <c r="H9325" s="1">
        <v>3.1661905032607397E-5</v>
      </c>
      <c r="I9325" t="s">
        <v>327</v>
      </c>
      <c r="J9325">
        <v>535568</v>
      </c>
    </row>
    <row r="9326" spans="1:10" x14ac:dyDescent="0.3">
      <c r="A9326" t="s">
        <v>17964</v>
      </c>
      <c r="B9326">
        <v>84376</v>
      </c>
      <c r="C9326" t="s">
        <v>17965</v>
      </c>
      <c r="D9326" t="s">
        <v>17966</v>
      </c>
      <c r="E9326">
        <v>7069.8354683975804</v>
      </c>
      <c r="F9326">
        <v>5965.9559905204196</v>
      </c>
      <c r="G9326">
        <v>1.1850297721993199</v>
      </c>
      <c r="H9326" s="1">
        <v>2.19519032398056E-6</v>
      </c>
      <c r="I9326" t="s">
        <v>327</v>
      </c>
      <c r="J9326">
        <v>56237</v>
      </c>
    </row>
    <row r="9327" spans="1:10" x14ac:dyDescent="0.3">
      <c r="A9327" t="s">
        <v>22743</v>
      </c>
      <c r="B9327">
        <v>54556</v>
      </c>
      <c r="C9327" t="s">
        <v>22744</v>
      </c>
      <c r="D9327" t="s">
        <v>22745</v>
      </c>
      <c r="E9327">
        <v>1223.9478984499699</v>
      </c>
      <c r="F9327">
        <v>1032.81241352607</v>
      </c>
      <c r="G9327">
        <v>1.1850631173877499</v>
      </c>
      <c r="H9327" s="1">
        <v>8.7479045763590001E-5</v>
      </c>
      <c r="I9327" t="s">
        <v>327</v>
      </c>
      <c r="J9327">
        <v>760499</v>
      </c>
    </row>
    <row r="9328" spans="1:10" x14ac:dyDescent="0.3">
      <c r="A9328" t="s">
        <v>18680</v>
      </c>
      <c r="B9328">
        <v>51009</v>
      </c>
      <c r="C9328" t="s">
        <v>18681</v>
      </c>
      <c r="D9328" t="s">
        <v>18682</v>
      </c>
      <c r="E9328">
        <v>3535.01171378456</v>
      </c>
      <c r="F9328">
        <v>2982.9571333659801</v>
      </c>
      <c r="G9328">
        <v>1.1850695654468399</v>
      </c>
      <c r="H9328" s="1">
        <v>4.0615560204640499E-6</v>
      </c>
      <c r="I9328" t="s">
        <v>327</v>
      </c>
      <c r="J9328">
        <v>238510</v>
      </c>
    </row>
    <row r="9329" spans="1:10" x14ac:dyDescent="0.3">
      <c r="A9329" t="s">
        <v>15816</v>
      </c>
      <c r="B9329">
        <v>51026</v>
      </c>
      <c r="C9329" t="s">
        <v>15817</v>
      </c>
      <c r="D9329" t="s">
        <v>15818</v>
      </c>
      <c r="E9329">
        <v>5985.5162394776999</v>
      </c>
      <c r="F9329">
        <v>5049.4517769535096</v>
      </c>
      <c r="G9329">
        <v>1.1853794241181901</v>
      </c>
      <c r="H9329" s="1">
        <v>3.4834818812642598E-7</v>
      </c>
      <c r="I9329" t="s">
        <v>327</v>
      </c>
      <c r="J9329">
        <v>866122</v>
      </c>
    </row>
    <row r="9330" spans="1:10" x14ac:dyDescent="0.3">
      <c r="A9330" t="s">
        <v>20742</v>
      </c>
      <c r="B9330">
        <v>90529</v>
      </c>
      <c r="C9330" t="s">
        <v>20743</v>
      </c>
      <c r="D9330" t="s">
        <v>20744</v>
      </c>
      <c r="E9330">
        <v>1787.6117983796501</v>
      </c>
      <c r="F9330">
        <v>1507.9023977163299</v>
      </c>
      <c r="G9330">
        <v>1.1854956932802301</v>
      </c>
      <c r="H9330" s="1">
        <v>2.05457818047903E-5</v>
      </c>
      <c r="I9330" t="s">
        <v>327</v>
      </c>
      <c r="J9330">
        <v>2281352</v>
      </c>
    </row>
    <row r="9331" spans="1:10" x14ac:dyDescent="0.3">
      <c r="A9331" t="s">
        <v>15404</v>
      </c>
      <c r="B9331">
        <v>85440</v>
      </c>
      <c r="C9331" t="s">
        <v>15405</v>
      </c>
      <c r="D9331" t="s">
        <v>15406</v>
      </c>
      <c r="E9331">
        <v>9727.1556550663408</v>
      </c>
      <c r="F9331">
        <v>8204.2157300560903</v>
      </c>
      <c r="G9331">
        <v>1.1856289467658601</v>
      </c>
      <c r="H9331" s="1">
        <v>2.3244956888739901E-7</v>
      </c>
      <c r="I9331" t="s">
        <v>327</v>
      </c>
      <c r="J9331">
        <v>753436</v>
      </c>
    </row>
    <row r="9332" spans="1:10" x14ac:dyDescent="0.3">
      <c r="A9332" t="s">
        <v>21845</v>
      </c>
      <c r="B9332">
        <v>64897</v>
      </c>
      <c r="C9332" t="s">
        <v>21846</v>
      </c>
      <c r="D9332" t="s">
        <v>21847</v>
      </c>
      <c r="E9332">
        <v>1630.3603317125901</v>
      </c>
      <c r="F9332">
        <v>1375.0713526634099</v>
      </c>
      <c r="G9332">
        <v>1.18565507786538</v>
      </c>
      <c r="H9332" s="1">
        <v>4.4909216271232097E-5</v>
      </c>
      <c r="I9332" t="s">
        <v>327</v>
      </c>
      <c r="J9332">
        <v>1479787</v>
      </c>
    </row>
    <row r="9333" spans="1:10" x14ac:dyDescent="0.3">
      <c r="A9333" t="s">
        <v>25297</v>
      </c>
      <c r="B9333">
        <v>8694</v>
      </c>
      <c r="C9333" t="s">
        <v>25298</v>
      </c>
      <c r="D9333" t="s">
        <v>25299</v>
      </c>
      <c r="E9333">
        <v>1229.84245935473</v>
      </c>
      <c r="F9333">
        <v>1037.15297695302</v>
      </c>
      <c r="G9333">
        <v>1.1857869443404501</v>
      </c>
      <c r="H9333">
        <v>4.7463261088198801E-4</v>
      </c>
      <c r="I9333" t="s">
        <v>327</v>
      </c>
      <c r="J9333">
        <v>717497</v>
      </c>
    </row>
    <row r="9334" spans="1:10" x14ac:dyDescent="0.3">
      <c r="A9334" t="s">
        <v>21948</v>
      </c>
      <c r="B9334">
        <v>55954</v>
      </c>
      <c r="C9334" t="s">
        <v>21949</v>
      </c>
      <c r="D9334" t="s">
        <v>21950</v>
      </c>
      <c r="E9334">
        <v>977.68691233152003</v>
      </c>
      <c r="F9334">
        <v>824.36013896512895</v>
      </c>
      <c r="G9334">
        <v>1.18599488999901</v>
      </c>
      <c r="H9334" s="1">
        <v>4.8941410130485703E-5</v>
      </c>
      <c r="I9334" t="s">
        <v>327</v>
      </c>
      <c r="J9334">
        <v>1101458</v>
      </c>
    </row>
    <row r="9335" spans="1:10" x14ac:dyDescent="0.3">
      <c r="A9335" t="s">
        <v>48951</v>
      </c>
      <c r="B9335">
        <v>100287551</v>
      </c>
      <c r="C9335" t="s">
        <v>48952</v>
      </c>
      <c r="D9335" t="s">
        <v>48953</v>
      </c>
      <c r="E9335">
        <v>17.525033436543701</v>
      </c>
      <c r="F9335">
        <v>14.774943825014301</v>
      </c>
      <c r="G9335">
        <v>1.18613198426335</v>
      </c>
      <c r="H9335">
        <v>0.53144471034820695</v>
      </c>
      <c r="I9335" t="s">
        <v>327</v>
      </c>
      <c r="J9335">
        <v>515799</v>
      </c>
    </row>
    <row r="9336" spans="1:10" x14ac:dyDescent="0.3">
      <c r="A9336" t="s">
        <v>52431</v>
      </c>
      <c r="B9336">
        <v>100528021</v>
      </c>
      <c r="C9336" t="s">
        <v>52432</v>
      </c>
      <c r="D9336" t="s">
        <v>52433</v>
      </c>
      <c r="E9336">
        <v>4.98387635958494</v>
      </c>
      <c r="F9336">
        <v>4.2017033453349697</v>
      </c>
      <c r="G9336">
        <v>1.1861561728574599</v>
      </c>
      <c r="H9336">
        <v>0.73371226761746</v>
      </c>
      <c r="I9336" t="s">
        <v>327</v>
      </c>
      <c r="J9336">
        <v>477628</v>
      </c>
    </row>
    <row r="9337" spans="1:10" x14ac:dyDescent="0.3">
      <c r="A9337" t="s">
        <v>51410</v>
      </c>
      <c r="B9337">
        <v>50619</v>
      </c>
      <c r="C9337" t="s">
        <v>51411</v>
      </c>
      <c r="D9337" t="s">
        <v>51412</v>
      </c>
      <c r="E9337">
        <v>9.0642775830339293</v>
      </c>
      <c r="F9337">
        <v>7.6411946952150398</v>
      </c>
      <c r="G9337">
        <v>1.1862382709224799</v>
      </c>
      <c r="H9337">
        <v>0.67612653930146505</v>
      </c>
      <c r="I9337" t="s">
        <v>327</v>
      </c>
      <c r="J9337">
        <v>192292</v>
      </c>
    </row>
    <row r="9338" spans="1:10" x14ac:dyDescent="0.3">
      <c r="A9338" t="s">
        <v>21003</v>
      </c>
      <c r="B9338">
        <v>169792</v>
      </c>
      <c r="C9338" t="s">
        <v>21004</v>
      </c>
      <c r="D9338" t="s">
        <v>21005</v>
      </c>
      <c r="E9338">
        <v>2425.1009408326399</v>
      </c>
      <c r="F9338">
        <v>2044.2883618430601</v>
      </c>
      <c r="G9338">
        <v>1.1862812439269801</v>
      </c>
      <c r="H9338" s="1">
        <v>2.4100753746662998E-5</v>
      </c>
      <c r="I9338" t="s">
        <v>327</v>
      </c>
      <c r="J9338">
        <v>2035978</v>
      </c>
    </row>
    <row r="9339" spans="1:10" x14ac:dyDescent="0.3">
      <c r="A9339" t="s">
        <v>18590</v>
      </c>
      <c r="B9339">
        <v>23181</v>
      </c>
      <c r="C9339" t="s">
        <v>18591</v>
      </c>
      <c r="D9339" t="s">
        <v>18592</v>
      </c>
      <c r="E9339">
        <v>3536.54782419511</v>
      </c>
      <c r="F9339">
        <v>2981.10954432774</v>
      </c>
      <c r="G9339">
        <v>1.1863193121917399</v>
      </c>
      <c r="H9339" s="1">
        <v>3.7204865426807802E-6</v>
      </c>
      <c r="I9339" t="s">
        <v>327</v>
      </c>
      <c r="J9339">
        <v>939219</v>
      </c>
    </row>
    <row r="9340" spans="1:10" x14ac:dyDescent="0.3">
      <c r="A9340" t="s">
        <v>16359</v>
      </c>
      <c r="B9340">
        <v>10558</v>
      </c>
      <c r="C9340" t="s">
        <v>16360</v>
      </c>
      <c r="D9340" t="s">
        <v>16361</v>
      </c>
      <c r="E9340">
        <v>4773.2271817209103</v>
      </c>
      <c r="F9340">
        <v>4023.5214628487702</v>
      </c>
      <c r="G9340">
        <v>1.18633073684198</v>
      </c>
      <c r="H9340" s="1">
        <v>5.7520753999124999E-7</v>
      </c>
      <c r="I9340" t="s">
        <v>327</v>
      </c>
      <c r="J9340">
        <v>258503</v>
      </c>
    </row>
    <row r="9341" spans="1:10" x14ac:dyDescent="0.3">
      <c r="A9341" t="s">
        <v>18333</v>
      </c>
      <c r="B9341">
        <v>29978</v>
      </c>
      <c r="C9341" t="s">
        <v>18334</v>
      </c>
      <c r="D9341" t="s">
        <v>18335</v>
      </c>
      <c r="E9341">
        <v>5213.0863355392303</v>
      </c>
      <c r="F9341">
        <v>4394.2828665385896</v>
      </c>
      <c r="G9341">
        <v>1.1863338100593499</v>
      </c>
      <c r="H9341" s="1">
        <v>3.0163107644304502E-6</v>
      </c>
      <c r="I9341" t="s">
        <v>327</v>
      </c>
      <c r="J9341">
        <v>1992937</v>
      </c>
    </row>
    <row r="9342" spans="1:10" x14ac:dyDescent="0.3">
      <c r="A9342" t="s">
        <v>28043</v>
      </c>
      <c r="B9342">
        <v>145282</v>
      </c>
      <c r="C9342" t="s">
        <v>28044</v>
      </c>
      <c r="D9342" t="s">
        <v>28045</v>
      </c>
      <c r="E9342">
        <v>650.54975044956404</v>
      </c>
      <c r="F9342">
        <v>548.36799627274297</v>
      </c>
      <c r="G9342">
        <v>1.18633792429783</v>
      </c>
      <c r="H9342">
        <v>2.3816890914023798E-3</v>
      </c>
      <c r="I9342" t="s">
        <v>327</v>
      </c>
      <c r="J9342">
        <v>7745</v>
      </c>
    </row>
    <row r="9343" spans="1:10" x14ac:dyDescent="0.3">
      <c r="A9343" t="s">
        <v>15888</v>
      </c>
      <c r="B9343">
        <v>29934</v>
      </c>
      <c r="C9343" t="s">
        <v>15889</v>
      </c>
      <c r="D9343" t="s">
        <v>15890</v>
      </c>
      <c r="E9343">
        <v>5691.4800365977399</v>
      </c>
      <c r="F9343">
        <v>4797.1896828885801</v>
      </c>
      <c r="G9343">
        <v>1.18641963583368</v>
      </c>
      <c r="H9343" s="1">
        <v>3.7108090793909602E-7</v>
      </c>
      <c r="I9343" t="s">
        <v>327</v>
      </c>
      <c r="J9343">
        <v>673630</v>
      </c>
    </row>
    <row r="9344" spans="1:10" x14ac:dyDescent="0.3">
      <c r="A9344" t="s">
        <v>20549</v>
      </c>
      <c r="B9344">
        <v>54885</v>
      </c>
      <c r="C9344" t="s">
        <v>20550</v>
      </c>
      <c r="D9344" t="s">
        <v>20551</v>
      </c>
      <c r="E9344">
        <v>1601.1969984694899</v>
      </c>
      <c r="F9344">
        <v>1349.6003148089701</v>
      </c>
      <c r="G9344">
        <v>1.18642310682636</v>
      </c>
      <c r="H9344" s="1">
        <v>1.8019330303222099E-5</v>
      </c>
      <c r="I9344" t="s">
        <v>327</v>
      </c>
      <c r="J9344">
        <v>248878</v>
      </c>
    </row>
    <row r="9345" spans="1:10" x14ac:dyDescent="0.3">
      <c r="A9345" t="s">
        <v>20639</v>
      </c>
      <c r="B9345">
        <v>285237</v>
      </c>
      <c r="C9345" t="s">
        <v>20640</v>
      </c>
      <c r="D9345" t="s">
        <v>20641</v>
      </c>
      <c r="E9345">
        <v>2385.6929389616598</v>
      </c>
      <c r="F9345">
        <v>2010.69408661792</v>
      </c>
      <c r="G9345">
        <v>1.18650219088002</v>
      </c>
      <c r="H9345" s="1">
        <v>1.9356430252469698E-5</v>
      </c>
      <c r="I9345" t="s">
        <v>327</v>
      </c>
      <c r="J9345">
        <v>1502598</v>
      </c>
    </row>
    <row r="9346" spans="1:10" x14ac:dyDescent="0.3">
      <c r="A9346" t="s">
        <v>25992</v>
      </c>
      <c r="B9346">
        <v>403341</v>
      </c>
      <c r="C9346" t="s">
        <v>25993</v>
      </c>
      <c r="D9346" t="s">
        <v>25994</v>
      </c>
      <c r="E9346">
        <v>1015.88236146502</v>
      </c>
      <c r="F9346">
        <v>856.14746881603298</v>
      </c>
      <c r="G9346">
        <v>1.1865740406496601</v>
      </c>
      <c r="H9346">
        <v>6.96889235032083E-4</v>
      </c>
      <c r="I9346" t="s">
        <v>327</v>
      </c>
      <c r="J9346">
        <v>123946</v>
      </c>
    </row>
    <row r="9347" spans="1:10" x14ac:dyDescent="0.3">
      <c r="A9347" t="s">
        <v>23524</v>
      </c>
      <c r="B9347">
        <v>80169</v>
      </c>
      <c r="C9347" t="s">
        <v>23525</v>
      </c>
      <c r="D9347" t="s">
        <v>23526</v>
      </c>
      <c r="E9347">
        <v>885.63398382822004</v>
      </c>
      <c r="F9347">
        <v>746.31848349940901</v>
      </c>
      <c r="G9347">
        <v>1.18667030685824</v>
      </c>
      <c r="H9347">
        <v>1.5006145800811399E-4</v>
      </c>
      <c r="I9347" t="s">
        <v>327</v>
      </c>
      <c r="J9347">
        <v>1369703</v>
      </c>
    </row>
    <row r="9348" spans="1:10" x14ac:dyDescent="0.3">
      <c r="A9348" t="s">
        <v>54276</v>
      </c>
      <c r="B9348">
        <v>100616262</v>
      </c>
      <c r="C9348" t="s">
        <v>54277</v>
      </c>
      <c r="D9348" t="s">
        <v>54278</v>
      </c>
      <c r="E9348">
        <v>1.6284832512060401</v>
      </c>
      <c r="F9348">
        <v>1.37229715709107</v>
      </c>
      <c r="G9348">
        <v>1.1866841250753699</v>
      </c>
      <c r="H9348">
        <v>0.842770024895237</v>
      </c>
      <c r="I9348" t="s">
        <v>327</v>
      </c>
      <c r="J9348">
        <v>335908</v>
      </c>
    </row>
    <row r="9349" spans="1:10" x14ac:dyDescent="0.3">
      <c r="A9349" t="s">
        <v>17387</v>
      </c>
      <c r="B9349">
        <v>11101</v>
      </c>
      <c r="C9349" t="s">
        <v>17388</v>
      </c>
      <c r="D9349" t="s">
        <v>17389</v>
      </c>
      <c r="E9349">
        <v>3861.1652391688099</v>
      </c>
      <c r="F9349">
        <v>3253.3449694010701</v>
      </c>
      <c r="G9349">
        <v>1.18682933272817</v>
      </c>
      <c r="H9349" s="1">
        <v>1.3740974068259899E-6</v>
      </c>
      <c r="I9349" t="s">
        <v>327</v>
      </c>
      <c r="J9349">
        <v>137577</v>
      </c>
    </row>
    <row r="9350" spans="1:10" x14ac:dyDescent="0.3">
      <c r="A9350" t="s">
        <v>19570</v>
      </c>
      <c r="B9350">
        <v>414</v>
      </c>
      <c r="C9350" t="s">
        <v>19571</v>
      </c>
      <c r="D9350" t="s">
        <v>19572</v>
      </c>
      <c r="E9350">
        <v>1744.72376160776</v>
      </c>
      <c r="F9350">
        <v>1470.0471463295</v>
      </c>
      <c r="G9350">
        <v>1.1868488476468899</v>
      </c>
      <c r="H9350" s="1">
        <v>8.1157281417783E-6</v>
      </c>
      <c r="I9350" t="s">
        <v>327</v>
      </c>
      <c r="J9350">
        <v>5046603</v>
      </c>
    </row>
    <row r="9351" spans="1:10" x14ac:dyDescent="0.3">
      <c r="A9351" t="s">
        <v>12961</v>
      </c>
      <c r="B9351">
        <v>10992</v>
      </c>
      <c r="C9351" t="s">
        <v>12962</v>
      </c>
      <c r="D9351" t="s">
        <v>12963</v>
      </c>
      <c r="E9351">
        <v>22258.449988648099</v>
      </c>
      <c r="F9351">
        <v>18753.787979801698</v>
      </c>
      <c r="G9351">
        <v>1.1868775530906599</v>
      </c>
      <c r="H9351" s="1">
        <v>2.4481884303534799E-8</v>
      </c>
      <c r="I9351" t="s">
        <v>327</v>
      </c>
      <c r="J9351">
        <v>1775469</v>
      </c>
    </row>
    <row r="9352" spans="1:10" x14ac:dyDescent="0.3">
      <c r="A9352" t="s">
        <v>17249</v>
      </c>
      <c r="B9352">
        <v>91582</v>
      </c>
      <c r="C9352" t="s">
        <v>17250</v>
      </c>
      <c r="D9352" t="s">
        <v>17251</v>
      </c>
      <c r="E9352">
        <v>3812.1796596567101</v>
      </c>
      <c r="F9352">
        <v>3211.5551210649801</v>
      </c>
      <c r="G9352">
        <v>1.18701984426553</v>
      </c>
      <c r="H9352" s="1">
        <v>1.22989836984174E-6</v>
      </c>
      <c r="I9352" t="s">
        <v>327</v>
      </c>
      <c r="J9352">
        <v>139013</v>
      </c>
    </row>
    <row r="9353" spans="1:10" x14ac:dyDescent="0.3">
      <c r="A9353" t="s">
        <v>53864</v>
      </c>
      <c r="B9353">
        <v>114757</v>
      </c>
      <c r="C9353" t="s">
        <v>53865</v>
      </c>
      <c r="D9353" t="s">
        <v>53866</v>
      </c>
      <c r="E9353">
        <v>2.0492609583595902</v>
      </c>
      <c r="F9353">
        <v>1.7263509660421399</v>
      </c>
      <c r="G9353">
        <v>1.1870477085304201</v>
      </c>
      <c r="H9353">
        <v>0.81377681664870505</v>
      </c>
      <c r="I9353" t="s">
        <v>327</v>
      </c>
      <c r="J9353">
        <v>460258</v>
      </c>
    </row>
    <row r="9354" spans="1:10" x14ac:dyDescent="0.3">
      <c r="A9354" t="s">
        <v>25273</v>
      </c>
      <c r="B9354">
        <v>54935</v>
      </c>
      <c r="C9354" t="s">
        <v>25274</v>
      </c>
      <c r="D9354" t="s">
        <v>25275</v>
      </c>
      <c r="E9354">
        <v>820.46040580000795</v>
      </c>
      <c r="F9354">
        <v>691.11204051845505</v>
      </c>
      <c r="G9354">
        <v>1.1871597623802299</v>
      </c>
      <c r="H9354">
        <v>4.6858921938772201E-4</v>
      </c>
      <c r="I9354" t="s">
        <v>327</v>
      </c>
      <c r="J9354">
        <v>607370</v>
      </c>
    </row>
    <row r="9355" spans="1:10" x14ac:dyDescent="0.3">
      <c r="A9355" t="s">
        <v>23858</v>
      </c>
      <c r="B9355">
        <v>55780</v>
      </c>
      <c r="C9355" t="s">
        <v>23859</v>
      </c>
      <c r="D9355" t="s">
        <v>23860</v>
      </c>
      <c r="E9355">
        <v>1065.99805554062</v>
      </c>
      <c r="F9355">
        <v>897.89977943923304</v>
      </c>
      <c r="G9355">
        <v>1.1872127379364801</v>
      </c>
      <c r="H9355">
        <v>1.8586662360332899E-4</v>
      </c>
      <c r="I9355" t="s">
        <v>327</v>
      </c>
      <c r="J9355">
        <v>358617</v>
      </c>
    </row>
    <row r="9356" spans="1:10" x14ac:dyDescent="0.3">
      <c r="A9356" t="s">
        <v>21680</v>
      </c>
      <c r="B9356">
        <v>84948</v>
      </c>
      <c r="C9356" t="s">
        <v>21681</v>
      </c>
      <c r="D9356" t="s">
        <v>21682</v>
      </c>
      <c r="E9356">
        <v>1175.01176049634</v>
      </c>
      <c r="F9356">
        <v>989.66913578220101</v>
      </c>
      <c r="G9356">
        <v>1.18727736170902</v>
      </c>
      <c r="H9356" s="1">
        <v>3.9828349732666999E-5</v>
      </c>
      <c r="I9356" t="s">
        <v>327</v>
      </c>
      <c r="J9356">
        <v>141256</v>
      </c>
    </row>
    <row r="9357" spans="1:10" x14ac:dyDescent="0.3">
      <c r="A9357" t="s">
        <v>23334</v>
      </c>
      <c r="B9357">
        <v>90639</v>
      </c>
      <c r="C9357" t="s">
        <v>23335</v>
      </c>
      <c r="D9357" t="s">
        <v>23336</v>
      </c>
      <c r="E9357">
        <v>810.55528131536903</v>
      </c>
      <c r="F9357">
        <v>682.68666486150403</v>
      </c>
      <c r="G9357">
        <v>1.1873020567639301</v>
      </c>
      <c r="H9357">
        <v>1.31607210221288E-4</v>
      </c>
      <c r="I9357" t="s">
        <v>327</v>
      </c>
      <c r="J9357">
        <v>556792</v>
      </c>
    </row>
    <row r="9358" spans="1:10" x14ac:dyDescent="0.3">
      <c r="A9358" t="s">
        <v>16099</v>
      </c>
      <c r="B9358">
        <v>6722</v>
      </c>
      <c r="C9358" t="s">
        <v>16100</v>
      </c>
      <c r="D9358" t="s">
        <v>16101</v>
      </c>
      <c r="E9358">
        <v>7566.9223959953397</v>
      </c>
      <c r="F9358">
        <v>6372.6403654304304</v>
      </c>
      <c r="G9358">
        <v>1.1874077245977199</v>
      </c>
      <c r="H9358" s="1">
        <v>4.55571780206065E-7</v>
      </c>
      <c r="I9358" t="s">
        <v>327</v>
      </c>
      <c r="J9358">
        <v>559281</v>
      </c>
    </row>
    <row r="9359" spans="1:10" x14ac:dyDescent="0.3">
      <c r="A9359" t="s">
        <v>19094</v>
      </c>
      <c r="B9359">
        <v>1716</v>
      </c>
      <c r="C9359" t="s">
        <v>19095</v>
      </c>
      <c r="D9359" t="s">
        <v>19096</v>
      </c>
      <c r="E9359">
        <v>2868.8807734523598</v>
      </c>
      <c r="F9359">
        <v>2415.7926017664599</v>
      </c>
      <c r="G9359">
        <v>1.1875525951005099</v>
      </c>
      <c r="H9359" s="1">
        <v>5.5824659469948599E-6</v>
      </c>
      <c r="I9359" t="s">
        <v>327</v>
      </c>
      <c r="J9359">
        <v>1117255</v>
      </c>
    </row>
    <row r="9360" spans="1:10" x14ac:dyDescent="0.3">
      <c r="A9360" t="s">
        <v>17703</v>
      </c>
      <c r="B9360">
        <v>81792</v>
      </c>
      <c r="C9360" t="s">
        <v>17704</v>
      </c>
      <c r="D9360" t="s">
        <v>17705</v>
      </c>
      <c r="E9360">
        <v>23713.504137694599</v>
      </c>
      <c r="F9360">
        <v>19965.125589320502</v>
      </c>
      <c r="G9360">
        <v>1.18774630450505</v>
      </c>
      <c r="H9360" s="1">
        <v>1.7957438947371601E-6</v>
      </c>
      <c r="I9360" t="s">
        <v>327</v>
      </c>
      <c r="J9360">
        <v>794525</v>
      </c>
    </row>
    <row r="9361" spans="1:10" x14ac:dyDescent="0.3">
      <c r="A9361" t="s">
        <v>21090</v>
      </c>
      <c r="B9361">
        <v>7701</v>
      </c>
      <c r="C9361" t="s">
        <v>21091</v>
      </c>
      <c r="D9361" t="s">
        <v>21092</v>
      </c>
      <c r="E9361">
        <v>3034.9742439962401</v>
      </c>
      <c r="F9361">
        <v>2554.9746927563101</v>
      </c>
      <c r="G9361">
        <v>1.1878686127893201</v>
      </c>
      <c r="H9361" s="1">
        <v>2.6415495393875499E-5</v>
      </c>
      <c r="I9361" t="s">
        <v>327</v>
      </c>
      <c r="J9361">
        <v>552930</v>
      </c>
    </row>
    <row r="9362" spans="1:10" x14ac:dyDescent="0.3">
      <c r="A9362" t="s">
        <v>14753</v>
      </c>
      <c r="B9362">
        <v>23786</v>
      </c>
      <c r="C9362" t="s">
        <v>14754</v>
      </c>
      <c r="D9362" t="s">
        <v>14755</v>
      </c>
      <c r="E9362">
        <v>8418.5173639159002</v>
      </c>
      <c r="F9362">
        <v>7086.5842786719104</v>
      </c>
      <c r="G9362">
        <v>1.1879513504485699</v>
      </c>
      <c r="H9362" s="1">
        <v>1.2809782296013501E-7</v>
      </c>
      <c r="I9362" t="s">
        <v>327</v>
      </c>
      <c r="J9362">
        <v>1524874</v>
      </c>
    </row>
    <row r="9363" spans="1:10" x14ac:dyDescent="0.3">
      <c r="A9363" t="s">
        <v>17881</v>
      </c>
      <c r="B9363">
        <v>89781</v>
      </c>
      <c r="C9363" t="s">
        <v>17882</v>
      </c>
      <c r="D9363" t="s">
        <v>17883</v>
      </c>
      <c r="E9363">
        <v>3118.3597251925498</v>
      </c>
      <c r="F9363">
        <v>2624.8615904256499</v>
      </c>
      <c r="G9363">
        <v>1.1880092026821401</v>
      </c>
      <c r="H9363" s="1">
        <v>2.0902618376211099E-6</v>
      </c>
      <c r="I9363" t="s">
        <v>327</v>
      </c>
      <c r="J9363">
        <v>771600</v>
      </c>
    </row>
    <row r="9364" spans="1:10" x14ac:dyDescent="0.3">
      <c r="A9364" t="s">
        <v>18188</v>
      </c>
      <c r="B9364">
        <v>1762</v>
      </c>
      <c r="C9364" t="s">
        <v>18189</v>
      </c>
      <c r="D9364" t="s">
        <v>18190</v>
      </c>
      <c r="E9364">
        <v>3874.9489490721598</v>
      </c>
      <c r="F9364">
        <v>3261.52814258124</v>
      </c>
      <c r="G9364">
        <v>1.1880777291118001</v>
      </c>
      <c r="H9364" s="1">
        <v>2.6449928797892702E-6</v>
      </c>
      <c r="I9364" t="s">
        <v>327</v>
      </c>
      <c r="J9364">
        <v>253395</v>
      </c>
    </row>
    <row r="9365" spans="1:10" x14ac:dyDescent="0.3">
      <c r="A9365" t="s">
        <v>46942</v>
      </c>
      <c r="B9365">
        <v>388531</v>
      </c>
      <c r="C9365" t="s">
        <v>46943</v>
      </c>
      <c r="D9365" t="s">
        <v>46944</v>
      </c>
      <c r="E9365">
        <v>23.032041777651798</v>
      </c>
      <c r="F9365">
        <v>19.385886697596899</v>
      </c>
      <c r="G9365">
        <v>1.18808296658965</v>
      </c>
      <c r="H9365">
        <v>0.42917790806668199</v>
      </c>
      <c r="I9365" t="s">
        <v>327</v>
      </c>
      <c r="J9365">
        <v>1307364</v>
      </c>
    </row>
    <row r="9366" spans="1:10" x14ac:dyDescent="0.3">
      <c r="A9366" t="s">
        <v>20452</v>
      </c>
      <c r="B9366">
        <v>92822</v>
      </c>
      <c r="C9366" t="s">
        <v>20453</v>
      </c>
      <c r="D9366" t="s">
        <v>20454</v>
      </c>
      <c r="E9366">
        <v>1556.39289346182</v>
      </c>
      <c r="F9366">
        <v>1309.9333780197101</v>
      </c>
      <c r="G9366">
        <v>1.1881466031613701</v>
      </c>
      <c r="H9366" s="1">
        <v>1.6975310458734702E-5</v>
      </c>
      <c r="I9366" t="s">
        <v>327</v>
      </c>
      <c r="J9366">
        <v>590498</v>
      </c>
    </row>
    <row r="9367" spans="1:10" x14ac:dyDescent="0.3">
      <c r="A9367" t="s">
        <v>17620</v>
      </c>
      <c r="B9367">
        <v>7586</v>
      </c>
      <c r="C9367" t="s">
        <v>17621</v>
      </c>
      <c r="D9367" t="s">
        <v>17622</v>
      </c>
      <c r="E9367">
        <v>6057.5377686767197</v>
      </c>
      <c r="F9367">
        <v>5098.2381431718804</v>
      </c>
      <c r="G9367">
        <v>1.1881629689640201</v>
      </c>
      <c r="H9367" s="1">
        <v>1.6906796772592499E-6</v>
      </c>
      <c r="I9367" t="s">
        <v>327</v>
      </c>
      <c r="J9367">
        <v>450349</v>
      </c>
    </row>
    <row r="9368" spans="1:10" x14ac:dyDescent="0.3">
      <c r="A9368" t="s">
        <v>50225</v>
      </c>
      <c r="B9368">
        <v>112935969</v>
      </c>
      <c r="C9368" t="s">
        <v>50226</v>
      </c>
      <c r="D9368" t="s">
        <v>50227</v>
      </c>
      <c r="E9368">
        <v>11.0750280365334</v>
      </c>
      <c r="F9368">
        <v>9.3201632777670191</v>
      </c>
      <c r="G9368">
        <v>1.1882869115557799</v>
      </c>
      <c r="H9368">
        <v>0.60761340795110497</v>
      </c>
      <c r="I9368" t="s">
        <v>327</v>
      </c>
      <c r="J9368">
        <v>1091526</v>
      </c>
    </row>
    <row r="9369" spans="1:10" x14ac:dyDescent="0.3">
      <c r="A9369" t="s">
        <v>16334</v>
      </c>
      <c r="B9369">
        <v>54434</v>
      </c>
      <c r="C9369" t="s">
        <v>16335</v>
      </c>
      <c r="D9369" t="s">
        <v>16336</v>
      </c>
      <c r="E9369">
        <v>19242.7693788584</v>
      </c>
      <c r="F9369">
        <v>16193.4801207158</v>
      </c>
      <c r="G9369">
        <v>1.1883035169346701</v>
      </c>
      <c r="H9369" s="1">
        <v>5.6474366872693403E-7</v>
      </c>
      <c r="I9369" t="s">
        <v>327</v>
      </c>
      <c r="J9369">
        <v>1161827</v>
      </c>
    </row>
    <row r="9370" spans="1:10" x14ac:dyDescent="0.3">
      <c r="A9370" t="s">
        <v>15447</v>
      </c>
      <c r="B9370">
        <v>27249</v>
      </c>
      <c r="C9370" t="s">
        <v>15448</v>
      </c>
      <c r="D9370" t="s">
        <v>15449</v>
      </c>
      <c r="E9370">
        <v>7737.0540769289</v>
      </c>
      <c r="F9370">
        <v>6510.7260020774802</v>
      </c>
      <c r="G9370">
        <v>1.18835504281091</v>
      </c>
      <c r="H9370" s="1">
        <v>2.4037175977569102E-7</v>
      </c>
      <c r="I9370" t="s">
        <v>327</v>
      </c>
      <c r="J9370">
        <v>38589</v>
      </c>
    </row>
    <row r="9371" spans="1:10" x14ac:dyDescent="0.3">
      <c r="A9371" t="s">
        <v>18783</v>
      </c>
      <c r="B9371">
        <v>83660</v>
      </c>
      <c r="C9371" t="s">
        <v>18784</v>
      </c>
      <c r="D9371" t="s">
        <v>18785</v>
      </c>
      <c r="E9371">
        <v>6028.9723456576703</v>
      </c>
      <c r="F9371">
        <v>5072.97041990654</v>
      </c>
      <c r="G9371">
        <v>1.1884501281536599</v>
      </c>
      <c r="H9371" s="1">
        <v>4.3778184479776E-6</v>
      </c>
      <c r="I9371" t="s">
        <v>327</v>
      </c>
      <c r="J9371">
        <v>1572629</v>
      </c>
    </row>
    <row r="9372" spans="1:10" x14ac:dyDescent="0.3">
      <c r="A9372" t="s">
        <v>41917</v>
      </c>
      <c r="B9372">
        <v>2047</v>
      </c>
      <c r="C9372" t="s">
        <v>41918</v>
      </c>
      <c r="D9372" t="s">
        <v>41919</v>
      </c>
      <c r="E9372">
        <v>99.2285233048284</v>
      </c>
      <c r="F9372">
        <v>83.489559430082394</v>
      </c>
      <c r="G9372">
        <v>1.1885141565266799</v>
      </c>
      <c r="H9372">
        <v>0.196257113909071</v>
      </c>
      <c r="I9372" t="s">
        <v>327</v>
      </c>
      <c r="J9372">
        <v>1885047</v>
      </c>
    </row>
    <row r="9373" spans="1:10" x14ac:dyDescent="0.3">
      <c r="A9373" t="s">
        <v>32419</v>
      </c>
      <c r="B9373">
        <v>79846</v>
      </c>
      <c r="C9373" t="s">
        <v>32420</v>
      </c>
      <c r="D9373" t="s">
        <v>32421</v>
      </c>
      <c r="E9373">
        <v>256.62287316107398</v>
      </c>
      <c r="F9373">
        <v>215.908729077712</v>
      </c>
      <c r="G9373">
        <v>1.1885710886136001</v>
      </c>
      <c r="H9373">
        <v>1.5464096507616701E-2</v>
      </c>
      <c r="I9373" t="s">
        <v>327</v>
      </c>
      <c r="J9373">
        <v>1212651</v>
      </c>
    </row>
    <row r="9374" spans="1:10" x14ac:dyDescent="0.3">
      <c r="A9374" t="s">
        <v>18355</v>
      </c>
      <c r="B9374">
        <v>25999</v>
      </c>
      <c r="C9374" t="s">
        <v>18356</v>
      </c>
      <c r="D9374" t="s">
        <v>18357</v>
      </c>
      <c r="E9374">
        <v>4572.5108885456502</v>
      </c>
      <c r="F9374">
        <v>3846.9121919448899</v>
      </c>
      <c r="G9374">
        <v>1.1886184712300201</v>
      </c>
      <c r="H9374" s="1">
        <v>3.0731191322149399E-6</v>
      </c>
      <c r="I9374" t="s">
        <v>327</v>
      </c>
      <c r="J9374">
        <v>1805749</v>
      </c>
    </row>
    <row r="9375" spans="1:10" x14ac:dyDescent="0.3">
      <c r="A9375" t="s">
        <v>23539</v>
      </c>
      <c r="B9375">
        <v>137695</v>
      </c>
      <c r="C9375" t="s">
        <v>23540</v>
      </c>
      <c r="D9375" t="s">
        <v>23541</v>
      </c>
      <c r="E9375">
        <v>1386.5199219010001</v>
      </c>
      <c r="F9375">
        <v>1166.4890681921299</v>
      </c>
      <c r="G9375">
        <v>1.1886265887170999</v>
      </c>
      <c r="H9375">
        <v>1.5048485908339201E-4</v>
      </c>
      <c r="I9375" t="s">
        <v>327</v>
      </c>
      <c r="J9375">
        <v>354146</v>
      </c>
    </row>
    <row r="9376" spans="1:10" x14ac:dyDescent="0.3">
      <c r="A9376" t="s">
        <v>17841</v>
      </c>
      <c r="B9376">
        <v>118924</v>
      </c>
      <c r="C9376" t="s">
        <v>17842</v>
      </c>
      <c r="D9376" t="s">
        <v>17843</v>
      </c>
      <c r="E9376">
        <v>2435.4282299443798</v>
      </c>
      <c r="F9376">
        <v>2048.90766503944</v>
      </c>
      <c r="G9376">
        <v>1.1886471369599301</v>
      </c>
      <c r="H9376" s="1">
        <v>2.0235197526629899E-6</v>
      </c>
      <c r="I9376" t="s">
        <v>327</v>
      </c>
      <c r="J9376">
        <v>598193</v>
      </c>
    </row>
    <row r="9377" spans="1:10" x14ac:dyDescent="0.3">
      <c r="A9377" t="s">
        <v>21491</v>
      </c>
      <c r="B9377">
        <v>57189</v>
      </c>
      <c r="C9377" t="s">
        <v>21492</v>
      </c>
      <c r="D9377" t="s">
        <v>21493</v>
      </c>
      <c r="E9377">
        <v>2395.0375348570901</v>
      </c>
      <c r="F9377">
        <v>2014.92699605761</v>
      </c>
      <c r="G9377">
        <v>1.1886473006432501</v>
      </c>
      <c r="H9377" s="1">
        <v>3.5127300346746698E-5</v>
      </c>
      <c r="I9377" t="s">
        <v>327</v>
      </c>
      <c r="J9377">
        <v>1633719</v>
      </c>
    </row>
    <row r="9378" spans="1:10" x14ac:dyDescent="0.3">
      <c r="A9378" t="s">
        <v>46535</v>
      </c>
      <c r="B9378">
        <v>101928161</v>
      </c>
      <c r="C9378" t="s">
        <v>46536</v>
      </c>
      <c r="D9378" t="s">
        <v>46537</v>
      </c>
      <c r="E9378">
        <v>31.075482461141799</v>
      </c>
      <c r="F9378">
        <v>26.136525856767399</v>
      </c>
      <c r="G9378">
        <v>1.1889676015642201</v>
      </c>
      <c r="H9378">
        <v>0.40678572789102202</v>
      </c>
      <c r="I9378" t="s">
        <v>327</v>
      </c>
      <c r="J9378">
        <v>1359419</v>
      </c>
    </row>
    <row r="9379" spans="1:10" x14ac:dyDescent="0.3">
      <c r="A9379" t="s">
        <v>33464</v>
      </c>
      <c r="B9379">
        <v>101929709</v>
      </c>
      <c r="C9379" t="s">
        <v>33465</v>
      </c>
      <c r="D9379" t="s">
        <v>33466</v>
      </c>
      <c r="E9379">
        <v>195.64188693942501</v>
      </c>
      <c r="F9379">
        <v>164.53345375285701</v>
      </c>
      <c r="G9379">
        <v>1.1890705657543299</v>
      </c>
      <c r="H9379">
        <v>2.25274063970183E-2</v>
      </c>
      <c r="I9379" t="s">
        <v>327</v>
      </c>
      <c r="J9379">
        <v>1449</v>
      </c>
    </row>
    <row r="9380" spans="1:10" x14ac:dyDescent="0.3">
      <c r="A9380" t="s">
        <v>41136</v>
      </c>
      <c r="B9380">
        <v>55647</v>
      </c>
      <c r="C9380" t="s">
        <v>41137</v>
      </c>
      <c r="D9380" t="s">
        <v>41138</v>
      </c>
      <c r="E9380">
        <v>101.090539278504</v>
      </c>
      <c r="F9380">
        <v>85.014241706977799</v>
      </c>
      <c r="G9380">
        <v>1.1891012287910201</v>
      </c>
      <c r="H9380">
        <v>0.16831594486090201</v>
      </c>
      <c r="I9380" t="s">
        <v>327</v>
      </c>
      <c r="J9380">
        <v>189416</v>
      </c>
    </row>
    <row r="9381" spans="1:10" x14ac:dyDescent="0.3">
      <c r="A9381" t="s">
        <v>24585</v>
      </c>
      <c r="B9381">
        <v>23127</v>
      </c>
      <c r="C9381" t="s">
        <v>24586</v>
      </c>
      <c r="D9381" t="s">
        <v>24587</v>
      </c>
      <c r="E9381">
        <v>868.887203262036</v>
      </c>
      <c r="F9381">
        <v>730.69456971733803</v>
      </c>
      <c r="G9381">
        <v>1.1891250315410899</v>
      </c>
      <c r="H9381">
        <v>3.0901772862331199E-4</v>
      </c>
      <c r="I9381" t="s">
        <v>327</v>
      </c>
      <c r="J9381">
        <v>944362</v>
      </c>
    </row>
    <row r="9382" spans="1:10" x14ac:dyDescent="0.3">
      <c r="A9382" t="s">
        <v>37431</v>
      </c>
      <c r="B9382">
        <v>284167</v>
      </c>
      <c r="C9382" t="s">
        <v>37432</v>
      </c>
      <c r="D9382" t="s">
        <v>37433</v>
      </c>
      <c r="E9382">
        <v>185.967215616174</v>
      </c>
      <c r="F9382">
        <v>156.385709732295</v>
      </c>
      <c r="G9382">
        <v>1.18915734650255</v>
      </c>
      <c r="H9382">
        <v>7.3814866759592507E-2</v>
      </c>
      <c r="I9382" t="s">
        <v>327</v>
      </c>
      <c r="J9382">
        <v>369513</v>
      </c>
    </row>
    <row r="9383" spans="1:10" x14ac:dyDescent="0.3">
      <c r="A9383" t="s">
        <v>13828</v>
      </c>
      <c r="B9383">
        <v>57185</v>
      </c>
      <c r="C9383" t="s">
        <v>13829</v>
      </c>
      <c r="D9383" t="s">
        <v>13830</v>
      </c>
      <c r="E9383">
        <v>13283.5132487672</v>
      </c>
      <c r="F9383">
        <v>11170.473590408699</v>
      </c>
      <c r="G9383">
        <v>1.1891629429367001</v>
      </c>
      <c r="H9383" s="1">
        <v>5.7005103623020999E-8</v>
      </c>
      <c r="I9383" t="s">
        <v>327</v>
      </c>
      <c r="J9383">
        <v>2282491</v>
      </c>
    </row>
    <row r="9384" spans="1:10" x14ac:dyDescent="0.3">
      <c r="A9384" t="s">
        <v>17303</v>
      </c>
      <c r="B9384">
        <v>23082</v>
      </c>
      <c r="C9384" t="s">
        <v>17304</v>
      </c>
      <c r="D9384" t="s">
        <v>17305</v>
      </c>
      <c r="E9384">
        <v>8213.1099310338304</v>
      </c>
      <c r="F9384">
        <v>6905.8582770455296</v>
      </c>
      <c r="G9384">
        <v>1.18929604424891</v>
      </c>
      <c r="H9384" s="1">
        <v>1.2645182262232499E-6</v>
      </c>
      <c r="I9384" t="s">
        <v>327</v>
      </c>
      <c r="J9384">
        <v>754967</v>
      </c>
    </row>
    <row r="9385" spans="1:10" x14ac:dyDescent="0.3">
      <c r="A9385" t="s">
        <v>23359</v>
      </c>
      <c r="B9385">
        <v>5580</v>
      </c>
      <c r="C9385" t="s">
        <v>23360</v>
      </c>
      <c r="D9385" t="s">
        <v>23361</v>
      </c>
      <c r="E9385">
        <v>1623.0716376779401</v>
      </c>
      <c r="F9385">
        <v>1364.6425240087699</v>
      </c>
      <c r="G9385">
        <v>1.18937495287045</v>
      </c>
      <c r="H9385">
        <v>1.33215086830166E-4</v>
      </c>
      <c r="I9385" t="s">
        <v>327</v>
      </c>
      <c r="J9385">
        <v>57612</v>
      </c>
    </row>
    <row r="9386" spans="1:10" x14ac:dyDescent="0.3">
      <c r="A9386" t="s">
        <v>30975</v>
      </c>
      <c r="B9386">
        <v>79969</v>
      </c>
      <c r="C9386" t="s">
        <v>30976</v>
      </c>
      <c r="D9386" t="s">
        <v>30977</v>
      </c>
      <c r="E9386">
        <v>489.19921043620099</v>
      </c>
      <c r="F9386">
        <v>411.28012888559903</v>
      </c>
      <c r="G9386">
        <v>1.18945501150695</v>
      </c>
      <c r="H9386">
        <v>8.9699486627791009E-3</v>
      </c>
      <c r="I9386" t="s">
        <v>327</v>
      </c>
      <c r="J9386">
        <v>167386</v>
      </c>
    </row>
    <row r="9387" spans="1:10" x14ac:dyDescent="0.3">
      <c r="A9387" t="s">
        <v>23991</v>
      </c>
      <c r="B9387">
        <v>79576</v>
      </c>
      <c r="C9387" t="s">
        <v>23992</v>
      </c>
      <c r="D9387" t="s">
        <v>23993</v>
      </c>
      <c r="E9387">
        <v>1225.33922304052</v>
      </c>
      <c r="F9387">
        <v>1030.0380619658799</v>
      </c>
      <c r="G9387">
        <v>1.1896057711711201</v>
      </c>
      <c r="H9387">
        <v>2.03237680109308E-4</v>
      </c>
      <c r="I9387" t="s">
        <v>327</v>
      </c>
      <c r="J9387">
        <v>2001605</v>
      </c>
    </row>
    <row r="9388" spans="1:10" x14ac:dyDescent="0.3">
      <c r="A9388" t="s">
        <v>18515</v>
      </c>
      <c r="B9388">
        <v>1429</v>
      </c>
      <c r="C9388" t="s">
        <v>18516</v>
      </c>
      <c r="D9388" t="s">
        <v>18517</v>
      </c>
      <c r="E9388">
        <v>3030.3989282070502</v>
      </c>
      <c r="F9388">
        <v>2547.2356923413499</v>
      </c>
      <c r="G9388">
        <v>1.18968140141817</v>
      </c>
      <c r="H9388" s="1">
        <v>3.5072835673186301E-6</v>
      </c>
      <c r="I9388" t="s">
        <v>327</v>
      </c>
      <c r="J9388">
        <v>1428290</v>
      </c>
    </row>
    <row r="9389" spans="1:10" x14ac:dyDescent="0.3">
      <c r="A9389" t="s">
        <v>15097</v>
      </c>
      <c r="B9389">
        <v>11057</v>
      </c>
      <c r="C9389" t="s">
        <v>15098</v>
      </c>
      <c r="D9389" t="s">
        <v>15099</v>
      </c>
      <c r="E9389">
        <v>13556.457097901301</v>
      </c>
      <c r="F9389">
        <v>11393.442143300599</v>
      </c>
      <c r="G9389">
        <v>1.1898473637198801</v>
      </c>
      <c r="H9389" s="1">
        <v>1.7321936487098901E-7</v>
      </c>
      <c r="I9389" t="s">
        <v>327</v>
      </c>
      <c r="J9389">
        <v>489554</v>
      </c>
    </row>
    <row r="9390" spans="1:10" x14ac:dyDescent="0.3">
      <c r="A9390" t="s">
        <v>23450</v>
      </c>
      <c r="B9390">
        <v>9931</v>
      </c>
      <c r="C9390" t="s">
        <v>23451</v>
      </c>
      <c r="D9390" t="s">
        <v>23452</v>
      </c>
      <c r="E9390">
        <v>4608.20051625008</v>
      </c>
      <c r="F9390">
        <v>3872.4093231110601</v>
      </c>
      <c r="G9390">
        <v>1.19000863073739</v>
      </c>
      <c r="H9390">
        <v>1.4347274482916599E-4</v>
      </c>
      <c r="I9390" t="s">
        <v>327</v>
      </c>
      <c r="J9390">
        <v>129338</v>
      </c>
    </row>
    <row r="9391" spans="1:10" x14ac:dyDescent="0.3">
      <c r="A9391" t="s">
        <v>25250</v>
      </c>
      <c r="B9391">
        <v>203523</v>
      </c>
      <c r="C9391" t="s">
        <v>25251</v>
      </c>
      <c r="D9391" t="s">
        <v>25252</v>
      </c>
      <c r="E9391">
        <v>766.80968031806799</v>
      </c>
      <c r="F9391">
        <v>644.35606692569502</v>
      </c>
      <c r="G9391">
        <v>1.19004028933353</v>
      </c>
      <c r="H9391">
        <v>4.6357133865973803E-4</v>
      </c>
      <c r="I9391" t="s">
        <v>327</v>
      </c>
      <c r="J9391">
        <v>314313</v>
      </c>
    </row>
    <row r="9392" spans="1:10" x14ac:dyDescent="0.3">
      <c r="A9392" t="s">
        <v>52124</v>
      </c>
      <c r="B9392">
        <v>152663</v>
      </c>
      <c r="C9392" t="s">
        <v>52125</v>
      </c>
      <c r="D9392" t="s">
        <v>52126</v>
      </c>
      <c r="E9392">
        <v>5.76146237492953</v>
      </c>
      <c r="F9392">
        <v>4.8409577796023502</v>
      </c>
      <c r="G9392">
        <v>1.1901492715358499</v>
      </c>
      <c r="H9392">
        <v>0.71625285066893496</v>
      </c>
      <c r="I9392" t="s">
        <v>327</v>
      </c>
      <c r="J9392">
        <v>2707677</v>
      </c>
    </row>
    <row r="9393" spans="1:10" x14ac:dyDescent="0.3">
      <c r="A9393" t="s">
        <v>25974</v>
      </c>
      <c r="B9393">
        <v>133015</v>
      </c>
      <c r="C9393" t="s">
        <v>25975</v>
      </c>
      <c r="D9393" t="s">
        <v>25976</v>
      </c>
      <c r="E9393">
        <v>784.62776420719501</v>
      </c>
      <c r="F9393">
        <v>659.242248766849</v>
      </c>
      <c r="G9393">
        <v>1.1901964197150401</v>
      </c>
      <c r="H9393">
        <v>6.8515549344855405E-4</v>
      </c>
      <c r="I9393" t="s">
        <v>327</v>
      </c>
      <c r="J9393">
        <v>553532</v>
      </c>
    </row>
    <row r="9394" spans="1:10" x14ac:dyDescent="0.3">
      <c r="A9394" t="s">
        <v>53965</v>
      </c>
      <c r="B9394">
        <v>106480272</v>
      </c>
      <c r="C9394" t="s">
        <v>53966</v>
      </c>
      <c r="D9394" t="s">
        <v>53967</v>
      </c>
      <c r="E9394">
        <v>1.46736351213487</v>
      </c>
      <c r="F9394">
        <v>1.2328590886730399</v>
      </c>
      <c r="G9394">
        <v>1.1902118625042799</v>
      </c>
      <c r="H9394">
        <v>0.82085161421866903</v>
      </c>
      <c r="I9394" t="s">
        <v>327</v>
      </c>
      <c r="J9394">
        <v>137429</v>
      </c>
    </row>
    <row r="9395" spans="1:10" x14ac:dyDescent="0.3">
      <c r="A9395" t="s">
        <v>31020</v>
      </c>
      <c r="B9395">
        <v>93100</v>
      </c>
      <c r="C9395" t="s">
        <v>31021</v>
      </c>
      <c r="D9395" t="s">
        <v>31022</v>
      </c>
      <c r="E9395">
        <v>419.44311360797599</v>
      </c>
      <c r="F9395">
        <v>352.370873981437</v>
      </c>
      <c r="G9395">
        <v>1.19034558352877</v>
      </c>
      <c r="H9395">
        <v>9.1628465539434194E-3</v>
      </c>
      <c r="I9395" t="s">
        <v>327</v>
      </c>
      <c r="J9395">
        <v>122000</v>
      </c>
    </row>
    <row r="9396" spans="1:10" x14ac:dyDescent="0.3">
      <c r="A9396" t="s">
        <v>26611</v>
      </c>
      <c r="B9396">
        <v>10171</v>
      </c>
      <c r="C9396" t="s">
        <v>26612</v>
      </c>
      <c r="D9396" t="s">
        <v>26613</v>
      </c>
      <c r="E9396">
        <v>886.21822123531899</v>
      </c>
      <c r="F9396">
        <v>744.49612893367498</v>
      </c>
      <c r="G9396">
        <v>1.19035974371637</v>
      </c>
      <c r="H9396">
        <v>1.0368890871319801E-3</v>
      </c>
      <c r="I9396" t="s">
        <v>327</v>
      </c>
      <c r="J9396">
        <v>1592229</v>
      </c>
    </row>
    <row r="9397" spans="1:10" x14ac:dyDescent="0.3">
      <c r="A9397" t="s">
        <v>17198</v>
      </c>
      <c r="B9397">
        <v>80153</v>
      </c>
      <c r="C9397" t="s">
        <v>17199</v>
      </c>
      <c r="D9397" t="s">
        <v>17200</v>
      </c>
      <c r="E9397">
        <v>3158.9192525252802</v>
      </c>
      <c r="F9397">
        <v>2653.4707616431801</v>
      </c>
      <c r="G9397">
        <v>1.1904857962591999</v>
      </c>
      <c r="H9397" s="1">
        <v>1.1819424882634499E-6</v>
      </c>
      <c r="I9397" t="s">
        <v>327</v>
      </c>
      <c r="J9397">
        <v>389261</v>
      </c>
    </row>
    <row r="9398" spans="1:10" x14ac:dyDescent="0.3">
      <c r="A9398" t="s">
        <v>17127</v>
      </c>
      <c r="B9398">
        <v>55129</v>
      </c>
      <c r="C9398" t="s">
        <v>17128</v>
      </c>
      <c r="D9398" t="s">
        <v>17129</v>
      </c>
      <c r="E9398">
        <v>6053.5170492547804</v>
      </c>
      <c r="F9398">
        <v>5084.3001522900804</v>
      </c>
      <c r="G9398">
        <v>1.19062936253442</v>
      </c>
      <c r="H9398" s="1">
        <v>1.11901547174591E-6</v>
      </c>
      <c r="I9398" t="s">
        <v>327</v>
      </c>
      <c r="J9398">
        <v>338402</v>
      </c>
    </row>
    <row r="9399" spans="1:10" x14ac:dyDescent="0.3">
      <c r="A9399" t="s">
        <v>53197</v>
      </c>
      <c r="B9399">
        <v>100270946</v>
      </c>
      <c r="C9399" t="s">
        <v>53198</v>
      </c>
      <c r="D9399" t="s">
        <v>53199</v>
      </c>
      <c r="E9399">
        <v>3.8486529631123299</v>
      </c>
      <c r="F9399">
        <v>3.23238463962943</v>
      </c>
      <c r="G9399">
        <v>1.19065439054727</v>
      </c>
      <c r="H9399">
        <v>0.77776760113504995</v>
      </c>
      <c r="I9399" t="s">
        <v>327</v>
      </c>
      <c r="J9399">
        <v>932554</v>
      </c>
    </row>
    <row r="9400" spans="1:10" x14ac:dyDescent="0.3">
      <c r="A9400" t="s">
        <v>13925</v>
      </c>
      <c r="B9400">
        <v>10169</v>
      </c>
      <c r="C9400" t="s">
        <v>13926</v>
      </c>
      <c r="D9400" t="s">
        <v>13927</v>
      </c>
      <c r="E9400">
        <v>20030.541427767501</v>
      </c>
      <c r="F9400">
        <v>16823.101833980301</v>
      </c>
      <c r="G9400">
        <v>1.1906568494585601</v>
      </c>
      <c r="H9400" s="1">
        <v>6.1888973365667896E-8</v>
      </c>
      <c r="I9400" t="s">
        <v>327</v>
      </c>
      <c r="J9400">
        <v>693423</v>
      </c>
    </row>
    <row r="9401" spans="1:10" x14ac:dyDescent="0.3">
      <c r="A9401" t="s">
        <v>45783</v>
      </c>
      <c r="B9401">
        <v>340390</v>
      </c>
      <c r="C9401" t="s">
        <v>45784</v>
      </c>
      <c r="D9401" t="s">
        <v>45785</v>
      </c>
      <c r="E9401">
        <v>40.365075002676903</v>
      </c>
      <c r="F9401">
        <v>33.901259103323099</v>
      </c>
      <c r="G9401">
        <v>1.19066595372324</v>
      </c>
      <c r="H9401">
        <v>0.37270717881334098</v>
      </c>
      <c r="I9401" t="s">
        <v>327</v>
      </c>
      <c r="J9401">
        <v>329554</v>
      </c>
    </row>
    <row r="9402" spans="1:10" x14ac:dyDescent="0.3">
      <c r="A9402" t="s">
        <v>28398</v>
      </c>
      <c r="B9402">
        <v>79823</v>
      </c>
      <c r="C9402" t="s">
        <v>28399</v>
      </c>
      <c r="D9402" t="s">
        <v>28400</v>
      </c>
      <c r="E9402">
        <v>427.15395344314697</v>
      </c>
      <c r="F9402">
        <v>358.75091908593203</v>
      </c>
      <c r="G9402">
        <v>1.19066999056476</v>
      </c>
      <c r="H9402">
        <v>2.8732104683586901E-3</v>
      </c>
      <c r="I9402" t="s">
        <v>327</v>
      </c>
      <c r="J9402">
        <v>107546</v>
      </c>
    </row>
    <row r="9403" spans="1:10" x14ac:dyDescent="0.3">
      <c r="A9403" t="s">
        <v>21796</v>
      </c>
      <c r="B9403">
        <v>90580</v>
      </c>
      <c r="C9403" t="s">
        <v>21797</v>
      </c>
      <c r="D9403" t="s">
        <v>21798</v>
      </c>
      <c r="E9403">
        <v>1094.5537483381599</v>
      </c>
      <c r="F9403">
        <v>919.27240020545105</v>
      </c>
      <c r="G9403">
        <v>1.1906740027151199</v>
      </c>
      <c r="H9403" s="1">
        <v>4.3470288331763002E-5</v>
      </c>
      <c r="I9403" t="s">
        <v>327</v>
      </c>
      <c r="J9403">
        <v>823683</v>
      </c>
    </row>
    <row r="9404" spans="1:10" x14ac:dyDescent="0.3">
      <c r="A9404" t="s">
        <v>24905</v>
      </c>
      <c r="B9404">
        <v>79776</v>
      </c>
      <c r="C9404" t="s">
        <v>24906</v>
      </c>
      <c r="D9404" t="s">
        <v>24907</v>
      </c>
      <c r="E9404">
        <v>4361.8242778412896</v>
      </c>
      <c r="F9404">
        <v>3663.3139425866598</v>
      </c>
      <c r="G9404">
        <v>1.19067716996197</v>
      </c>
      <c r="H9404">
        <v>3.76768010597035E-4</v>
      </c>
      <c r="I9404" t="s">
        <v>327</v>
      </c>
      <c r="J9404">
        <v>1623054</v>
      </c>
    </row>
    <row r="9405" spans="1:10" x14ac:dyDescent="0.3">
      <c r="A9405" t="s">
        <v>16976</v>
      </c>
      <c r="B9405">
        <v>54951</v>
      </c>
      <c r="C9405" t="s">
        <v>16977</v>
      </c>
      <c r="D9405" t="s">
        <v>16978</v>
      </c>
      <c r="E9405">
        <v>2911.1524184781001</v>
      </c>
      <c r="F9405">
        <v>2444.9210955787698</v>
      </c>
      <c r="G9405">
        <v>1.1906938116499599</v>
      </c>
      <c r="H9405" s="1">
        <v>1.0133380415923599E-6</v>
      </c>
      <c r="I9405" t="s">
        <v>327</v>
      </c>
      <c r="J9405">
        <v>4693735</v>
      </c>
    </row>
    <row r="9406" spans="1:10" x14ac:dyDescent="0.3">
      <c r="A9406" t="s">
        <v>25060</v>
      </c>
      <c r="B9406">
        <v>246184</v>
      </c>
      <c r="C9406" t="s">
        <v>25061</v>
      </c>
      <c r="D9406" t="s">
        <v>25062</v>
      </c>
      <c r="E9406">
        <v>589.264926083354</v>
      </c>
      <c r="F9406">
        <v>494.82502747310502</v>
      </c>
      <c r="G9406">
        <v>1.19085513740588</v>
      </c>
      <c r="H9406">
        <v>4.0584761068140701E-4</v>
      </c>
      <c r="I9406" t="s">
        <v>327</v>
      </c>
      <c r="J9406">
        <v>473243</v>
      </c>
    </row>
    <row r="9407" spans="1:10" x14ac:dyDescent="0.3">
      <c r="A9407" t="s">
        <v>16405</v>
      </c>
      <c r="B9407">
        <v>23271</v>
      </c>
      <c r="C9407" t="s">
        <v>16406</v>
      </c>
      <c r="D9407" t="s">
        <v>16407</v>
      </c>
      <c r="E9407">
        <v>8325.3197639321606</v>
      </c>
      <c r="F9407">
        <v>6990.8890859698504</v>
      </c>
      <c r="G9407">
        <v>1.19088139742346</v>
      </c>
      <c r="H9407" s="1">
        <v>5.9530941759823905E-7</v>
      </c>
      <c r="I9407" t="s">
        <v>327</v>
      </c>
      <c r="J9407">
        <v>60901</v>
      </c>
    </row>
    <row r="9408" spans="1:10" x14ac:dyDescent="0.3">
      <c r="A9408" t="s">
        <v>40308</v>
      </c>
      <c r="B9408">
        <v>105371374</v>
      </c>
      <c r="C9408" t="s">
        <v>40309</v>
      </c>
      <c r="D9408" t="s">
        <v>40310</v>
      </c>
      <c r="E9408">
        <v>110.962587053845</v>
      </c>
      <c r="F9408">
        <v>93.171740422743596</v>
      </c>
      <c r="G9408">
        <v>1.1909468101634599</v>
      </c>
      <c r="H9408">
        <v>0.14633775158770099</v>
      </c>
      <c r="I9408" t="s">
        <v>327</v>
      </c>
      <c r="J9408">
        <v>1556768</v>
      </c>
    </row>
    <row r="9409" spans="1:10" x14ac:dyDescent="0.3">
      <c r="A9409" t="s">
        <v>17801</v>
      </c>
      <c r="B9409">
        <v>553115</v>
      </c>
      <c r="C9409" t="s">
        <v>17802</v>
      </c>
      <c r="D9409" t="s">
        <v>17803</v>
      </c>
      <c r="E9409">
        <v>5050.65857817707</v>
      </c>
      <c r="F9409">
        <v>4240.7398790049201</v>
      </c>
      <c r="G9409">
        <v>1.19098523424695</v>
      </c>
      <c r="H9409" s="1">
        <v>1.9780634864794999E-6</v>
      </c>
      <c r="I9409" t="s">
        <v>327</v>
      </c>
      <c r="J9409">
        <v>1052144</v>
      </c>
    </row>
    <row r="9410" spans="1:10" x14ac:dyDescent="0.3">
      <c r="A9410" t="s">
        <v>16687</v>
      </c>
      <c r="B9410">
        <v>23420</v>
      </c>
      <c r="C9410" t="s">
        <v>16688</v>
      </c>
      <c r="D9410" t="s">
        <v>16689</v>
      </c>
      <c r="E9410">
        <v>4765.1003281325102</v>
      </c>
      <c r="F9410">
        <v>4000.4591577889501</v>
      </c>
      <c r="G9410">
        <v>1.19113835192013</v>
      </c>
      <c r="H9410" s="1">
        <v>7.7149646233365901E-7</v>
      </c>
      <c r="I9410" t="s">
        <v>327</v>
      </c>
      <c r="J9410">
        <v>695536</v>
      </c>
    </row>
    <row r="9411" spans="1:10" x14ac:dyDescent="0.3">
      <c r="A9411" t="s">
        <v>20093</v>
      </c>
      <c r="B9411">
        <v>55257</v>
      </c>
      <c r="C9411" t="s">
        <v>20094</v>
      </c>
      <c r="D9411" t="s">
        <v>20095</v>
      </c>
      <c r="E9411">
        <v>1974.85752097572</v>
      </c>
      <c r="F9411">
        <v>1657.76759626937</v>
      </c>
      <c r="G9411">
        <v>1.1912752580156201</v>
      </c>
      <c r="H9411" s="1">
        <v>1.25734921278464E-5</v>
      </c>
      <c r="I9411" t="s">
        <v>327</v>
      </c>
      <c r="J9411">
        <v>505121</v>
      </c>
    </row>
    <row r="9412" spans="1:10" x14ac:dyDescent="0.3">
      <c r="A9412" t="s">
        <v>17021</v>
      </c>
      <c r="B9412">
        <v>81034</v>
      </c>
      <c r="C9412" t="s">
        <v>17022</v>
      </c>
      <c r="D9412" t="s">
        <v>17023</v>
      </c>
      <c r="E9412">
        <v>2919.6560998332102</v>
      </c>
      <c r="F9412">
        <v>2450.7924464263601</v>
      </c>
      <c r="G9412">
        <v>1.1913110406760501</v>
      </c>
      <c r="H9412" s="1">
        <v>1.04470338251133E-6</v>
      </c>
      <c r="I9412" t="s">
        <v>327</v>
      </c>
      <c r="J9412">
        <v>3304094</v>
      </c>
    </row>
    <row r="9413" spans="1:10" x14ac:dyDescent="0.3">
      <c r="A9413" t="s">
        <v>16438</v>
      </c>
      <c r="B9413">
        <v>23313</v>
      </c>
      <c r="C9413" t="s">
        <v>16439</v>
      </c>
      <c r="D9413" t="s">
        <v>16439</v>
      </c>
      <c r="E9413">
        <v>4787.7322341163099</v>
      </c>
      <c r="F9413">
        <v>4018.51899300067</v>
      </c>
      <c r="G9413">
        <v>1.1914170973075999</v>
      </c>
      <c r="H9413" s="1">
        <v>6.1546810957577405E-7</v>
      </c>
      <c r="I9413" t="s">
        <v>327</v>
      </c>
      <c r="J9413">
        <v>405501</v>
      </c>
    </row>
    <row r="9414" spans="1:10" x14ac:dyDescent="0.3">
      <c r="A9414" t="s">
        <v>23903</v>
      </c>
      <c r="B9414">
        <v>54971</v>
      </c>
      <c r="C9414" t="s">
        <v>23904</v>
      </c>
      <c r="D9414" t="s">
        <v>23905</v>
      </c>
      <c r="E9414">
        <v>1062.80325428179</v>
      </c>
      <c r="F9414">
        <v>891.95333851947896</v>
      </c>
      <c r="G9414">
        <v>1.1915457999696399</v>
      </c>
      <c r="H9414">
        <v>1.9163850671774599E-4</v>
      </c>
      <c r="I9414" t="s">
        <v>327</v>
      </c>
      <c r="J9414">
        <v>1212841</v>
      </c>
    </row>
    <row r="9415" spans="1:10" x14ac:dyDescent="0.3">
      <c r="A9415" t="s">
        <v>17991</v>
      </c>
      <c r="B9415">
        <v>81490</v>
      </c>
      <c r="C9415" t="s">
        <v>17992</v>
      </c>
      <c r="D9415" t="s">
        <v>17993</v>
      </c>
      <c r="E9415">
        <v>2844.4243723389</v>
      </c>
      <c r="F9415">
        <v>2387.1468250308699</v>
      </c>
      <c r="G9415">
        <v>1.19155819931693</v>
      </c>
      <c r="H9415" s="1">
        <v>2.26535278361817E-6</v>
      </c>
      <c r="I9415" t="s">
        <v>327</v>
      </c>
      <c r="J9415">
        <v>22579</v>
      </c>
    </row>
    <row r="9416" spans="1:10" x14ac:dyDescent="0.3">
      <c r="A9416" t="s">
        <v>16047</v>
      </c>
      <c r="B9416">
        <v>26100</v>
      </c>
      <c r="C9416" t="s">
        <v>16048</v>
      </c>
      <c r="D9416" t="s">
        <v>16049</v>
      </c>
      <c r="E9416">
        <v>5978.9302453540904</v>
      </c>
      <c r="F9416">
        <v>5017.7235765754504</v>
      </c>
      <c r="G9416">
        <v>1.1915622999373501</v>
      </c>
      <c r="H9416" s="1">
        <v>4.3552988701153701E-7</v>
      </c>
      <c r="I9416" t="s">
        <v>327</v>
      </c>
      <c r="J9416">
        <v>899889</v>
      </c>
    </row>
    <row r="9417" spans="1:10" x14ac:dyDescent="0.3">
      <c r="A9417" t="s">
        <v>15021</v>
      </c>
      <c r="B9417">
        <v>114294</v>
      </c>
      <c r="C9417" t="s">
        <v>15022</v>
      </c>
      <c r="D9417" t="s">
        <v>15023</v>
      </c>
      <c r="E9417">
        <v>4947.7397227975398</v>
      </c>
      <c r="F9417">
        <v>4151.9237555523096</v>
      </c>
      <c r="G9417">
        <v>1.19167403211126</v>
      </c>
      <c r="H9417" s="1">
        <v>1.66119741546091E-7</v>
      </c>
      <c r="I9417" t="s">
        <v>327</v>
      </c>
      <c r="J9417">
        <v>841355</v>
      </c>
    </row>
    <row r="9418" spans="1:10" x14ac:dyDescent="0.3">
      <c r="A9418" t="s">
        <v>16988</v>
      </c>
      <c r="B9418">
        <v>6091</v>
      </c>
      <c r="C9418" t="s">
        <v>16989</v>
      </c>
      <c r="D9418" t="s">
        <v>16990</v>
      </c>
      <c r="E9418">
        <v>4789.3940912800099</v>
      </c>
      <c r="F9418">
        <v>4018.8623425175401</v>
      </c>
      <c r="G9418">
        <v>1.1917288235057599</v>
      </c>
      <c r="H9418" s="1">
        <v>1.01908871297817E-6</v>
      </c>
      <c r="I9418" t="s">
        <v>327</v>
      </c>
      <c r="J9418">
        <v>1924220</v>
      </c>
    </row>
    <row r="9419" spans="1:10" x14ac:dyDescent="0.3">
      <c r="A9419" t="s">
        <v>18185</v>
      </c>
      <c r="B9419">
        <v>79134</v>
      </c>
      <c r="C9419" t="s">
        <v>18186</v>
      </c>
      <c r="D9419" t="s">
        <v>18187</v>
      </c>
      <c r="E9419">
        <v>3052.06975658797</v>
      </c>
      <c r="F9419">
        <v>2561.00125806289</v>
      </c>
      <c r="G9419">
        <v>1.19174863619416</v>
      </c>
      <c r="H9419" s="1">
        <v>2.64449380750118E-6</v>
      </c>
      <c r="I9419" t="s">
        <v>327</v>
      </c>
      <c r="J9419">
        <v>173499</v>
      </c>
    </row>
    <row r="9420" spans="1:10" x14ac:dyDescent="0.3">
      <c r="A9420" t="s">
        <v>13786</v>
      </c>
      <c r="B9420">
        <v>219771</v>
      </c>
      <c r="C9420" t="s">
        <v>13787</v>
      </c>
      <c r="D9420" t="s">
        <v>13788</v>
      </c>
      <c r="E9420">
        <v>9796.1143446303904</v>
      </c>
      <c r="F9420">
        <v>8219.3722785227492</v>
      </c>
      <c r="G9420">
        <v>1.1918324189096099</v>
      </c>
      <c r="H9420" s="1">
        <v>5.3962185502241602E-8</v>
      </c>
      <c r="I9420" t="s">
        <v>327</v>
      </c>
      <c r="J9420">
        <v>8954</v>
      </c>
    </row>
    <row r="9421" spans="1:10" x14ac:dyDescent="0.3">
      <c r="A9421" t="s">
        <v>13801</v>
      </c>
      <c r="B9421">
        <v>7389</v>
      </c>
      <c r="C9421" t="s">
        <v>13802</v>
      </c>
      <c r="D9421" t="s">
        <v>13803</v>
      </c>
      <c r="E9421">
        <v>7416.0832283827804</v>
      </c>
      <c r="F9421">
        <v>6222.2738635257501</v>
      </c>
      <c r="G9421">
        <v>1.19186062700567</v>
      </c>
      <c r="H9421" s="1">
        <v>5.4793391752001702E-8</v>
      </c>
      <c r="I9421" t="s">
        <v>327</v>
      </c>
      <c r="J9421">
        <v>112273</v>
      </c>
    </row>
    <row r="9422" spans="1:10" x14ac:dyDescent="0.3">
      <c r="A9422" t="s">
        <v>17623</v>
      </c>
      <c r="B9422">
        <v>23480</v>
      </c>
      <c r="C9422" t="s">
        <v>17624</v>
      </c>
      <c r="D9422" t="s">
        <v>17625</v>
      </c>
      <c r="E9422">
        <v>3038.087056583</v>
      </c>
      <c r="F9422">
        <v>2548.9448086634502</v>
      </c>
      <c r="G9422">
        <v>1.1918998976584501</v>
      </c>
      <c r="H9422" s="1">
        <v>1.69278341327836E-6</v>
      </c>
      <c r="I9422" t="s">
        <v>327</v>
      </c>
      <c r="J9422">
        <v>212847</v>
      </c>
    </row>
    <row r="9423" spans="1:10" x14ac:dyDescent="0.3">
      <c r="A9423" t="s">
        <v>12742</v>
      </c>
      <c r="B9423">
        <v>5226</v>
      </c>
      <c r="C9423" t="s">
        <v>12743</v>
      </c>
      <c r="D9423" t="s">
        <v>12744</v>
      </c>
      <c r="E9423">
        <v>19668.964581915101</v>
      </c>
      <c r="F9423">
        <v>16501.687211469802</v>
      </c>
      <c r="G9423">
        <v>1.1919365777484701</v>
      </c>
      <c r="H9423" s="1">
        <v>1.9781541498789301E-8</v>
      </c>
      <c r="I9423" t="s">
        <v>327</v>
      </c>
      <c r="J9423">
        <v>3979</v>
      </c>
    </row>
    <row r="9424" spans="1:10" x14ac:dyDescent="0.3">
      <c r="A9424" t="s">
        <v>27519</v>
      </c>
      <c r="B9424">
        <v>54826</v>
      </c>
      <c r="C9424" t="s">
        <v>27520</v>
      </c>
      <c r="D9424" t="s">
        <v>27521</v>
      </c>
      <c r="E9424">
        <v>522.76003871702198</v>
      </c>
      <c r="F9424">
        <v>438.54465479276098</v>
      </c>
      <c r="G9424">
        <v>1.1920337712565601</v>
      </c>
      <c r="H9424">
        <v>1.82912851508338E-3</v>
      </c>
      <c r="I9424" t="s">
        <v>327</v>
      </c>
      <c r="J9424">
        <v>5253302</v>
      </c>
    </row>
    <row r="9425" spans="1:10" x14ac:dyDescent="0.3">
      <c r="A9425" t="s">
        <v>42132</v>
      </c>
      <c r="B9425">
        <v>100271594</v>
      </c>
      <c r="C9425" t="s">
        <v>42133</v>
      </c>
      <c r="D9425" t="s">
        <v>42134</v>
      </c>
      <c r="E9425">
        <v>54.374782766196297</v>
      </c>
      <c r="F9425">
        <v>45.610278726391797</v>
      </c>
      <c r="G9425">
        <v>1.19216072088446</v>
      </c>
      <c r="H9425">
        <v>0.204490067269533</v>
      </c>
      <c r="I9425" t="s">
        <v>327</v>
      </c>
      <c r="J9425">
        <v>323175</v>
      </c>
    </row>
    <row r="9426" spans="1:10" x14ac:dyDescent="0.3">
      <c r="A9426" t="s">
        <v>12437</v>
      </c>
      <c r="B9426">
        <v>6778</v>
      </c>
      <c r="C9426" t="s">
        <v>12438</v>
      </c>
      <c r="D9426" t="s">
        <v>12439</v>
      </c>
      <c r="E9426">
        <v>14142.173687230999</v>
      </c>
      <c r="F9426">
        <v>11862.525604209901</v>
      </c>
      <c r="G9426">
        <v>1.19217223710034</v>
      </c>
      <c r="H9426" s="1">
        <v>1.47943393763993E-8</v>
      </c>
      <c r="I9426" t="s">
        <v>327</v>
      </c>
      <c r="J9426">
        <v>215123</v>
      </c>
    </row>
    <row r="9427" spans="1:10" x14ac:dyDescent="0.3">
      <c r="A9427" t="s">
        <v>28961</v>
      </c>
      <c r="B9427">
        <v>55039</v>
      </c>
      <c r="C9427" t="s">
        <v>28962</v>
      </c>
      <c r="D9427" t="s">
        <v>28963</v>
      </c>
      <c r="E9427">
        <v>425.13323021161699</v>
      </c>
      <c r="F9427">
        <v>356.57376723246398</v>
      </c>
      <c r="G9427">
        <v>1.19227287388883</v>
      </c>
      <c r="H9427">
        <v>3.7033236216490999E-3</v>
      </c>
      <c r="I9427" t="s">
        <v>327</v>
      </c>
      <c r="J9427">
        <v>1143780</v>
      </c>
    </row>
    <row r="9428" spans="1:10" x14ac:dyDescent="0.3">
      <c r="A9428" t="s">
        <v>24125</v>
      </c>
      <c r="B9428">
        <v>10243</v>
      </c>
      <c r="C9428" t="s">
        <v>24126</v>
      </c>
      <c r="D9428" t="s">
        <v>24127</v>
      </c>
      <c r="E9428">
        <v>880.28685271083896</v>
      </c>
      <c r="F9428">
        <v>738.32481106514297</v>
      </c>
      <c r="G9428">
        <v>1.1922758649284699</v>
      </c>
      <c r="H9428">
        <v>2.2206063268880201E-4</v>
      </c>
      <c r="I9428" t="s">
        <v>327</v>
      </c>
      <c r="J9428">
        <v>68467</v>
      </c>
    </row>
    <row r="9429" spans="1:10" x14ac:dyDescent="0.3">
      <c r="A9429" t="s">
        <v>25539</v>
      </c>
      <c r="B9429">
        <v>400569</v>
      </c>
      <c r="C9429" t="s">
        <v>25540</v>
      </c>
      <c r="D9429" t="s">
        <v>25541</v>
      </c>
      <c r="E9429">
        <v>618.44070198602299</v>
      </c>
      <c r="F9429">
        <v>518.63282968256703</v>
      </c>
      <c r="G9429">
        <v>1.1924441851560901</v>
      </c>
      <c r="H9429">
        <v>5.3557309889878404E-4</v>
      </c>
      <c r="I9429" t="s">
        <v>327</v>
      </c>
      <c r="J9429">
        <v>702532</v>
      </c>
    </row>
    <row r="9430" spans="1:10" x14ac:dyDescent="0.3">
      <c r="A9430" t="s">
        <v>42898</v>
      </c>
      <c r="B9430">
        <v>8214</v>
      </c>
      <c r="C9430" t="s">
        <v>42899</v>
      </c>
      <c r="D9430" t="s">
        <v>42900</v>
      </c>
      <c r="E9430">
        <v>62.455339296003501</v>
      </c>
      <c r="F9430">
        <v>52.375305009612902</v>
      </c>
      <c r="G9430">
        <v>1.1924577677312</v>
      </c>
      <c r="H9430">
        <v>0.23309323471926399</v>
      </c>
      <c r="I9430" t="s">
        <v>327</v>
      </c>
      <c r="J9430">
        <v>742954</v>
      </c>
    </row>
    <row r="9431" spans="1:10" x14ac:dyDescent="0.3">
      <c r="A9431" t="s">
        <v>21911</v>
      </c>
      <c r="B9431">
        <v>57634</v>
      </c>
      <c r="C9431" t="s">
        <v>21912</v>
      </c>
      <c r="D9431" t="s">
        <v>21913</v>
      </c>
      <c r="E9431">
        <v>7425.4804515924097</v>
      </c>
      <c r="F9431">
        <v>6227.0057482095599</v>
      </c>
      <c r="G9431">
        <v>1.1924640432084801</v>
      </c>
      <c r="H9431" s="1">
        <v>4.7185867502841998E-5</v>
      </c>
      <c r="I9431" t="s">
        <v>327</v>
      </c>
      <c r="J9431">
        <v>158590</v>
      </c>
    </row>
    <row r="9432" spans="1:10" x14ac:dyDescent="0.3">
      <c r="A9432" t="s">
        <v>15113</v>
      </c>
      <c r="B9432">
        <v>51652</v>
      </c>
      <c r="C9432" t="s">
        <v>15114</v>
      </c>
      <c r="D9432" t="s">
        <v>15115</v>
      </c>
      <c r="E9432">
        <v>5980.7332419592303</v>
      </c>
      <c r="F9432">
        <v>5015.4393501740897</v>
      </c>
      <c r="G9432">
        <v>1.19246447307784</v>
      </c>
      <c r="H9432" s="1">
        <v>1.7633358216191399E-7</v>
      </c>
      <c r="I9432" t="s">
        <v>327</v>
      </c>
      <c r="J9432">
        <v>11116</v>
      </c>
    </row>
    <row r="9433" spans="1:10" x14ac:dyDescent="0.3">
      <c r="A9433" t="s">
        <v>40639</v>
      </c>
      <c r="B9433">
        <v>493900</v>
      </c>
      <c r="C9433" t="s">
        <v>40640</v>
      </c>
      <c r="D9433" t="s">
        <v>40641</v>
      </c>
      <c r="E9433">
        <v>73.911076975520302</v>
      </c>
      <c r="F9433">
        <v>61.980494444174703</v>
      </c>
      <c r="G9433">
        <v>1.19248930874683</v>
      </c>
      <c r="H9433">
        <v>0.15508422880034101</v>
      </c>
      <c r="I9433" t="s">
        <v>327</v>
      </c>
      <c r="J9433">
        <v>579355</v>
      </c>
    </row>
    <row r="9434" spans="1:10" x14ac:dyDescent="0.3">
      <c r="A9434" t="s">
        <v>17366</v>
      </c>
      <c r="B9434">
        <v>79594</v>
      </c>
      <c r="C9434" t="s">
        <v>17367</v>
      </c>
      <c r="D9434" t="s">
        <v>17368</v>
      </c>
      <c r="E9434">
        <v>2867.2938192111801</v>
      </c>
      <c r="F9434">
        <v>2404.3935875944198</v>
      </c>
      <c r="G9434">
        <v>1.1925226526992601</v>
      </c>
      <c r="H9434" s="1">
        <v>1.3662401401671701E-6</v>
      </c>
      <c r="I9434" t="s">
        <v>327</v>
      </c>
      <c r="J9434">
        <v>1232748</v>
      </c>
    </row>
    <row r="9435" spans="1:10" x14ac:dyDescent="0.3">
      <c r="A9435" t="s">
        <v>22878</v>
      </c>
      <c r="B9435">
        <v>26093</v>
      </c>
      <c r="C9435" t="s">
        <v>22879</v>
      </c>
      <c r="D9435" t="s">
        <v>22880</v>
      </c>
      <c r="E9435">
        <v>1509.2267122042899</v>
      </c>
      <c r="F9435">
        <v>1265.37863784244</v>
      </c>
      <c r="G9435">
        <v>1.1927075952361701</v>
      </c>
      <c r="H9435" s="1">
        <v>9.5541197647753794E-5</v>
      </c>
      <c r="I9435" t="s">
        <v>327</v>
      </c>
      <c r="J9435">
        <v>1209217</v>
      </c>
    </row>
    <row r="9436" spans="1:10" x14ac:dyDescent="0.3">
      <c r="A9436" t="s">
        <v>15728</v>
      </c>
      <c r="B9436">
        <v>51573</v>
      </c>
      <c r="C9436" t="s">
        <v>15729</v>
      </c>
      <c r="D9436" t="s">
        <v>15730</v>
      </c>
      <c r="E9436">
        <v>6670.3631469585198</v>
      </c>
      <c r="F9436">
        <v>5592.2272760172</v>
      </c>
      <c r="G9436">
        <v>1.19279185514598</v>
      </c>
      <c r="H9436" s="1">
        <v>3.1948424453614702E-7</v>
      </c>
      <c r="I9436" t="s">
        <v>327</v>
      </c>
      <c r="J9436">
        <v>696696</v>
      </c>
    </row>
    <row r="9437" spans="1:10" x14ac:dyDescent="0.3">
      <c r="A9437" t="s">
        <v>15891</v>
      </c>
      <c r="B9437">
        <v>84164</v>
      </c>
      <c r="C9437" t="s">
        <v>15892</v>
      </c>
      <c r="D9437" t="s">
        <v>15893</v>
      </c>
      <c r="E9437">
        <v>4515.1001115707204</v>
      </c>
      <c r="F9437">
        <v>3785.250321902</v>
      </c>
      <c r="G9437">
        <v>1.19281414110071</v>
      </c>
      <c r="H9437" s="1">
        <v>3.7132040839500102E-7</v>
      </c>
      <c r="I9437" t="s">
        <v>327</v>
      </c>
      <c r="J9437">
        <v>1172729</v>
      </c>
    </row>
    <row r="9438" spans="1:10" x14ac:dyDescent="0.3">
      <c r="A9438" t="s">
        <v>19735</v>
      </c>
      <c r="B9438">
        <v>3084</v>
      </c>
      <c r="C9438" t="s">
        <v>19736</v>
      </c>
      <c r="D9438" t="s">
        <v>19737</v>
      </c>
      <c r="E9438">
        <v>2077.8664505534098</v>
      </c>
      <c r="F9438">
        <v>1741.98199668555</v>
      </c>
      <c r="G9438">
        <v>1.1928174082780101</v>
      </c>
      <c r="H9438" s="1">
        <v>8.9680967229861296E-6</v>
      </c>
      <c r="I9438" t="s">
        <v>327</v>
      </c>
      <c r="J9438">
        <v>4709770</v>
      </c>
    </row>
    <row r="9439" spans="1:10" x14ac:dyDescent="0.3">
      <c r="A9439" t="s">
        <v>28152</v>
      </c>
      <c r="B9439">
        <v>842</v>
      </c>
      <c r="C9439" t="s">
        <v>28153</v>
      </c>
      <c r="D9439" t="s">
        <v>28154</v>
      </c>
      <c r="E9439">
        <v>527.42631464275598</v>
      </c>
      <c r="F9439">
        <v>442.14714312847099</v>
      </c>
      <c r="G9439">
        <v>1.1928750933702299</v>
      </c>
      <c r="H9439">
        <v>2.5202801249015398E-3</v>
      </c>
      <c r="I9439" t="s">
        <v>327</v>
      </c>
      <c r="J9439">
        <v>3404891</v>
      </c>
    </row>
    <row r="9440" spans="1:10" x14ac:dyDescent="0.3">
      <c r="A9440" t="s">
        <v>54023</v>
      </c>
      <c r="B9440">
        <v>92558</v>
      </c>
      <c r="C9440" t="s">
        <v>54024</v>
      </c>
      <c r="D9440" t="s">
        <v>54025</v>
      </c>
      <c r="E9440">
        <v>1.71854711557063</v>
      </c>
      <c r="F9440">
        <v>1.44051175177093</v>
      </c>
      <c r="G9440">
        <v>1.19301152070289</v>
      </c>
      <c r="H9440">
        <v>0.82543137042940495</v>
      </c>
      <c r="I9440" t="s">
        <v>327</v>
      </c>
      <c r="J9440">
        <v>453156</v>
      </c>
    </row>
    <row r="9441" spans="1:10" x14ac:dyDescent="0.3">
      <c r="A9441" t="s">
        <v>15441</v>
      </c>
      <c r="B9441">
        <v>284361</v>
      </c>
      <c r="C9441" t="s">
        <v>15442</v>
      </c>
      <c r="D9441" t="s">
        <v>15443</v>
      </c>
      <c r="E9441">
        <v>6798.0164864477601</v>
      </c>
      <c r="F9441">
        <v>5697.6334220275103</v>
      </c>
      <c r="G9441">
        <v>1.19312984583495</v>
      </c>
      <c r="H9441" s="1">
        <v>2.3973861907007299E-7</v>
      </c>
      <c r="I9441" t="s">
        <v>327</v>
      </c>
      <c r="J9441">
        <v>56437</v>
      </c>
    </row>
    <row r="9442" spans="1:10" x14ac:dyDescent="0.3">
      <c r="A9442" t="s">
        <v>48645</v>
      </c>
      <c r="B9442">
        <v>5199</v>
      </c>
      <c r="C9442" t="s">
        <v>48646</v>
      </c>
      <c r="D9442" t="s">
        <v>48647</v>
      </c>
      <c r="E9442">
        <v>18.225816548376301</v>
      </c>
      <c r="F9442">
        <v>15.2749751619676</v>
      </c>
      <c r="G9442">
        <v>1.19318141961736</v>
      </c>
      <c r="H9442">
        <v>0.51637613891849399</v>
      </c>
      <c r="I9442" t="s">
        <v>327</v>
      </c>
      <c r="J9442">
        <v>187450</v>
      </c>
    </row>
    <row r="9443" spans="1:10" x14ac:dyDescent="0.3">
      <c r="A9443" t="s">
        <v>21585</v>
      </c>
      <c r="B9443">
        <v>23583</v>
      </c>
      <c r="C9443" t="s">
        <v>21586</v>
      </c>
      <c r="D9443" t="s">
        <v>21587</v>
      </c>
      <c r="E9443">
        <v>1011.30880767767</v>
      </c>
      <c r="F9443">
        <v>847.456245014611</v>
      </c>
      <c r="G9443">
        <v>1.19334633926762</v>
      </c>
      <c r="H9443" s="1">
        <v>3.7233057626200301E-5</v>
      </c>
      <c r="I9443" t="s">
        <v>327</v>
      </c>
      <c r="J9443">
        <v>551997</v>
      </c>
    </row>
    <row r="9444" spans="1:10" x14ac:dyDescent="0.3">
      <c r="A9444" t="s">
        <v>16417</v>
      </c>
      <c r="B9444">
        <v>5585</v>
      </c>
      <c r="C9444" t="s">
        <v>16418</v>
      </c>
      <c r="D9444" t="s">
        <v>16419</v>
      </c>
      <c r="E9444">
        <v>12687.5472410685</v>
      </c>
      <c r="F9444">
        <v>10631.399360707999</v>
      </c>
      <c r="G9444">
        <v>1.19340331508565</v>
      </c>
      <c r="H9444" s="1">
        <v>6.0529321807641901E-7</v>
      </c>
      <c r="I9444" t="s">
        <v>327</v>
      </c>
      <c r="J9444">
        <v>339400</v>
      </c>
    </row>
    <row r="9445" spans="1:10" x14ac:dyDescent="0.3">
      <c r="A9445" t="s">
        <v>21455</v>
      </c>
      <c r="B9445">
        <v>286077</v>
      </c>
      <c r="C9445" t="s">
        <v>21456</v>
      </c>
      <c r="D9445" t="s">
        <v>21457</v>
      </c>
      <c r="E9445">
        <v>1380.34384561193</v>
      </c>
      <c r="F9445">
        <v>1156.6314129948801</v>
      </c>
      <c r="G9445">
        <v>1.19341722013048</v>
      </c>
      <c r="H9445" s="1">
        <v>3.4454897705829302E-5</v>
      </c>
      <c r="I9445" t="s">
        <v>327</v>
      </c>
      <c r="J9445">
        <v>16450</v>
      </c>
    </row>
    <row r="9446" spans="1:10" x14ac:dyDescent="0.3">
      <c r="A9446" t="s">
        <v>14425</v>
      </c>
      <c r="B9446">
        <v>51768</v>
      </c>
      <c r="C9446" t="s">
        <v>14426</v>
      </c>
      <c r="D9446" t="s">
        <v>14427</v>
      </c>
      <c r="E9446">
        <v>6973.0065961637401</v>
      </c>
      <c r="F9446">
        <v>5842.1240096435104</v>
      </c>
      <c r="G9446">
        <v>1.19357387564069</v>
      </c>
      <c r="H9446" s="1">
        <v>9.6448369412818401E-8</v>
      </c>
      <c r="I9446" t="s">
        <v>327</v>
      </c>
      <c r="J9446">
        <v>1182902</v>
      </c>
    </row>
    <row r="9447" spans="1:10" x14ac:dyDescent="0.3">
      <c r="A9447" t="s">
        <v>17832</v>
      </c>
      <c r="B9447">
        <v>9883</v>
      </c>
      <c r="C9447" t="s">
        <v>17833</v>
      </c>
      <c r="D9447" t="s">
        <v>17834</v>
      </c>
      <c r="E9447">
        <v>3795.9047056057202</v>
      </c>
      <c r="F9447">
        <v>3180.18294585592</v>
      </c>
      <c r="G9447">
        <v>1.1936120563605099</v>
      </c>
      <c r="H9447" s="1">
        <v>2.00952368162147E-6</v>
      </c>
      <c r="I9447" t="s">
        <v>327</v>
      </c>
      <c r="J9447">
        <v>31153</v>
      </c>
    </row>
    <row r="9448" spans="1:10" x14ac:dyDescent="0.3">
      <c r="A9448" t="s">
        <v>13245</v>
      </c>
      <c r="B9448">
        <v>1314</v>
      </c>
      <c r="C9448" t="s">
        <v>13246</v>
      </c>
      <c r="D9448" t="s">
        <v>13247</v>
      </c>
      <c r="E9448">
        <v>21667.922262788601</v>
      </c>
      <c r="F9448">
        <v>18151.774129285699</v>
      </c>
      <c r="G9448">
        <v>1.1937082352644499</v>
      </c>
      <c r="H9448" s="1">
        <v>3.1559640163459701E-8</v>
      </c>
      <c r="I9448" t="s">
        <v>327</v>
      </c>
      <c r="J9448">
        <v>44903</v>
      </c>
    </row>
    <row r="9449" spans="1:10" x14ac:dyDescent="0.3">
      <c r="A9449" t="s">
        <v>16657</v>
      </c>
      <c r="B9449">
        <v>9213</v>
      </c>
      <c r="C9449" t="s">
        <v>16658</v>
      </c>
      <c r="D9449" t="s">
        <v>16659</v>
      </c>
      <c r="E9449">
        <v>5973.1590985296698</v>
      </c>
      <c r="F9449">
        <v>5003.21747277145</v>
      </c>
      <c r="G9449">
        <v>1.19386357499686</v>
      </c>
      <c r="H9449" s="1">
        <v>7.5578927144404302E-7</v>
      </c>
      <c r="I9449" t="s">
        <v>327</v>
      </c>
      <c r="J9449">
        <v>110857</v>
      </c>
    </row>
    <row r="9450" spans="1:10" x14ac:dyDescent="0.3">
      <c r="A9450" t="s">
        <v>45756</v>
      </c>
      <c r="B9450">
        <v>284023</v>
      </c>
      <c r="C9450" t="s">
        <v>45757</v>
      </c>
      <c r="D9450" t="s">
        <v>45758</v>
      </c>
      <c r="E9450">
        <v>30.4692158520566</v>
      </c>
      <c r="F9450">
        <v>25.514394654722</v>
      </c>
      <c r="G9450">
        <v>1.1941970900892001</v>
      </c>
      <c r="H9450">
        <v>0.37177613694568701</v>
      </c>
      <c r="I9450" t="s">
        <v>327</v>
      </c>
      <c r="J9450">
        <v>1201029</v>
      </c>
    </row>
    <row r="9451" spans="1:10" x14ac:dyDescent="0.3">
      <c r="A9451" t="s">
        <v>15244</v>
      </c>
      <c r="B9451">
        <v>10885</v>
      </c>
      <c r="C9451" t="s">
        <v>15245</v>
      </c>
      <c r="D9451" t="s">
        <v>15246</v>
      </c>
      <c r="E9451">
        <v>4967.8159946164196</v>
      </c>
      <c r="F9451">
        <v>4159.7273672875499</v>
      </c>
      <c r="G9451">
        <v>1.19426480535329</v>
      </c>
      <c r="H9451" s="1">
        <v>2.0049662941163099E-7</v>
      </c>
      <c r="I9451" t="s">
        <v>327</v>
      </c>
      <c r="J9451">
        <v>1031911</v>
      </c>
    </row>
    <row r="9452" spans="1:10" x14ac:dyDescent="0.3">
      <c r="A9452" t="s">
        <v>53384</v>
      </c>
      <c r="B9452">
        <v>101927701</v>
      </c>
      <c r="C9452" t="s">
        <v>53385</v>
      </c>
      <c r="D9452" t="s">
        <v>53386</v>
      </c>
      <c r="E9452">
        <v>2.6259960880641899</v>
      </c>
      <c r="F9452">
        <v>2.19862054435692</v>
      </c>
      <c r="G9452">
        <v>1.1943834941432701</v>
      </c>
      <c r="H9452">
        <v>0.78909937816077103</v>
      </c>
      <c r="I9452" t="s">
        <v>327</v>
      </c>
      <c r="J9452">
        <v>413631</v>
      </c>
    </row>
    <row r="9453" spans="1:10" x14ac:dyDescent="0.3">
      <c r="A9453" t="s">
        <v>48124</v>
      </c>
      <c r="B9453">
        <v>50939</v>
      </c>
      <c r="C9453" t="s">
        <v>48125</v>
      </c>
      <c r="D9453" t="s">
        <v>48126</v>
      </c>
      <c r="E9453">
        <v>27.589977065232201</v>
      </c>
      <c r="F9453">
        <v>23.095460611124999</v>
      </c>
      <c r="G9453">
        <v>1.19460605396812</v>
      </c>
      <c r="H9453">
        <v>0.48729260571573102</v>
      </c>
      <c r="I9453" t="s">
        <v>327</v>
      </c>
      <c r="J9453">
        <v>209730</v>
      </c>
    </row>
    <row r="9454" spans="1:10" x14ac:dyDescent="0.3">
      <c r="A9454" t="s">
        <v>13239</v>
      </c>
      <c r="B9454">
        <v>7314</v>
      </c>
      <c r="C9454" t="s">
        <v>13240</v>
      </c>
      <c r="D9454" t="s">
        <v>13241</v>
      </c>
      <c r="E9454">
        <v>38817.429533295603</v>
      </c>
      <c r="F9454">
        <v>32493.052515574302</v>
      </c>
      <c r="G9454">
        <v>1.1946378234143999</v>
      </c>
      <c r="H9454" s="1">
        <v>3.1436943679515503E-8</v>
      </c>
      <c r="I9454" t="s">
        <v>327</v>
      </c>
      <c r="J9454">
        <v>686598</v>
      </c>
    </row>
    <row r="9455" spans="1:10" x14ac:dyDescent="0.3">
      <c r="A9455" t="s">
        <v>50004</v>
      </c>
      <c r="B9455">
        <v>613038</v>
      </c>
      <c r="C9455" t="s">
        <v>50005</v>
      </c>
      <c r="D9455" t="s">
        <v>50006</v>
      </c>
      <c r="E9455">
        <v>12.1908227596762</v>
      </c>
      <c r="F9455">
        <v>10.203300018592801</v>
      </c>
      <c r="G9455">
        <v>1.1947921493498701</v>
      </c>
      <c r="H9455">
        <v>0.594295599956846</v>
      </c>
      <c r="I9455" t="s">
        <v>327</v>
      </c>
      <c r="J9455">
        <v>220793</v>
      </c>
    </row>
    <row r="9456" spans="1:10" x14ac:dyDescent="0.3">
      <c r="A9456" t="s">
        <v>15927</v>
      </c>
      <c r="B9456">
        <v>56851</v>
      </c>
      <c r="C9456" t="s">
        <v>15928</v>
      </c>
      <c r="D9456" t="s">
        <v>15929</v>
      </c>
      <c r="E9456">
        <v>3815.49728423954</v>
      </c>
      <c r="F9456">
        <v>3193.3248657395302</v>
      </c>
      <c r="G9456">
        <v>1.19483530322116</v>
      </c>
      <c r="H9456" s="1">
        <v>3.8349020937020397E-7</v>
      </c>
      <c r="I9456" t="s">
        <v>327</v>
      </c>
      <c r="J9456">
        <v>1280588</v>
      </c>
    </row>
    <row r="9457" spans="1:10" x14ac:dyDescent="0.3">
      <c r="A9457" t="s">
        <v>17636</v>
      </c>
      <c r="B9457">
        <v>10542</v>
      </c>
      <c r="C9457" t="s">
        <v>17637</v>
      </c>
      <c r="D9457" t="s">
        <v>17638</v>
      </c>
      <c r="E9457">
        <v>3682.6976792923001</v>
      </c>
      <c r="F9457">
        <v>3082.1524563573498</v>
      </c>
      <c r="G9457">
        <v>1.19484604718246</v>
      </c>
      <c r="H9457" s="1">
        <v>1.70733153326045E-6</v>
      </c>
      <c r="I9457" t="s">
        <v>327</v>
      </c>
      <c r="J9457">
        <v>591639</v>
      </c>
    </row>
    <row r="9458" spans="1:10" x14ac:dyDescent="0.3">
      <c r="A9458" t="s">
        <v>18116</v>
      </c>
      <c r="B9458">
        <v>4803</v>
      </c>
      <c r="C9458" t="s">
        <v>18117</v>
      </c>
      <c r="D9458" t="s">
        <v>18118</v>
      </c>
      <c r="E9458">
        <v>2821.2195323482301</v>
      </c>
      <c r="F9458">
        <v>2361.0442259800402</v>
      </c>
      <c r="G9458">
        <v>1.19490329800035</v>
      </c>
      <c r="H9458" s="1">
        <v>2.50801106185712E-6</v>
      </c>
      <c r="I9458" t="s">
        <v>327</v>
      </c>
      <c r="J9458">
        <v>92573</v>
      </c>
    </row>
    <row r="9459" spans="1:10" x14ac:dyDescent="0.3">
      <c r="A9459" t="s">
        <v>16479</v>
      </c>
      <c r="B9459">
        <v>373156</v>
      </c>
      <c r="C9459" t="s">
        <v>16480</v>
      </c>
      <c r="D9459" t="s">
        <v>16481</v>
      </c>
      <c r="E9459">
        <v>3390.73931246338</v>
      </c>
      <c r="F9459">
        <v>2837.1071088070298</v>
      </c>
      <c r="G9459">
        <v>1.1951396906862499</v>
      </c>
      <c r="H9459" s="1">
        <v>6.6066656554633395E-7</v>
      </c>
      <c r="I9459" t="s">
        <v>327</v>
      </c>
      <c r="J9459">
        <v>3172953</v>
      </c>
    </row>
    <row r="9460" spans="1:10" x14ac:dyDescent="0.3">
      <c r="A9460" t="s">
        <v>42145</v>
      </c>
      <c r="B9460">
        <v>101928673</v>
      </c>
      <c r="C9460" t="s">
        <v>42146</v>
      </c>
      <c r="D9460" t="s">
        <v>42147</v>
      </c>
      <c r="E9460">
        <v>53.485616762424598</v>
      </c>
      <c r="F9460">
        <v>44.7511275070121</v>
      </c>
      <c r="G9460">
        <v>1.1951791997652801</v>
      </c>
      <c r="H9460">
        <v>0.20474752166215701</v>
      </c>
      <c r="I9460" t="s">
        <v>327</v>
      </c>
      <c r="J9460">
        <v>352269</v>
      </c>
    </row>
    <row r="9461" spans="1:10" x14ac:dyDescent="0.3">
      <c r="A9461" t="s">
        <v>15734</v>
      </c>
      <c r="B9461">
        <v>8500</v>
      </c>
      <c r="C9461" t="s">
        <v>15735</v>
      </c>
      <c r="D9461" t="s">
        <v>15736</v>
      </c>
      <c r="E9461">
        <v>6609.4510557008598</v>
      </c>
      <c r="F9461">
        <v>5530.0646561050999</v>
      </c>
      <c r="G9461">
        <v>1.1951851319503299</v>
      </c>
      <c r="H9461" s="1">
        <v>3.2078885787150101E-7</v>
      </c>
      <c r="I9461" t="s">
        <v>327</v>
      </c>
      <c r="J9461">
        <v>226072</v>
      </c>
    </row>
    <row r="9462" spans="1:10" x14ac:dyDescent="0.3">
      <c r="A9462" t="s">
        <v>28242</v>
      </c>
      <c r="B9462">
        <v>205</v>
      </c>
      <c r="C9462" t="s">
        <v>28243</v>
      </c>
      <c r="D9462" t="s">
        <v>28244</v>
      </c>
      <c r="E9462">
        <v>695.198778120528</v>
      </c>
      <c r="F9462">
        <v>581.57876662131298</v>
      </c>
      <c r="G9462">
        <v>1.19536478637157</v>
      </c>
      <c r="H9462">
        <v>2.6692685945973399E-3</v>
      </c>
      <c r="I9462" t="s">
        <v>327</v>
      </c>
      <c r="J9462">
        <v>386282</v>
      </c>
    </row>
    <row r="9463" spans="1:10" x14ac:dyDescent="0.3">
      <c r="A9463" t="s">
        <v>20413</v>
      </c>
      <c r="B9463">
        <v>5195</v>
      </c>
      <c r="C9463" t="s">
        <v>20414</v>
      </c>
      <c r="D9463" t="s">
        <v>20415</v>
      </c>
      <c r="E9463">
        <v>1895.16096253774</v>
      </c>
      <c r="F9463">
        <v>1585.32655193905</v>
      </c>
      <c r="G9463">
        <v>1.1954388578301001</v>
      </c>
      <c r="H9463" s="1">
        <v>1.6293399698149999E-5</v>
      </c>
      <c r="I9463" t="s">
        <v>327</v>
      </c>
      <c r="J9463">
        <v>77675</v>
      </c>
    </row>
    <row r="9464" spans="1:10" x14ac:dyDescent="0.3">
      <c r="A9464" t="s">
        <v>53331</v>
      </c>
      <c r="B9464">
        <v>101928766</v>
      </c>
      <c r="C9464" t="s">
        <v>53332</v>
      </c>
      <c r="D9464" t="s">
        <v>53333</v>
      </c>
      <c r="E9464">
        <v>2.4882679448088298</v>
      </c>
      <c r="F9464">
        <v>2.0811347616548099</v>
      </c>
      <c r="G9464">
        <v>1.1956303794715799</v>
      </c>
      <c r="H9464">
        <v>0.78584182170035699</v>
      </c>
      <c r="I9464" t="s">
        <v>327</v>
      </c>
      <c r="J9464">
        <v>305568</v>
      </c>
    </row>
    <row r="9465" spans="1:10" x14ac:dyDescent="0.3">
      <c r="A9465" t="s">
        <v>50788</v>
      </c>
      <c r="B9465">
        <v>151306</v>
      </c>
      <c r="C9465" t="s">
        <v>50789</v>
      </c>
      <c r="D9465" t="s">
        <v>50790</v>
      </c>
      <c r="E9465">
        <v>8.7659172704970505</v>
      </c>
      <c r="F9465">
        <v>7.3313578544971998</v>
      </c>
      <c r="G9465">
        <v>1.19567445000927</v>
      </c>
      <c r="H9465">
        <v>0.63875262922224896</v>
      </c>
      <c r="I9465" t="s">
        <v>327</v>
      </c>
      <c r="J9465">
        <v>152772</v>
      </c>
    </row>
    <row r="9466" spans="1:10" x14ac:dyDescent="0.3">
      <c r="A9466" t="s">
        <v>19841</v>
      </c>
      <c r="B9466">
        <v>1877</v>
      </c>
      <c r="C9466" t="s">
        <v>19842</v>
      </c>
      <c r="D9466" t="s">
        <v>19843</v>
      </c>
      <c r="E9466">
        <v>2170.0319501873901</v>
      </c>
      <c r="F9466">
        <v>1814.89477403858</v>
      </c>
      <c r="G9466">
        <v>1.19567921029302</v>
      </c>
      <c r="H9466" s="1">
        <v>9.9456758238796797E-6</v>
      </c>
      <c r="I9466" t="s">
        <v>327</v>
      </c>
      <c r="J9466">
        <v>458205</v>
      </c>
    </row>
    <row r="9467" spans="1:10" x14ac:dyDescent="0.3">
      <c r="A9467" t="s">
        <v>21056</v>
      </c>
      <c r="B9467">
        <v>150275</v>
      </c>
      <c r="C9467" t="s">
        <v>21057</v>
      </c>
      <c r="D9467" t="s">
        <v>21058</v>
      </c>
      <c r="E9467">
        <v>2585.9599659912701</v>
      </c>
      <c r="F9467">
        <v>2162.65784530781</v>
      </c>
      <c r="G9467">
        <v>1.1957323584966899</v>
      </c>
      <c r="H9467" s="1">
        <v>2.55922679991648E-5</v>
      </c>
      <c r="I9467" t="s">
        <v>327</v>
      </c>
      <c r="J9467">
        <v>107121</v>
      </c>
    </row>
    <row r="9468" spans="1:10" x14ac:dyDescent="0.3">
      <c r="A9468" t="s">
        <v>18213</v>
      </c>
      <c r="B9468">
        <v>55088</v>
      </c>
      <c r="C9468" t="s">
        <v>18214</v>
      </c>
      <c r="D9468" t="s">
        <v>18215</v>
      </c>
      <c r="E9468">
        <v>2860.16625390532</v>
      </c>
      <c r="F9468">
        <v>2391.9525705699298</v>
      </c>
      <c r="G9468">
        <v>1.1957453877205599</v>
      </c>
      <c r="H9468" s="1">
        <v>2.6970400421959801E-6</v>
      </c>
      <c r="I9468" t="s">
        <v>327</v>
      </c>
      <c r="J9468">
        <v>410584</v>
      </c>
    </row>
    <row r="9469" spans="1:10" x14ac:dyDescent="0.3">
      <c r="A9469" t="s">
        <v>19085</v>
      </c>
      <c r="B9469">
        <v>51</v>
      </c>
      <c r="C9469" t="s">
        <v>19086</v>
      </c>
      <c r="D9469" t="s">
        <v>19087</v>
      </c>
      <c r="E9469">
        <v>3187.4710686229</v>
      </c>
      <c r="F9469">
        <v>2665.38536819214</v>
      </c>
      <c r="G9469">
        <v>1.1958762536409</v>
      </c>
      <c r="H9469" s="1">
        <v>5.5561946255556703E-6</v>
      </c>
      <c r="I9469" t="s">
        <v>327</v>
      </c>
      <c r="J9469">
        <v>552615</v>
      </c>
    </row>
    <row r="9470" spans="1:10" x14ac:dyDescent="0.3">
      <c r="A9470" t="s">
        <v>26922</v>
      </c>
      <c r="B9470">
        <v>283820</v>
      </c>
      <c r="C9470" t="s">
        <v>26923</v>
      </c>
      <c r="D9470" t="s">
        <v>26924</v>
      </c>
      <c r="E9470">
        <v>2816.0301648661798</v>
      </c>
      <c r="F9470">
        <v>2354.50001620483</v>
      </c>
      <c r="G9470">
        <v>1.1960204482840799</v>
      </c>
      <c r="H9470">
        <v>1.2380018188943101E-3</v>
      </c>
      <c r="I9470" t="s">
        <v>327</v>
      </c>
      <c r="J9470">
        <v>262857</v>
      </c>
    </row>
    <row r="9471" spans="1:10" x14ac:dyDescent="0.3">
      <c r="A9471" t="s">
        <v>16268</v>
      </c>
      <c r="B9471">
        <v>23637</v>
      </c>
      <c r="C9471" t="s">
        <v>16269</v>
      </c>
      <c r="D9471" t="s">
        <v>16270</v>
      </c>
      <c r="E9471">
        <v>5746.1875139801996</v>
      </c>
      <c r="F9471">
        <v>4804.0744618947901</v>
      </c>
      <c r="G9471">
        <v>1.19610708775605</v>
      </c>
      <c r="H9471" s="1">
        <v>5.3884200644178798E-7</v>
      </c>
      <c r="I9471" t="s">
        <v>327</v>
      </c>
      <c r="J9471">
        <v>663073</v>
      </c>
    </row>
    <row r="9472" spans="1:10" x14ac:dyDescent="0.3">
      <c r="A9472" t="s">
        <v>23218</v>
      </c>
      <c r="B9472">
        <v>9586</v>
      </c>
      <c r="C9472" t="s">
        <v>23219</v>
      </c>
      <c r="D9472" t="s">
        <v>23220</v>
      </c>
      <c r="E9472">
        <v>1319.2659649751199</v>
      </c>
      <c r="F9472">
        <v>1102.9026850743401</v>
      </c>
      <c r="G9472">
        <v>1.19617622010432</v>
      </c>
      <c r="H9472">
        <v>1.20808851228928E-4</v>
      </c>
      <c r="I9472" t="s">
        <v>327</v>
      </c>
      <c r="J9472">
        <v>239735</v>
      </c>
    </row>
    <row r="9473" spans="1:10" x14ac:dyDescent="0.3">
      <c r="A9473" t="s">
        <v>21047</v>
      </c>
      <c r="B9473">
        <v>388789</v>
      </c>
      <c r="C9473" t="s">
        <v>21048</v>
      </c>
      <c r="D9473" t="s">
        <v>21049</v>
      </c>
      <c r="E9473">
        <v>1531.4465083459399</v>
      </c>
      <c r="F9473">
        <v>1280.2577086935901</v>
      </c>
      <c r="G9473">
        <v>1.1962017474658899</v>
      </c>
      <c r="H9473" s="1">
        <v>2.50221810716111E-5</v>
      </c>
      <c r="I9473" t="s">
        <v>327</v>
      </c>
      <c r="J9473">
        <v>35294</v>
      </c>
    </row>
    <row r="9474" spans="1:10" x14ac:dyDescent="0.3">
      <c r="A9474" t="s">
        <v>17155</v>
      </c>
      <c r="B9474">
        <v>64755</v>
      </c>
      <c r="C9474" t="s">
        <v>17156</v>
      </c>
      <c r="D9474" t="s">
        <v>17157</v>
      </c>
      <c r="E9474">
        <v>5142.0636821763101</v>
      </c>
      <c r="F9474">
        <v>4298.6462600547502</v>
      </c>
      <c r="G9474">
        <v>1.19620535654656</v>
      </c>
      <c r="H9474" s="1">
        <v>1.14017666501508E-6</v>
      </c>
      <c r="I9474" t="s">
        <v>327</v>
      </c>
      <c r="J9474">
        <v>395211</v>
      </c>
    </row>
    <row r="9475" spans="1:10" x14ac:dyDescent="0.3">
      <c r="A9475" t="s">
        <v>41142</v>
      </c>
      <c r="B9475">
        <v>387496</v>
      </c>
      <c r="C9475" t="s">
        <v>41143</v>
      </c>
      <c r="D9475" t="s">
        <v>41144</v>
      </c>
      <c r="E9475">
        <v>75.476910525967497</v>
      </c>
      <c r="F9475">
        <v>63.093707761212897</v>
      </c>
      <c r="G9475">
        <v>1.19626684187939</v>
      </c>
      <c r="H9475">
        <v>0.16839837993901599</v>
      </c>
      <c r="I9475" t="s">
        <v>327</v>
      </c>
      <c r="J9475">
        <v>341289</v>
      </c>
    </row>
    <row r="9476" spans="1:10" x14ac:dyDescent="0.3">
      <c r="A9476" t="s">
        <v>15100</v>
      </c>
      <c r="B9476">
        <v>51148</v>
      </c>
      <c r="C9476" t="s">
        <v>15101</v>
      </c>
      <c r="D9476" t="s">
        <v>15102</v>
      </c>
      <c r="E9476">
        <v>8042.2228508984599</v>
      </c>
      <c r="F9476">
        <v>6719.9844696979699</v>
      </c>
      <c r="G9476">
        <v>1.1967621185975601</v>
      </c>
      <c r="H9476" s="1">
        <v>1.73365713296739E-7</v>
      </c>
      <c r="I9476" t="s">
        <v>327</v>
      </c>
      <c r="J9476">
        <v>1675032</v>
      </c>
    </row>
    <row r="9477" spans="1:10" x14ac:dyDescent="0.3">
      <c r="A9477" t="s">
        <v>46222</v>
      </c>
      <c r="B9477">
        <v>375316</v>
      </c>
      <c r="C9477" t="s">
        <v>46223</v>
      </c>
      <c r="D9477" t="s">
        <v>46224</v>
      </c>
      <c r="E9477">
        <v>29.759917238530399</v>
      </c>
      <c r="F9477">
        <v>24.866059890043601</v>
      </c>
      <c r="G9477">
        <v>1.19680871718829</v>
      </c>
      <c r="H9477">
        <v>0.39228535047340701</v>
      </c>
      <c r="I9477" t="s">
        <v>327</v>
      </c>
      <c r="J9477">
        <v>585294</v>
      </c>
    </row>
    <row r="9478" spans="1:10" x14ac:dyDescent="0.3">
      <c r="A9478" t="s">
        <v>22248</v>
      </c>
      <c r="B9478">
        <v>196383</v>
      </c>
      <c r="C9478" t="s">
        <v>22249</v>
      </c>
      <c r="D9478" t="s">
        <v>22250</v>
      </c>
      <c r="E9478">
        <v>1014.7426253971501</v>
      </c>
      <c r="F9478">
        <v>847.84097772166103</v>
      </c>
      <c r="G9478">
        <v>1.1968548962141301</v>
      </c>
      <c r="H9478" s="1">
        <v>6.3145537436273103E-5</v>
      </c>
      <c r="I9478" t="s">
        <v>327</v>
      </c>
      <c r="J9478">
        <v>945488</v>
      </c>
    </row>
    <row r="9479" spans="1:10" x14ac:dyDescent="0.3">
      <c r="A9479" t="s">
        <v>16922</v>
      </c>
      <c r="B9479">
        <v>10072</v>
      </c>
      <c r="C9479" t="s">
        <v>16923</v>
      </c>
      <c r="D9479" t="s">
        <v>16924</v>
      </c>
      <c r="E9479">
        <v>5018.0099471288204</v>
      </c>
      <c r="F9479">
        <v>4192.5800094424703</v>
      </c>
      <c r="G9479">
        <v>1.1968787562377701</v>
      </c>
      <c r="H9479" s="1">
        <v>9.7718512564209404E-7</v>
      </c>
      <c r="I9479" t="s">
        <v>327</v>
      </c>
      <c r="J9479">
        <v>1346185</v>
      </c>
    </row>
    <row r="9480" spans="1:10" x14ac:dyDescent="0.3">
      <c r="A9480" t="s">
        <v>17927</v>
      </c>
      <c r="B9480">
        <v>7280</v>
      </c>
      <c r="C9480" t="s">
        <v>17928</v>
      </c>
      <c r="D9480" t="s">
        <v>17929</v>
      </c>
      <c r="E9480">
        <v>2516.2802031575902</v>
      </c>
      <c r="F9480">
        <v>2102.3050175998401</v>
      </c>
      <c r="G9480">
        <v>1.19691490154477</v>
      </c>
      <c r="H9480" s="1">
        <v>2.15861965503979E-6</v>
      </c>
      <c r="I9480" t="s">
        <v>327</v>
      </c>
      <c r="J9480">
        <v>397589</v>
      </c>
    </row>
    <row r="9481" spans="1:10" x14ac:dyDescent="0.3">
      <c r="A9481" t="s">
        <v>14678</v>
      </c>
      <c r="B9481">
        <v>90843</v>
      </c>
      <c r="C9481" t="s">
        <v>14679</v>
      </c>
      <c r="D9481" t="s">
        <v>14680</v>
      </c>
      <c r="E9481">
        <v>5428.8325813696301</v>
      </c>
      <c r="F9481">
        <v>4535.2838210293303</v>
      </c>
      <c r="G9481">
        <v>1.1970215747462301</v>
      </c>
      <c r="H9481" s="1">
        <v>1.20852772967711E-7</v>
      </c>
      <c r="I9481" t="s">
        <v>327</v>
      </c>
      <c r="J9481">
        <v>73947</v>
      </c>
    </row>
    <row r="9482" spans="1:10" x14ac:dyDescent="0.3">
      <c r="A9482" t="s">
        <v>54202</v>
      </c>
      <c r="B9482">
        <v>238</v>
      </c>
      <c r="C9482" t="s">
        <v>54203</v>
      </c>
      <c r="D9482" t="s">
        <v>54204</v>
      </c>
      <c r="E9482">
        <v>1.28790416519085</v>
      </c>
      <c r="F9482">
        <v>1.0758969479373199</v>
      </c>
      <c r="G9482">
        <v>1.19705160207024</v>
      </c>
      <c r="H9482">
        <v>0.838836477083302</v>
      </c>
      <c r="I9482" t="s">
        <v>327</v>
      </c>
      <c r="J9482">
        <v>634783</v>
      </c>
    </row>
    <row r="9483" spans="1:10" x14ac:dyDescent="0.3">
      <c r="A9483" t="s">
        <v>16789</v>
      </c>
      <c r="B9483">
        <v>25962</v>
      </c>
      <c r="C9483" t="s">
        <v>16790</v>
      </c>
      <c r="D9483" t="s">
        <v>16791</v>
      </c>
      <c r="E9483">
        <v>6351.9668036293797</v>
      </c>
      <c r="F9483">
        <v>5306.1522227415398</v>
      </c>
      <c r="G9483">
        <v>1.1970947189199701</v>
      </c>
      <c r="H9483" s="1">
        <v>8.5796627599668497E-7</v>
      </c>
      <c r="I9483" t="s">
        <v>327</v>
      </c>
      <c r="J9483">
        <v>453</v>
      </c>
    </row>
    <row r="9484" spans="1:10" x14ac:dyDescent="0.3">
      <c r="A9484" t="s">
        <v>17923</v>
      </c>
      <c r="B9484">
        <v>201475</v>
      </c>
      <c r="C9484" t="s">
        <v>17924</v>
      </c>
      <c r="D9484" t="s">
        <v>17925</v>
      </c>
      <c r="E9484">
        <v>3643.1840133861501</v>
      </c>
      <c r="F9484">
        <v>3043.0557671266101</v>
      </c>
      <c r="G9484">
        <v>1.19721237209734</v>
      </c>
      <c r="H9484" s="1">
        <v>2.1499220213012698E-6</v>
      </c>
      <c r="I9484" t="s">
        <v>327</v>
      </c>
      <c r="J9484">
        <v>856701</v>
      </c>
    </row>
    <row r="9485" spans="1:10" x14ac:dyDescent="0.3">
      <c r="A9485" t="s">
        <v>16912</v>
      </c>
      <c r="B9485">
        <v>5546</v>
      </c>
      <c r="C9485" t="s">
        <v>16913</v>
      </c>
      <c r="D9485" t="s">
        <v>16914</v>
      </c>
      <c r="E9485">
        <v>5331.3972555627397</v>
      </c>
      <c r="F9485">
        <v>4452.7568046032102</v>
      </c>
      <c r="G9485">
        <v>1.1973250481704301</v>
      </c>
      <c r="H9485" s="1">
        <v>9.6282606407702898E-7</v>
      </c>
      <c r="I9485" t="s">
        <v>327</v>
      </c>
      <c r="J9485">
        <v>1487778</v>
      </c>
    </row>
    <row r="9486" spans="1:10" x14ac:dyDescent="0.3">
      <c r="A9486" t="s">
        <v>20997</v>
      </c>
      <c r="B9486">
        <v>114879</v>
      </c>
      <c r="C9486" t="s">
        <v>20998</v>
      </c>
      <c r="D9486" t="s">
        <v>20999</v>
      </c>
      <c r="E9486">
        <v>1291.64824878268</v>
      </c>
      <c r="F9486">
        <v>1078.7624429294899</v>
      </c>
      <c r="G9486">
        <v>1.19734261908032</v>
      </c>
      <c r="H9486" s="1">
        <v>2.4015834859389499E-5</v>
      </c>
      <c r="I9486" t="s">
        <v>327</v>
      </c>
      <c r="J9486">
        <v>936671</v>
      </c>
    </row>
    <row r="9487" spans="1:10" x14ac:dyDescent="0.3">
      <c r="A9487" t="s">
        <v>28221</v>
      </c>
      <c r="B9487">
        <v>79858</v>
      </c>
      <c r="C9487" t="s">
        <v>28222</v>
      </c>
      <c r="D9487" t="s">
        <v>28223</v>
      </c>
      <c r="E9487">
        <v>562.79044743893496</v>
      </c>
      <c r="F9487">
        <v>469.94161847959401</v>
      </c>
      <c r="G9487">
        <v>1.1975752419199099</v>
      </c>
      <c r="H9487">
        <v>2.6375252505440299E-3</v>
      </c>
      <c r="I9487" t="s">
        <v>327</v>
      </c>
      <c r="J9487">
        <v>2288084</v>
      </c>
    </row>
    <row r="9488" spans="1:10" x14ac:dyDescent="0.3">
      <c r="A9488" t="s">
        <v>18508</v>
      </c>
      <c r="B9488">
        <v>27031</v>
      </c>
      <c r="C9488" t="s">
        <v>18509</v>
      </c>
      <c r="D9488" t="s">
        <v>18510</v>
      </c>
      <c r="E9488">
        <v>2504.6851654731399</v>
      </c>
      <c r="F9488">
        <v>2091.3748542805502</v>
      </c>
      <c r="G9488">
        <v>1.1976261263477701</v>
      </c>
      <c r="H9488" s="1">
        <v>3.4489052349986102E-6</v>
      </c>
      <c r="I9488" t="s">
        <v>327</v>
      </c>
      <c r="J9488">
        <v>3760388</v>
      </c>
    </row>
    <row r="9489" spans="1:10" x14ac:dyDescent="0.3">
      <c r="A9489" t="s">
        <v>47277</v>
      </c>
      <c r="B9489">
        <v>55805</v>
      </c>
      <c r="C9489" t="s">
        <v>47278</v>
      </c>
      <c r="D9489" t="s">
        <v>47279</v>
      </c>
      <c r="E9489">
        <v>24.087561962309699</v>
      </c>
      <c r="F9489">
        <v>20.112735632594401</v>
      </c>
      <c r="G9489">
        <v>1.19762733435792</v>
      </c>
      <c r="H9489">
        <v>0.44626225249142698</v>
      </c>
      <c r="I9489" t="s">
        <v>327</v>
      </c>
      <c r="J9489">
        <v>245894</v>
      </c>
    </row>
    <row r="9490" spans="1:10" x14ac:dyDescent="0.3">
      <c r="A9490" t="s">
        <v>20061</v>
      </c>
      <c r="B9490">
        <v>9841</v>
      </c>
      <c r="C9490" t="s">
        <v>20062</v>
      </c>
      <c r="D9490" t="s">
        <v>20063</v>
      </c>
      <c r="E9490">
        <v>1382.9862191112099</v>
      </c>
      <c r="F9490">
        <v>1154.76258367899</v>
      </c>
      <c r="G9490">
        <v>1.1976368464460601</v>
      </c>
      <c r="H9490" s="1">
        <v>1.21341069752178E-5</v>
      </c>
      <c r="I9490" t="s">
        <v>327</v>
      </c>
      <c r="J9490">
        <v>1422933</v>
      </c>
    </row>
    <row r="9491" spans="1:10" x14ac:dyDescent="0.3">
      <c r="A9491" t="s">
        <v>16860</v>
      </c>
      <c r="B9491">
        <v>56888</v>
      </c>
      <c r="C9491" t="s">
        <v>16861</v>
      </c>
      <c r="D9491" t="s">
        <v>16862</v>
      </c>
      <c r="E9491">
        <v>4552.5143195086903</v>
      </c>
      <c r="F9491">
        <v>3800.78161448021</v>
      </c>
      <c r="G9491">
        <v>1.19778371431932</v>
      </c>
      <c r="H9491" s="1">
        <v>9.2521984883814095E-7</v>
      </c>
      <c r="I9491" t="s">
        <v>327</v>
      </c>
      <c r="J9491">
        <v>976519</v>
      </c>
    </row>
    <row r="9492" spans="1:10" x14ac:dyDescent="0.3">
      <c r="A9492" t="s">
        <v>19738</v>
      </c>
      <c r="B9492">
        <v>9533</v>
      </c>
      <c r="C9492" t="s">
        <v>19739</v>
      </c>
      <c r="D9492" t="s">
        <v>19740</v>
      </c>
      <c r="E9492">
        <v>1729.2223122785399</v>
      </c>
      <c r="F9492">
        <v>1443.6787625024599</v>
      </c>
      <c r="G9492">
        <v>1.1977888413909501</v>
      </c>
      <c r="H9492" s="1">
        <v>9.0117334719633302E-6</v>
      </c>
      <c r="I9492" t="s">
        <v>327</v>
      </c>
      <c r="J9492">
        <v>220878</v>
      </c>
    </row>
    <row r="9493" spans="1:10" x14ac:dyDescent="0.3">
      <c r="A9493" t="s">
        <v>32562</v>
      </c>
      <c r="B9493">
        <v>123228</v>
      </c>
      <c r="C9493" t="s">
        <v>32563</v>
      </c>
      <c r="D9493" t="s">
        <v>32564</v>
      </c>
      <c r="E9493">
        <v>233.93837072184201</v>
      </c>
      <c r="F9493">
        <v>195.28611847304401</v>
      </c>
      <c r="G9493">
        <v>1.1979262660911201</v>
      </c>
      <c r="H9493">
        <v>1.5994571671390501E-2</v>
      </c>
      <c r="I9493" t="s">
        <v>327</v>
      </c>
      <c r="J9493">
        <v>209397</v>
      </c>
    </row>
    <row r="9494" spans="1:10" x14ac:dyDescent="0.3">
      <c r="A9494" t="s">
        <v>18243</v>
      </c>
      <c r="B9494">
        <v>84910</v>
      </c>
      <c r="C9494" t="s">
        <v>18244</v>
      </c>
      <c r="D9494" t="s">
        <v>18245</v>
      </c>
      <c r="E9494">
        <v>3083.0452108640702</v>
      </c>
      <c r="F9494">
        <v>2573.6094638606501</v>
      </c>
      <c r="G9494">
        <v>1.1979460186780699</v>
      </c>
      <c r="H9494" s="1">
        <v>2.7621320000932302E-6</v>
      </c>
      <c r="I9494" t="s">
        <v>327</v>
      </c>
      <c r="J9494">
        <v>302432</v>
      </c>
    </row>
    <row r="9495" spans="1:10" x14ac:dyDescent="0.3">
      <c r="A9495" t="s">
        <v>14786</v>
      </c>
      <c r="B9495">
        <v>55611</v>
      </c>
      <c r="C9495" t="s">
        <v>14787</v>
      </c>
      <c r="D9495" t="s">
        <v>14788</v>
      </c>
      <c r="E9495">
        <v>5400.7200318355899</v>
      </c>
      <c r="F9495">
        <v>4508.2820005815302</v>
      </c>
      <c r="G9495">
        <v>1.19795523685939</v>
      </c>
      <c r="H9495" s="1">
        <v>1.32280492828898E-7</v>
      </c>
      <c r="I9495" t="s">
        <v>327</v>
      </c>
      <c r="J9495">
        <v>510041</v>
      </c>
    </row>
    <row r="9496" spans="1:10" x14ac:dyDescent="0.3">
      <c r="A9496" t="s">
        <v>16957</v>
      </c>
      <c r="B9496">
        <v>6433</v>
      </c>
      <c r="C9496" t="s">
        <v>16958</v>
      </c>
      <c r="D9496" t="s">
        <v>16959</v>
      </c>
      <c r="E9496">
        <v>3502.98660137668</v>
      </c>
      <c r="F9496">
        <v>2924.0824115397299</v>
      </c>
      <c r="G9496">
        <v>1.19797806913797</v>
      </c>
      <c r="H9496" s="1">
        <v>1.0067542522628399E-6</v>
      </c>
      <c r="I9496" t="s">
        <v>327</v>
      </c>
      <c r="J9496">
        <v>79766</v>
      </c>
    </row>
    <row r="9497" spans="1:10" x14ac:dyDescent="0.3">
      <c r="A9497" t="s">
        <v>17049</v>
      </c>
      <c r="B9497">
        <v>79706</v>
      </c>
      <c r="C9497" t="s">
        <v>17050</v>
      </c>
      <c r="D9497" t="s">
        <v>17051</v>
      </c>
      <c r="E9497">
        <v>2285.5799242406702</v>
      </c>
      <c r="F9497">
        <v>1907.7531367054701</v>
      </c>
      <c r="G9497">
        <v>1.19804804943876</v>
      </c>
      <c r="H9497" s="1">
        <v>1.0580632536118899E-6</v>
      </c>
      <c r="I9497" t="s">
        <v>327</v>
      </c>
      <c r="J9497">
        <v>1459169</v>
      </c>
    </row>
    <row r="9498" spans="1:10" x14ac:dyDescent="0.3">
      <c r="A9498" t="s">
        <v>14506</v>
      </c>
      <c r="B9498">
        <v>1182</v>
      </c>
      <c r="C9498" t="s">
        <v>14507</v>
      </c>
      <c r="D9498" t="s">
        <v>14508</v>
      </c>
      <c r="E9498">
        <v>8444.40581132222</v>
      </c>
      <c r="F9498">
        <v>7047.9058762693403</v>
      </c>
      <c r="G9498">
        <v>1.1981439536181899</v>
      </c>
      <c r="H9498" s="1">
        <v>1.05043961948121E-7</v>
      </c>
      <c r="I9498" t="s">
        <v>327</v>
      </c>
      <c r="J9498">
        <v>6788</v>
      </c>
    </row>
    <row r="9499" spans="1:10" x14ac:dyDescent="0.3">
      <c r="A9499" t="s">
        <v>17606</v>
      </c>
      <c r="B9499">
        <v>1912</v>
      </c>
      <c r="C9499" t="s">
        <v>17607</v>
      </c>
      <c r="D9499" t="s">
        <v>17608</v>
      </c>
      <c r="E9499">
        <v>11203.6466702582</v>
      </c>
      <c r="F9499">
        <v>9350.6657838528299</v>
      </c>
      <c r="G9499">
        <v>1.19816566319857</v>
      </c>
      <c r="H9499" s="1">
        <v>1.66212696038368E-6</v>
      </c>
      <c r="I9499" t="s">
        <v>327</v>
      </c>
      <c r="J9499">
        <v>24147</v>
      </c>
    </row>
    <row r="9500" spans="1:10" x14ac:dyDescent="0.3">
      <c r="A9500" t="s">
        <v>20283</v>
      </c>
      <c r="B9500">
        <v>23274</v>
      </c>
      <c r="C9500" t="s">
        <v>20284</v>
      </c>
      <c r="D9500" t="s">
        <v>20285</v>
      </c>
      <c r="E9500">
        <v>2755.5548287092402</v>
      </c>
      <c r="F9500">
        <v>2299.72363371961</v>
      </c>
      <c r="G9500">
        <v>1.19821129300322</v>
      </c>
      <c r="H9500" s="1">
        <v>1.4963327074167601E-5</v>
      </c>
      <c r="I9500" t="s">
        <v>327</v>
      </c>
      <c r="J9500">
        <v>653543</v>
      </c>
    </row>
    <row r="9501" spans="1:10" x14ac:dyDescent="0.3">
      <c r="A9501" t="s">
        <v>13449</v>
      </c>
      <c r="B9501">
        <v>8323</v>
      </c>
      <c r="C9501" t="s">
        <v>13450</v>
      </c>
      <c r="D9501" t="s">
        <v>13451</v>
      </c>
      <c r="E9501">
        <v>9208.44614847915</v>
      </c>
      <c r="F9501">
        <v>7685.0399518042404</v>
      </c>
      <c r="G9501">
        <v>1.1982300946031199</v>
      </c>
      <c r="H9501" s="1">
        <v>3.6557725352418802E-8</v>
      </c>
      <c r="I9501" t="s">
        <v>327</v>
      </c>
      <c r="J9501">
        <v>3187339</v>
      </c>
    </row>
    <row r="9502" spans="1:10" x14ac:dyDescent="0.3">
      <c r="A9502" t="s">
        <v>31219</v>
      </c>
      <c r="B9502">
        <v>7539</v>
      </c>
      <c r="C9502" t="s">
        <v>31220</v>
      </c>
      <c r="D9502" t="s">
        <v>31221</v>
      </c>
      <c r="E9502">
        <v>330.96695227097803</v>
      </c>
      <c r="F9502">
        <v>276.21022055747801</v>
      </c>
      <c r="G9502">
        <v>1.1982429600287201</v>
      </c>
      <c r="H9502">
        <v>1.0010208013867899E-2</v>
      </c>
      <c r="I9502" t="s">
        <v>327</v>
      </c>
      <c r="J9502">
        <v>254413</v>
      </c>
    </row>
    <row r="9503" spans="1:10" x14ac:dyDescent="0.3">
      <c r="A9503" t="s">
        <v>14503</v>
      </c>
      <c r="B9503">
        <v>3454</v>
      </c>
      <c r="C9503" t="s">
        <v>14504</v>
      </c>
      <c r="D9503" t="s">
        <v>14505</v>
      </c>
      <c r="E9503">
        <v>6797.4367055018702</v>
      </c>
      <c r="F9503">
        <v>5672.8255473937397</v>
      </c>
      <c r="G9503">
        <v>1.1982453274320799</v>
      </c>
      <c r="H9503" s="1">
        <v>1.04973319955289E-7</v>
      </c>
      <c r="I9503" t="s">
        <v>327</v>
      </c>
      <c r="J9503">
        <v>44655</v>
      </c>
    </row>
    <row r="9504" spans="1:10" x14ac:dyDescent="0.3">
      <c r="A9504" t="s">
        <v>18874</v>
      </c>
      <c r="B9504">
        <v>11099</v>
      </c>
      <c r="C9504" t="s">
        <v>18875</v>
      </c>
      <c r="D9504" t="s">
        <v>18876</v>
      </c>
      <c r="E9504">
        <v>4220.2778275504397</v>
      </c>
      <c r="F9504">
        <v>3521.3681953758501</v>
      </c>
      <c r="G9504">
        <v>1.19847672648727</v>
      </c>
      <c r="H9504" s="1">
        <v>4.7386958181146899E-6</v>
      </c>
      <c r="I9504" t="s">
        <v>327</v>
      </c>
      <c r="J9504">
        <v>270579</v>
      </c>
    </row>
    <row r="9505" spans="1:10" x14ac:dyDescent="0.3">
      <c r="A9505" t="s">
        <v>13288</v>
      </c>
      <c r="B9505">
        <v>5445</v>
      </c>
      <c r="C9505" t="s">
        <v>13289</v>
      </c>
      <c r="D9505" t="s">
        <v>13290</v>
      </c>
      <c r="E9505">
        <v>6786.9052818087403</v>
      </c>
      <c r="F9505">
        <v>5662.89239865946</v>
      </c>
      <c r="G9505">
        <v>1.19848741668045</v>
      </c>
      <c r="H9505" s="1">
        <v>3.2514695072663101E-8</v>
      </c>
      <c r="I9505" t="s">
        <v>327</v>
      </c>
      <c r="J9505">
        <v>2729975</v>
      </c>
    </row>
    <row r="9506" spans="1:10" x14ac:dyDescent="0.3">
      <c r="A9506" t="s">
        <v>19039</v>
      </c>
      <c r="B9506">
        <v>10813</v>
      </c>
      <c r="C9506" t="s">
        <v>19040</v>
      </c>
      <c r="D9506" t="s">
        <v>19041</v>
      </c>
      <c r="E9506">
        <v>2710.2825437773299</v>
      </c>
      <c r="F9506">
        <v>2261.0964873397702</v>
      </c>
      <c r="G9506">
        <v>1.1986585088043</v>
      </c>
      <c r="H9506" s="1">
        <v>5.4606385790178099E-6</v>
      </c>
      <c r="I9506" t="s">
        <v>327</v>
      </c>
      <c r="J9506">
        <v>1249841</v>
      </c>
    </row>
    <row r="9507" spans="1:10" x14ac:dyDescent="0.3">
      <c r="A9507" t="s">
        <v>17936</v>
      </c>
      <c r="B9507">
        <v>55140</v>
      </c>
      <c r="C9507" t="s">
        <v>17937</v>
      </c>
      <c r="D9507" t="s">
        <v>17938</v>
      </c>
      <c r="E9507">
        <v>2576.8697587587499</v>
      </c>
      <c r="F9507">
        <v>2149.7117291693498</v>
      </c>
      <c r="G9507">
        <v>1.1987047955283101</v>
      </c>
      <c r="H9507" s="1">
        <v>2.1697583601659902E-6</v>
      </c>
      <c r="I9507" t="s">
        <v>327</v>
      </c>
      <c r="J9507">
        <v>1160058</v>
      </c>
    </row>
    <row r="9508" spans="1:10" x14ac:dyDescent="0.3">
      <c r="A9508" t="s">
        <v>24902</v>
      </c>
      <c r="B9508">
        <v>56895</v>
      </c>
      <c r="C9508" t="s">
        <v>24903</v>
      </c>
      <c r="D9508" t="s">
        <v>24904</v>
      </c>
      <c r="E9508">
        <v>1119.65415300326</v>
      </c>
      <c r="F9508">
        <v>934.01921630573395</v>
      </c>
      <c r="G9508">
        <v>1.19874851979144</v>
      </c>
      <c r="H9508">
        <v>3.7642437341076399E-4</v>
      </c>
      <c r="I9508" t="s">
        <v>327</v>
      </c>
      <c r="J9508">
        <v>805410</v>
      </c>
    </row>
    <row r="9509" spans="1:10" x14ac:dyDescent="0.3">
      <c r="A9509" t="s">
        <v>19754</v>
      </c>
      <c r="B9509">
        <v>92703</v>
      </c>
      <c r="C9509" t="s">
        <v>19755</v>
      </c>
      <c r="D9509" t="s">
        <v>19756</v>
      </c>
      <c r="E9509">
        <v>2754.1865341518601</v>
      </c>
      <c r="F9509">
        <v>2297.3669528495702</v>
      </c>
      <c r="G9509">
        <v>1.1988448474614199</v>
      </c>
      <c r="H9509" s="1">
        <v>9.1484049570361095E-6</v>
      </c>
      <c r="I9509" t="s">
        <v>327</v>
      </c>
      <c r="J9509">
        <v>959052</v>
      </c>
    </row>
    <row r="9510" spans="1:10" x14ac:dyDescent="0.3">
      <c r="A9510" t="s">
        <v>30145</v>
      </c>
      <c r="B9510">
        <v>146540</v>
      </c>
      <c r="C9510" t="s">
        <v>30146</v>
      </c>
      <c r="D9510" t="s">
        <v>30147</v>
      </c>
      <c r="E9510">
        <v>359.42818397264699</v>
      </c>
      <c r="F9510">
        <v>299.79828190737499</v>
      </c>
      <c r="G9510">
        <v>1.19890007936635</v>
      </c>
      <c r="H9510">
        <v>6.3997660185706202E-3</v>
      </c>
      <c r="I9510" t="s">
        <v>327</v>
      </c>
      <c r="J9510">
        <v>154952</v>
      </c>
    </row>
    <row r="9511" spans="1:10" x14ac:dyDescent="0.3">
      <c r="A9511" t="s">
        <v>23688</v>
      </c>
      <c r="B9511">
        <v>148932</v>
      </c>
      <c r="C9511" t="s">
        <v>23689</v>
      </c>
      <c r="D9511" t="s">
        <v>23690</v>
      </c>
      <c r="E9511">
        <v>942.17247599116695</v>
      </c>
      <c r="F9511">
        <v>785.83767913784595</v>
      </c>
      <c r="G9511">
        <v>1.1989403168156001</v>
      </c>
      <c r="H9511">
        <v>1.67139806301799E-4</v>
      </c>
      <c r="I9511" t="s">
        <v>327</v>
      </c>
      <c r="J9511">
        <v>261381</v>
      </c>
    </row>
    <row r="9512" spans="1:10" x14ac:dyDescent="0.3">
      <c r="A9512" t="s">
        <v>26472</v>
      </c>
      <c r="B9512">
        <v>54059</v>
      </c>
      <c r="C9512" t="s">
        <v>26473</v>
      </c>
      <c r="D9512" t="s">
        <v>26474</v>
      </c>
      <c r="E9512">
        <v>584.61598971155104</v>
      </c>
      <c r="F9512">
        <v>487.56083105463398</v>
      </c>
      <c r="G9512">
        <v>1.1990626655693</v>
      </c>
      <c r="H9512">
        <v>9.6353787707039601E-4</v>
      </c>
      <c r="I9512" t="s">
        <v>327</v>
      </c>
      <c r="J9512">
        <v>766658</v>
      </c>
    </row>
    <row r="9513" spans="1:10" x14ac:dyDescent="0.3">
      <c r="A9513" t="s">
        <v>20139</v>
      </c>
      <c r="B9513">
        <v>9968</v>
      </c>
      <c r="C9513" t="s">
        <v>20140</v>
      </c>
      <c r="D9513" t="s">
        <v>20141</v>
      </c>
      <c r="E9513">
        <v>3223.7047754771802</v>
      </c>
      <c r="F9513">
        <v>2688.51396114614</v>
      </c>
      <c r="G9513">
        <v>1.1990656630634999</v>
      </c>
      <c r="H9513" s="1">
        <v>1.30332047136018E-5</v>
      </c>
      <c r="I9513" t="s">
        <v>327</v>
      </c>
      <c r="J9513">
        <v>723764</v>
      </c>
    </row>
    <row r="9514" spans="1:10" x14ac:dyDescent="0.3">
      <c r="A9514" t="s">
        <v>34069</v>
      </c>
      <c r="B9514">
        <v>221786</v>
      </c>
      <c r="C9514" t="s">
        <v>34070</v>
      </c>
      <c r="D9514" t="s">
        <v>34071</v>
      </c>
      <c r="E9514">
        <v>236.31633043790001</v>
      </c>
      <c r="F9514">
        <v>197.082529164329</v>
      </c>
      <c r="G9514">
        <v>1.1990729540559999</v>
      </c>
      <c r="H9514">
        <v>2.73098526690231E-2</v>
      </c>
      <c r="I9514" t="s">
        <v>327</v>
      </c>
      <c r="J9514">
        <v>6183</v>
      </c>
    </row>
    <row r="9515" spans="1:10" x14ac:dyDescent="0.3">
      <c r="A9515" t="s">
        <v>14373</v>
      </c>
      <c r="B9515">
        <v>6386</v>
      </c>
      <c r="C9515" t="s">
        <v>14374</v>
      </c>
      <c r="D9515" t="s">
        <v>14375</v>
      </c>
      <c r="E9515">
        <v>14225.922415967199</v>
      </c>
      <c r="F9515">
        <v>11863.4175114135</v>
      </c>
      <c r="G9515">
        <v>1.19914201808044</v>
      </c>
      <c r="H9515" s="1">
        <v>9.1700581190158404E-8</v>
      </c>
      <c r="I9515" t="s">
        <v>327</v>
      </c>
      <c r="J9515">
        <v>157098</v>
      </c>
    </row>
    <row r="9516" spans="1:10" x14ac:dyDescent="0.3">
      <c r="A9516" t="s">
        <v>18830</v>
      </c>
      <c r="B9516">
        <v>56267</v>
      </c>
      <c r="C9516" t="s">
        <v>18831</v>
      </c>
      <c r="D9516" t="s">
        <v>18832</v>
      </c>
      <c r="E9516">
        <v>1689.29936593101</v>
      </c>
      <c r="F9516">
        <v>1408.7149105318699</v>
      </c>
      <c r="G9516">
        <v>1.1991776003089201</v>
      </c>
      <c r="H9516" s="1">
        <v>4.6169162016963301E-6</v>
      </c>
      <c r="I9516" t="s">
        <v>327</v>
      </c>
      <c r="J9516">
        <v>334215</v>
      </c>
    </row>
    <row r="9517" spans="1:10" x14ac:dyDescent="0.3">
      <c r="A9517" t="s">
        <v>19232</v>
      </c>
      <c r="B9517">
        <v>23335</v>
      </c>
      <c r="C9517" t="s">
        <v>19233</v>
      </c>
      <c r="D9517" t="s">
        <v>19234</v>
      </c>
      <c r="E9517">
        <v>2375.3167641848199</v>
      </c>
      <c r="F9517">
        <v>1980.6068262905001</v>
      </c>
      <c r="G9517">
        <v>1.1992873763005101</v>
      </c>
      <c r="H9517" s="1">
        <v>6.0649879648746601E-6</v>
      </c>
      <c r="I9517" t="s">
        <v>327</v>
      </c>
      <c r="J9517">
        <v>6423039</v>
      </c>
    </row>
    <row r="9518" spans="1:10" x14ac:dyDescent="0.3">
      <c r="A9518" t="s">
        <v>18240</v>
      </c>
      <c r="B9518">
        <v>9440</v>
      </c>
      <c r="C9518" t="s">
        <v>18241</v>
      </c>
      <c r="D9518" t="s">
        <v>18242</v>
      </c>
      <c r="E9518">
        <v>3094.88594402734</v>
      </c>
      <c r="F9518">
        <v>2580.5767863207202</v>
      </c>
      <c r="G9518">
        <v>1.19930007912685</v>
      </c>
      <c r="H9518" s="1">
        <v>2.74909714442338E-6</v>
      </c>
      <c r="I9518" t="s">
        <v>327</v>
      </c>
      <c r="J9518">
        <v>422188</v>
      </c>
    </row>
    <row r="9519" spans="1:10" x14ac:dyDescent="0.3">
      <c r="A9519" t="s">
        <v>15576</v>
      </c>
      <c r="B9519">
        <v>25879</v>
      </c>
      <c r="C9519" t="s">
        <v>15577</v>
      </c>
      <c r="D9519" t="s">
        <v>15578</v>
      </c>
      <c r="E9519">
        <v>3919.0595967614399</v>
      </c>
      <c r="F9519">
        <v>3267.4700030117801</v>
      </c>
      <c r="G9519">
        <v>1.1994171616415901</v>
      </c>
      <c r="H9519" s="1">
        <v>2.72446559734879E-7</v>
      </c>
      <c r="I9519" t="s">
        <v>327</v>
      </c>
      <c r="J9519">
        <v>3303620</v>
      </c>
    </row>
    <row r="9520" spans="1:10" x14ac:dyDescent="0.3">
      <c r="A9520" t="s">
        <v>20942</v>
      </c>
      <c r="B9520">
        <v>11285</v>
      </c>
      <c r="C9520" t="s">
        <v>20943</v>
      </c>
      <c r="D9520" t="s">
        <v>20944</v>
      </c>
      <c r="E9520">
        <v>1812.28282571624</v>
      </c>
      <c r="F9520">
        <v>1510.92010932324</v>
      </c>
      <c r="G9520">
        <v>1.1994564203186</v>
      </c>
      <c r="H9520" s="1">
        <v>2.3160709540130699E-5</v>
      </c>
      <c r="I9520" t="s">
        <v>327</v>
      </c>
      <c r="J9520">
        <v>842940</v>
      </c>
    </row>
    <row r="9521" spans="1:10" x14ac:dyDescent="0.3">
      <c r="A9521" t="s">
        <v>29950</v>
      </c>
      <c r="B9521">
        <v>90060</v>
      </c>
      <c r="C9521" t="s">
        <v>29951</v>
      </c>
      <c r="D9521" t="s">
        <v>29952</v>
      </c>
      <c r="E9521">
        <v>372.03314947085602</v>
      </c>
      <c r="F9521">
        <v>310.16659341925498</v>
      </c>
      <c r="G9521">
        <v>1.1994623449598101</v>
      </c>
      <c r="H9521">
        <v>5.9225211180666303E-3</v>
      </c>
      <c r="I9521" t="s">
        <v>327</v>
      </c>
      <c r="J9521">
        <v>876831</v>
      </c>
    </row>
    <row r="9522" spans="1:10" x14ac:dyDescent="0.3">
      <c r="A9522" t="s">
        <v>39550</v>
      </c>
      <c r="B9522">
        <v>346950</v>
      </c>
      <c r="C9522" t="s">
        <v>39551</v>
      </c>
      <c r="D9522" t="s">
        <v>39552</v>
      </c>
      <c r="E9522">
        <v>85.437856615600595</v>
      </c>
      <c r="F9522">
        <v>71.219401257271997</v>
      </c>
      <c r="G9522">
        <v>1.19964300608153</v>
      </c>
      <c r="H9522">
        <v>0.12390570924226101</v>
      </c>
      <c r="I9522" t="s">
        <v>327</v>
      </c>
      <c r="J9522">
        <v>36265</v>
      </c>
    </row>
    <row r="9523" spans="1:10" x14ac:dyDescent="0.3">
      <c r="A9523" t="s">
        <v>16041</v>
      </c>
      <c r="B9523">
        <v>1687</v>
      </c>
      <c r="C9523" t="s">
        <v>16042</v>
      </c>
      <c r="D9523" t="s">
        <v>16043</v>
      </c>
      <c r="E9523">
        <v>5525.6663068552498</v>
      </c>
      <c r="F9523">
        <v>4605.8108981559999</v>
      </c>
      <c r="G9523">
        <v>1.19971627777153</v>
      </c>
      <c r="H9523" s="1">
        <v>4.3114646694954599E-7</v>
      </c>
      <c r="I9523" t="s">
        <v>327</v>
      </c>
      <c r="J9523">
        <v>275987</v>
      </c>
    </row>
    <row r="9524" spans="1:10" x14ac:dyDescent="0.3">
      <c r="A9524" t="s">
        <v>51698</v>
      </c>
      <c r="B9524">
        <v>2902</v>
      </c>
      <c r="C9524" t="s">
        <v>51699</v>
      </c>
      <c r="D9524" t="s">
        <v>51700</v>
      </c>
      <c r="E9524">
        <v>5.1355353644419504</v>
      </c>
      <c r="F9524">
        <v>4.2805773442116601</v>
      </c>
      <c r="G9524">
        <v>1.1997296045558901</v>
      </c>
      <c r="H9524">
        <v>0.69130737046422497</v>
      </c>
      <c r="I9524" t="s">
        <v>327</v>
      </c>
      <c r="J9524">
        <v>977269</v>
      </c>
    </row>
    <row r="9525" spans="1:10" x14ac:dyDescent="0.3">
      <c r="A9525" t="s">
        <v>13440</v>
      </c>
      <c r="B9525">
        <v>23513</v>
      </c>
      <c r="C9525" t="s">
        <v>13441</v>
      </c>
      <c r="D9525" t="s">
        <v>13442</v>
      </c>
      <c r="E9525">
        <v>11036.071512439001</v>
      </c>
      <c r="F9525">
        <v>9198.7136123781893</v>
      </c>
      <c r="G9525">
        <v>1.1997407439218799</v>
      </c>
      <c r="H9525" s="1">
        <v>3.5890987029776602E-8</v>
      </c>
      <c r="I9525" t="s">
        <v>327</v>
      </c>
      <c r="J9525">
        <v>64473</v>
      </c>
    </row>
    <row r="9526" spans="1:10" x14ac:dyDescent="0.3">
      <c r="A9526" t="s">
        <v>29442</v>
      </c>
      <c r="B9526">
        <v>139324</v>
      </c>
      <c r="C9526" t="s">
        <v>29443</v>
      </c>
      <c r="D9526" t="s">
        <v>29444</v>
      </c>
      <c r="E9526">
        <v>440.99010377926299</v>
      </c>
      <c r="F9526">
        <v>367.55129508248098</v>
      </c>
      <c r="G9526">
        <v>1.19980560449475</v>
      </c>
      <c r="H9526">
        <v>4.62106091235172E-3</v>
      </c>
      <c r="I9526" t="s">
        <v>327</v>
      </c>
      <c r="J9526">
        <v>123473</v>
      </c>
    </row>
    <row r="9527" spans="1:10" x14ac:dyDescent="0.3">
      <c r="A9527" t="s">
        <v>44292</v>
      </c>
      <c r="B9527">
        <v>646624</v>
      </c>
      <c r="C9527" t="s">
        <v>44293</v>
      </c>
      <c r="D9527" t="s">
        <v>44294</v>
      </c>
      <c r="E9527">
        <v>46.745288374523497</v>
      </c>
      <c r="F9527">
        <v>38.958982502775399</v>
      </c>
      <c r="G9527">
        <v>1.1998590664218101</v>
      </c>
      <c r="H9527">
        <v>0.29595246317636698</v>
      </c>
      <c r="I9527" t="s">
        <v>327</v>
      </c>
      <c r="J9527">
        <v>468638</v>
      </c>
    </row>
    <row r="9528" spans="1:10" x14ac:dyDescent="0.3">
      <c r="A9528" t="s">
        <v>35762</v>
      </c>
      <c r="B9528">
        <v>80705</v>
      </c>
      <c r="C9528" t="s">
        <v>35763</v>
      </c>
      <c r="D9528" t="s">
        <v>35764</v>
      </c>
      <c r="E9528">
        <v>205.911565013434</v>
      </c>
      <c r="F9528">
        <v>171.60844159627999</v>
      </c>
      <c r="G9528">
        <v>1.19989181824665</v>
      </c>
      <c r="H9528">
        <v>4.58509588278962E-2</v>
      </c>
      <c r="I9528" t="s">
        <v>327</v>
      </c>
      <c r="J9528">
        <v>460585</v>
      </c>
    </row>
    <row r="9529" spans="1:10" x14ac:dyDescent="0.3">
      <c r="A9529" t="s">
        <v>50371</v>
      </c>
      <c r="B9529">
        <v>692109</v>
      </c>
      <c r="C9529" t="s">
        <v>50372</v>
      </c>
      <c r="D9529" t="s">
        <v>50373</v>
      </c>
      <c r="E9529">
        <v>8.6693601248076497</v>
      </c>
      <c r="F9529">
        <v>7.2250670401534904</v>
      </c>
      <c r="G9529">
        <v>1.19990030218785</v>
      </c>
      <c r="H9529">
        <v>0.61406086366214396</v>
      </c>
      <c r="I9529" t="s">
        <v>327</v>
      </c>
      <c r="J9529">
        <v>520885</v>
      </c>
    </row>
    <row r="9530" spans="1:10" x14ac:dyDescent="0.3">
      <c r="A9530" t="s">
        <v>18978</v>
      </c>
      <c r="B9530">
        <v>56922</v>
      </c>
      <c r="C9530" t="s">
        <v>18979</v>
      </c>
      <c r="D9530" t="s">
        <v>18980</v>
      </c>
      <c r="E9530">
        <v>1832.85637622686</v>
      </c>
      <c r="F9530">
        <v>1527.4663802088201</v>
      </c>
      <c r="G9530">
        <v>1.1999323847483201</v>
      </c>
      <c r="H9530" s="1">
        <v>5.2725160637236298E-6</v>
      </c>
      <c r="I9530" t="s">
        <v>327</v>
      </c>
      <c r="J9530">
        <v>1285165</v>
      </c>
    </row>
    <row r="9531" spans="1:10" x14ac:dyDescent="0.3">
      <c r="A9531" t="s">
        <v>25207</v>
      </c>
      <c r="B9531">
        <v>388695</v>
      </c>
      <c r="C9531" t="s">
        <v>25208</v>
      </c>
      <c r="D9531" t="s">
        <v>25209</v>
      </c>
      <c r="E9531">
        <v>586.73032970891097</v>
      </c>
      <c r="F9531">
        <v>488.95283082896202</v>
      </c>
      <c r="G9531">
        <v>1.19997327495615</v>
      </c>
      <c r="H9531">
        <v>4.4471836330483498E-4</v>
      </c>
      <c r="I9531" t="s">
        <v>327</v>
      </c>
      <c r="J9531">
        <v>1135680</v>
      </c>
    </row>
    <row r="9532" spans="1:10" x14ac:dyDescent="0.3">
      <c r="A9532" t="s">
        <v>51098</v>
      </c>
      <c r="B9532">
        <v>767588</v>
      </c>
      <c r="C9532" t="s">
        <v>51099</v>
      </c>
      <c r="D9532" t="s">
        <v>51100</v>
      </c>
      <c r="E9532">
        <v>10.139494882591</v>
      </c>
      <c r="F9532">
        <v>8.4489539297916494</v>
      </c>
      <c r="G9532">
        <v>1.20008878813251</v>
      </c>
      <c r="H9532">
        <v>0.65848862841830902</v>
      </c>
      <c r="I9532" t="s">
        <v>327</v>
      </c>
      <c r="J9532">
        <v>1433710</v>
      </c>
    </row>
    <row r="9533" spans="1:10" x14ac:dyDescent="0.3">
      <c r="A9533" t="s">
        <v>27066</v>
      </c>
      <c r="B9533">
        <v>5649</v>
      </c>
      <c r="C9533" t="s">
        <v>27067</v>
      </c>
      <c r="D9533" t="s">
        <v>27068</v>
      </c>
      <c r="E9533">
        <v>2283.9764811141199</v>
      </c>
      <c r="F9533">
        <v>1902.99422258907</v>
      </c>
      <c r="G9533">
        <v>1.2002014793333</v>
      </c>
      <c r="H9533">
        <v>1.3452780794337999E-3</v>
      </c>
      <c r="I9533" t="s">
        <v>327</v>
      </c>
      <c r="J9533">
        <v>166041</v>
      </c>
    </row>
    <row r="9534" spans="1:10" x14ac:dyDescent="0.3">
      <c r="A9534" t="s">
        <v>20645</v>
      </c>
      <c r="B9534">
        <v>51000</v>
      </c>
      <c r="C9534" t="s">
        <v>20646</v>
      </c>
      <c r="D9534" t="s">
        <v>20647</v>
      </c>
      <c r="E9534">
        <v>2433.2483244453501</v>
      </c>
      <c r="F9534">
        <v>2027.3324616155301</v>
      </c>
      <c r="G9534">
        <v>1.20022165605061</v>
      </c>
      <c r="H9534" s="1">
        <v>1.9445555277909198E-5</v>
      </c>
      <c r="I9534" t="s">
        <v>327</v>
      </c>
      <c r="J9534">
        <v>1534251</v>
      </c>
    </row>
    <row r="9535" spans="1:10" x14ac:dyDescent="0.3">
      <c r="A9535" t="s">
        <v>19577</v>
      </c>
      <c r="B9535">
        <v>51056</v>
      </c>
      <c r="C9535" t="s">
        <v>19578</v>
      </c>
      <c r="D9535" t="s">
        <v>19579</v>
      </c>
      <c r="E9535">
        <v>3058.00226881545</v>
      </c>
      <c r="F9535">
        <v>2547.5292304588602</v>
      </c>
      <c r="G9535">
        <v>1.2003796589469</v>
      </c>
      <c r="H9535" s="1">
        <v>8.1864463207130107E-6</v>
      </c>
      <c r="I9535" t="s">
        <v>327</v>
      </c>
      <c r="J9535">
        <v>122785</v>
      </c>
    </row>
    <row r="9536" spans="1:10" x14ac:dyDescent="0.3">
      <c r="A9536" t="s">
        <v>14941</v>
      </c>
      <c r="B9536">
        <v>10766</v>
      </c>
      <c r="C9536" t="s">
        <v>14942</v>
      </c>
      <c r="D9536" t="s">
        <v>14943</v>
      </c>
      <c r="E9536">
        <v>5672.24850595314</v>
      </c>
      <c r="F9536">
        <v>4725.0579537045996</v>
      </c>
      <c r="G9536">
        <v>1.2004611502184701</v>
      </c>
      <c r="H9536" s="1">
        <v>1.5417766967925E-7</v>
      </c>
      <c r="I9536" t="s">
        <v>327</v>
      </c>
      <c r="J9536">
        <v>1267037</v>
      </c>
    </row>
    <row r="9537" spans="1:10" x14ac:dyDescent="0.3">
      <c r="A9537" t="s">
        <v>51803</v>
      </c>
      <c r="B9537">
        <v>390598</v>
      </c>
      <c r="C9537" t="s">
        <v>51804</v>
      </c>
      <c r="D9537" t="s">
        <v>51805</v>
      </c>
      <c r="E9537">
        <v>7.2373579616565298</v>
      </c>
      <c r="F9537">
        <v>6.0287439248381904</v>
      </c>
      <c r="G9537">
        <v>1.2004752651441899</v>
      </c>
      <c r="H9537">
        <v>0.69894995105923896</v>
      </c>
      <c r="I9537" t="s">
        <v>327</v>
      </c>
      <c r="J9537">
        <v>419276</v>
      </c>
    </row>
    <row r="9538" spans="1:10" x14ac:dyDescent="0.3">
      <c r="A9538" t="s">
        <v>17434</v>
      </c>
      <c r="B9538">
        <v>5609</v>
      </c>
      <c r="C9538" t="s">
        <v>17435</v>
      </c>
      <c r="D9538" t="s">
        <v>17436</v>
      </c>
      <c r="E9538">
        <v>3976.2893051402598</v>
      </c>
      <c r="F9538">
        <v>3312.2257089526502</v>
      </c>
      <c r="G9538">
        <v>1.2004886304676301</v>
      </c>
      <c r="H9538" s="1">
        <v>1.4226907020595899E-6</v>
      </c>
      <c r="I9538" t="s">
        <v>327</v>
      </c>
      <c r="J9538">
        <v>909098</v>
      </c>
    </row>
    <row r="9539" spans="1:10" x14ac:dyDescent="0.3">
      <c r="A9539" t="s">
        <v>30321</v>
      </c>
      <c r="B9539">
        <v>105369848</v>
      </c>
      <c r="C9539" t="s">
        <v>30322</v>
      </c>
      <c r="D9539" t="s">
        <v>30323</v>
      </c>
      <c r="E9539">
        <v>471.400473767709</v>
      </c>
      <c r="F9539">
        <v>392.60410597606301</v>
      </c>
      <c r="G9539">
        <v>1.2007018433894101</v>
      </c>
      <c r="H9539">
        <v>6.8775039431088003E-3</v>
      </c>
      <c r="I9539" t="s">
        <v>327</v>
      </c>
      <c r="J9539">
        <v>738210</v>
      </c>
    </row>
    <row r="9540" spans="1:10" x14ac:dyDescent="0.3">
      <c r="A9540" t="s">
        <v>22405</v>
      </c>
      <c r="B9540">
        <v>10040</v>
      </c>
      <c r="C9540" t="s">
        <v>22406</v>
      </c>
      <c r="D9540" t="s">
        <v>22407</v>
      </c>
      <c r="E9540">
        <v>1913.8363918095299</v>
      </c>
      <c r="F9540">
        <v>1593.48948251344</v>
      </c>
      <c r="G9540">
        <v>1.20103484385149</v>
      </c>
      <c r="H9540" s="1">
        <v>7.0389977318552699E-5</v>
      </c>
      <c r="I9540" t="s">
        <v>327</v>
      </c>
      <c r="J9540">
        <v>652996</v>
      </c>
    </row>
    <row r="9541" spans="1:10" x14ac:dyDescent="0.3">
      <c r="A9541" t="s">
        <v>25411</v>
      </c>
      <c r="B9541">
        <v>4810</v>
      </c>
      <c r="C9541" t="s">
        <v>25412</v>
      </c>
      <c r="D9541" t="s">
        <v>25413</v>
      </c>
      <c r="E9541">
        <v>1172.93475161212</v>
      </c>
      <c r="F9541">
        <v>976.586358056687</v>
      </c>
      <c r="G9541">
        <v>1.20105584307583</v>
      </c>
      <c r="H9541">
        <v>5.0457641135693003E-4</v>
      </c>
      <c r="I9541" t="s">
        <v>327</v>
      </c>
      <c r="J9541">
        <v>210919</v>
      </c>
    </row>
    <row r="9542" spans="1:10" x14ac:dyDescent="0.3">
      <c r="A9542" t="s">
        <v>19595</v>
      </c>
      <c r="B9542">
        <v>6872</v>
      </c>
      <c r="C9542" t="s">
        <v>19596</v>
      </c>
      <c r="D9542" t="s">
        <v>19597</v>
      </c>
      <c r="E9542">
        <v>3688.89250006767</v>
      </c>
      <c r="F9542">
        <v>3071.1472619599399</v>
      </c>
      <c r="G9542">
        <v>1.20114477926842</v>
      </c>
      <c r="H9542" s="1">
        <v>8.2895885685537607E-6</v>
      </c>
      <c r="I9542" t="s">
        <v>327</v>
      </c>
      <c r="J9542">
        <v>971472</v>
      </c>
    </row>
    <row r="9543" spans="1:10" x14ac:dyDescent="0.3">
      <c r="A9543" t="s">
        <v>14422</v>
      </c>
      <c r="B9543">
        <v>6548</v>
      </c>
      <c r="C9543" t="s">
        <v>14423</v>
      </c>
      <c r="D9543" t="s">
        <v>14424</v>
      </c>
      <c r="E9543">
        <v>5146.32239372392</v>
      </c>
      <c r="F9543">
        <v>4283.85292435458</v>
      </c>
      <c r="G9543">
        <v>1.2013303174966701</v>
      </c>
      <c r="H9543" s="1">
        <v>9.6344369650560195E-8</v>
      </c>
      <c r="I9543" t="s">
        <v>327</v>
      </c>
      <c r="J9543">
        <v>468352</v>
      </c>
    </row>
    <row r="9544" spans="1:10" x14ac:dyDescent="0.3">
      <c r="A9544" t="s">
        <v>22490</v>
      </c>
      <c r="B9544">
        <v>145407</v>
      </c>
      <c r="C9544" t="s">
        <v>22491</v>
      </c>
      <c r="D9544" t="s">
        <v>22492</v>
      </c>
      <c r="E9544">
        <v>1160.24441039714</v>
      </c>
      <c r="F9544">
        <v>965.65027082853499</v>
      </c>
      <c r="G9544">
        <v>1.2015161652692801</v>
      </c>
      <c r="H9544" s="1">
        <v>7.5227835172509401E-5</v>
      </c>
      <c r="I9544" t="s">
        <v>327</v>
      </c>
      <c r="J9544">
        <v>1190940</v>
      </c>
    </row>
    <row r="9545" spans="1:10" x14ac:dyDescent="0.3">
      <c r="A9545" t="s">
        <v>15873</v>
      </c>
      <c r="B9545">
        <v>5663</v>
      </c>
      <c r="C9545" t="s">
        <v>15874</v>
      </c>
      <c r="D9545" t="s">
        <v>15875</v>
      </c>
      <c r="E9545">
        <v>4995.5054077965096</v>
      </c>
      <c r="F9545">
        <v>4156.9706356739498</v>
      </c>
      <c r="G9545">
        <v>1.2017177520876601</v>
      </c>
      <c r="H9545" s="1">
        <v>3.6626188022803301E-7</v>
      </c>
      <c r="I9545" t="s">
        <v>327</v>
      </c>
      <c r="J9545">
        <v>375418</v>
      </c>
    </row>
    <row r="9546" spans="1:10" x14ac:dyDescent="0.3">
      <c r="A9546" t="s">
        <v>54075</v>
      </c>
      <c r="B9546">
        <v>255743</v>
      </c>
      <c r="C9546" t="s">
        <v>54076</v>
      </c>
      <c r="D9546" t="s">
        <v>54077</v>
      </c>
      <c r="E9546">
        <v>1.48166304665813</v>
      </c>
      <c r="F9546">
        <v>1.2328590886730399</v>
      </c>
      <c r="G9546">
        <v>1.2018105396399299</v>
      </c>
      <c r="H9546">
        <v>0.83010163562388595</v>
      </c>
      <c r="I9546" t="s">
        <v>327</v>
      </c>
      <c r="J9546">
        <v>160898</v>
      </c>
    </row>
    <row r="9547" spans="1:10" x14ac:dyDescent="0.3">
      <c r="A9547" t="s">
        <v>19143</v>
      </c>
      <c r="B9547">
        <v>9751</v>
      </c>
      <c r="C9547" t="s">
        <v>19144</v>
      </c>
      <c r="D9547" t="s">
        <v>19145</v>
      </c>
      <c r="E9547">
        <v>1879.6583700633</v>
      </c>
      <c r="F9547">
        <v>1563.9382129702301</v>
      </c>
      <c r="G9547">
        <v>1.2018750833470999</v>
      </c>
      <c r="H9547" s="1">
        <v>5.7261475135427304E-6</v>
      </c>
      <c r="I9547" t="s">
        <v>327</v>
      </c>
      <c r="J9547">
        <v>4366</v>
      </c>
    </row>
    <row r="9548" spans="1:10" x14ac:dyDescent="0.3">
      <c r="A9548" t="s">
        <v>50108</v>
      </c>
      <c r="B9548">
        <v>5651</v>
      </c>
      <c r="C9548" t="s">
        <v>50109</v>
      </c>
      <c r="D9548" t="s">
        <v>50110</v>
      </c>
      <c r="E9548">
        <v>16.1011736770133</v>
      </c>
      <c r="F9548">
        <v>13.3961022136723</v>
      </c>
      <c r="G9548">
        <v>1.2019297419648101</v>
      </c>
      <c r="H9548">
        <v>0.60114849994334296</v>
      </c>
      <c r="I9548" t="s">
        <v>327</v>
      </c>
      <c r="J9548">
        <v>1496120</v>
      </c>
    </row>
    <row r="9549" spans="1:10" x14ac:dyDescent="0.3">
      <c r="A9549" t="s">
        <v>50106</v>
      </c>
      <c r="B9549">
        <v>51326</v>
      </c>
      <c r="C9549" t="s">
        <v>38050</v>
      </c>
      <c r="D9549" t="s">
        <v>38051</v>
      </c>
      <c r="E9549">
        <v>12.421015184341</v>
      </c>
      <c r="F9549">
        <v>10.3338949320783</v>
      </c>
      <c r="G9549">
        <v>1.20196840261883</v>
      </c>
      <c r="H9549">
        <v>0.60114842709715199</v>
      </c>
      <c r="I9549" t="s">
        <v>327</v>
      </c>
      <c r="J9549">
        <v>135243</v>
      </c>
    </row>
    <row r="9550" spans="1:10" x14ac:dyDescent="0.3">
      <c r="A9550" t="s">
        <v>26864</v>
      </c>
      <c r="B9550">
        <v>64860</v>
      </c>
      <c r="C9550" t="s">
        <v>26865</v>
      </c>
      <c r="D9550" t="s">
        <v>26866</v>
      </c>
      <c r="E9550">
        <v>544.66052106463496</v>
      </c>
      <c r="F9550">
        <v>453.11808358717599</v>
      </c>
      <c r="G9550">
        <v>1.2020277733184901</v>
      </c>
      <c r="H9550">
        <v>1.19023405072884E-3</v>
      </c>
      <c r="I9550" t="s">
        <v>327</v>
      </c>
      <c r="J9550">
        <v>509285</v>
      </c>
    </row>
    <row r="9551" spans="1:10" x14ac:dyDescent="0.3">
      <c r="A9551" t="s">
        <v>53074</v>
      </c>
      <c r="B9551">
        <v>101929577</v>
      </c>
      <c r="C9551" t="s">
        <v>53075</v>
      </c>
      <c r="D9551" t="s">
        <v>53076</v>
      </c>
      <c r="E9551">
        <v>2.5909637790315698</v>
      </c>
      <c r="F9551">
        <v>2.1554772825673298</v>
      </c>
      <c r="G9551">
        <v>1.2020371543631101</v>
      </c>
      <c r="H9551">
        <v>0.77138356140192799</v>
      </c>
      <c r="I9551" t="s">
        <v>327</v>
      </c>
      <c r="J9551">
        <v>288600</v>
      </c>
    </row>
    <row r="9552" spans="1:10" x14ac:dyDescent="0.3">
      <c r="A9552" t="s">
        <v>22463</v>
      </c>
      <c r="B9552">
        <v>1486</v>
      </c>
      <c r="C9552" t="s">
        <v>22464</v>
      </c>
      <c r="D9552" t="s">
        <v>22465</v>
      </c>
      <c r="E9552">
        <v>1975.1883995738399</v>
      </c>
      <c r="F9552">
        <v>1643.1650194157401</v>
      </c>
      <c r="G9552">
        <v>1.2020633206250699</v>
      </c>
      <c r="H9552" s="1">
        <v>7.3035320984166297E-5</v>
      </c>
      <c r="I9552" t="s">
        <v>327</v>
      </c>
      <c r="J9552">
        <v>341339</v>
      </c>
    </row>
    <row r="9553" spans="1:10" x14ac:dyDescent="0.3">
      <c r="A9553" t="s">
        <v>20299</v>
      </c>
      <c r="B9553">
        <v>55768</v>
      </c>
      <c r="C9553" t="s">
        <v>20300</v>
      </c>
      <c r="D9553" t="s">
        <v>20301</v>
      </c>
      <c r="E9553">
        <v>2463.8161991767502</v>
      </c>
      <c r="F9553">
        <v>2049.6528535637899</v>
      </c>
      <c r="G9553">
        <v>1.20206511795051</v>
      </c>
      <c r="H9553" s="1">
        <v>1.51498982047352E-5</v>
      </c>
      <c r="I9553" t="s">
        <v>327</v>
      </c>
      <c r="J9553">
        <v>598451</v>
      </c>
    </row>
    <row r="9554" spans="1:10" x14ac:dyDescent="0.3">
      <c r="A9554" t="s">
        <v>23527</v>
      </c>
      <c r="B9554">
        <v>79744</v>
      </c>
      <c r="C9554" t="s">
        <v>23528</v>
      </c>
      <c r="D9554" t="s">
        <v>23529</v>
      </c>
      <c r="E9554">
        <v>807.47358181982395</v>
      </c>
      <c r="F9554">
        <v>671.70819137305205</v>
      </c>
      <c r="G9554">
        <v>1.20211959924034</v>
      </c>
      <c r="H9554">
        <v>1.5006145800811399E-4</v>
      </c>
      <c r="I9554" t="s">
        <v>327</v>
      </c>
      <c r="J9554">
        <v>5415984</v>
      </c>
    </row>
    <row r="9555" spans="1:10" x14ac:dyDescent="0.3">
      <c r="A9555" t="s">
        <v>51187</v>
      </c>
      <c r="B9555">
        <v>54937</v>
      </c>
      <c r="C9555" t="s">
        <v>51188</v>
      </c>
      <c r="D9555" t="s">
        <v>51189</v>
      </c>
      <c r="E9555">
        <v>5.6370893609240298</v>
      </c>
      <c r="F9555">
        <v>4.6881517010449301</v>
      </c>
      <c r="G9555">
        <v>1.2024118928718901</v>
      </c>
      <c r="H9555">
        <v>0.66243683845309398</v>
      </c>
      <c r="I9555" t="s">
        <v>327</v>
      </c>
      <c r="J9555">
        <v>4564343</v>
      </c>
    </row>
    <row r="9556" spans="1:10" x14ac:dyDescent="0.3">
      <c r="A9556" t="s">
        <v>15207</v>
      </c>
      <c r="B9556">
        <v>22993</v>
      </c>
      <c r="C9556" t="s">
        <v>15208</v>
      </c>
      <c r="D9556" t="s">
        <v>15209</v>
      </c>
      <c r="E9556">
        <v>8161.8035433259001</v>
      </c>
      <c r="F9556">
        <v>6787.4400427422197</v>
      </c>
      <c r="G9556">
        <v>1.20248628229921</v>
      </c>
      <c r="H9556" s="1">
        <v>1.9402393596782299E-7</v>
      </c>
      <c r="I9556" t="s">
        <v>327</v>
      </c>
      <c r="J9556">
        <v>2078364</v>
      </c>
    </row>
    <row r="9557" spans="1:10" x14ac:dyDescent="0.3">
      <c r="A9557" t="s">
        <v>21198</v>
      </c>
      <c r="B9557">
        <v>28960</v>
      </c>
      <c r="C9557" t="s">
        <v>21199</v>
      </c>
      <c r="D9557" t="s">
        <v>21200</v>
      </c>
      <c r="E9557">
        <v>1243.6139659170899</v>
      </c>
      <c r="F9557">
        <v>1034.18010144914</v>
      </c>
      <c r="G9557">
        <v>1.2025119842999199</v>
      </c>
      <c r="H9557" s="1">
        <v>2.87128381557469E-5</v>
      </c>
      <c r="I9557" t="s">
        <v>327</v>
      </c>
      <c r="J9557">
        <v>443954</v>
      </c>
    </row>
    <row r="9558" spans="1:10" x14ac:dyDescent="0.3">
      <c r="A9558" t="s">
        <v>16510</v>
      </c>
      <c r="B9558">
        <v>5786</v>
      </c>
      <c r="C9558" t="s">
        <v>16511</v>
      </c>
      <c r="D9558" t="s">
        <v>16512</v>
      </c>
      <c r="E9558">
        <v>4965.9415621733597</v>
      </c>
      <c r="F9558">
        <v>4128.1215905900899</v>
      </c>
      <c r="G9558">
        <v>1.2029542863982099</v>
      </c>
      <c r="H9558" s="1">
        <v>6.7548356652257595E-7</v>
      </c>
      <c r="I9558" t="s">
        <v>327</v>
      </c>
      <c r="J9558">
        <v>72431</v>
      </c>
    </row>
    <row r="9559" spans="1:10" x14ac:dyDescent="0.3">
      <c r="A9559" t="s">
        <v>19208</v>
      </c>
      <c r="B9559">
        <v>54455</v>
      </c>
      <c r="C9559" t="s">
        <v>19209</v>
      </c>
      <c r="D9559" t="s">
        <v>19210</v>
      </c>
      <c r="E9559">
        <v>2272.8829022565601</v>
      </c>
      <c r="F9559">
        <v>1889.34641230689</v>
      </c>
      <c r="G9559">
        <v>1.2029995597691201</v>
      </c>
      <c r="H9559" s="1">
        <v>6.02600219285402E-6</v>
      </c>
      <c r="I9559" t="s">
        <v>327</v>
      </c>
      <c r="J9559">
        <v>2922474</v>
      </c>
    </row>
    <row r="9560" spans="1:10" x14ac:dyDescent="0.3">
      <c r="A9560" t="s">
        <v>14334</v>
      </c>
      <c r="B9560">
        <v>23608</v>
      </c>
      <c r="C9560" t="s">
        <v>14335</v>
      </c>
      <c r="D9560" t="s">
        <v>14336</v>
      </c>
      <c r="E9560">
        <v>5411.93547183798</v>
      </c>
      <c r="F9560">
        <v>4498.4544281175904</v>
      </c>
      <c r="G9560">
        <v>1.2030655324661499</v>
      </c>
      <c r="H9560" s="1">
        <v>8.6780149933881404E-8</v>
      </c>
      <c r="I9560" t="s">
        <v>327</v>
      </c>
      <c r="J9560">
        <v>411135</v>
      </c>
    </row>
    <row r="9561" spans="1:10" x14ac:dyDescent="0.3">
      <c r="A9561" t="s">
        <v>13995</v>
      </c>
      <c r="B9561">
        <v>5238</v>
      </c>
      <c r="C9561" t="s">
        <v>13996</v>
      </c>
      <c r="D9561" t="s">
        <v>13997</v>
      </c>
      <c r="E9561">
        <v>6966.2175541676097</v>
      </c>
      <c r="F9561">
        <v>5789.6127799041096</v>
      </c>
      <c r="G9561">
        <v>1.2032268510853701</v>
      </c>
      <c r="H9561" s="1">
        <v>6.6597100136783595E-8</v>
      </c>
      <c r="I9561" t="s">
        <v>327</v>
      </c>
      <c r="J9561">
        <v>3246957</v>
      </c>
    </row>
    <row r="9562" spans="1:10" x14ac:dyDescent="0.3">
      <c r="A9562" t="s">
        <v>18757</v>
      </c>
      <c r="B9562">
        <v>9764</v>
      </c>
      <c r="C9562" t="s">
        <v>18758</v>
      </c>
      <c r="D9562" t="s">
        <v>18758</v>
      </c>
      <c r="E9562">
        <v>1865.1894587198301</v>
      </c>
      <c r="F9562">
        <v>1550.0303874470801</v>
      </c>
      <c r="G9562">
        <v>1.2033244469431501</v>
      </c>
      <c r="H9562" s="1">
        <v>4.3346264406134003E-6</v>
      </c>
      <c r="I9562" t="s">
        <v>327</v>
      </c>
      <c r="J9562">
        <v>996359</v>
      </c>
    </row>
    <row r="9563" spans="1:10" x14ac:dyDescent="0.3">
      <c r="A9563" t="s">
        <v>51875</v>
      </c>
      <c r="B9563">
        <v>100131740</v>
      </c>
      <c r="C9563" t="s">
        <v>51876</v>
      </c>
      <c r="D9563" t="s">
        <v>51877</v>
      </c>
      <c r="E9563">
        <v>8.0173627077610803</v>
      </c>
      <c r="F9563">
        <v>6.6624915041867201</v>
      </c>
      <c r="G9563">
        <v>1.2033580384639799</v>
      </c>
      <c r="H9563">
        <v>0.70204296547878198</v>
      </c>
      <c r="I9563" t="s">
        <v>327</v>
      </c>
      <c r="J9563">
        <v>136774</v>
      </c>
    </row>
    <row r="9564" spans="1:10" x14ac:dyDescent="0.3">
      <c r="A9564" t="s">
        <v>16347</v>
      </c>
      <c r="B9564">
        <v>51510</v>
      </c>
      <c r="C9564" t="s">
        <v>16348</v>
      </c>
      <c r="D9564" t="s">
        <v>16349</v>
      </c>
      <c r="E9564">
        <v>5292.9622111878998</v>
      </c>
      <c r="F9564">
        <v>4398.1523784007704</v>
      </c>
      <c r="G9564">
        <v>1.2034513031384599</v>
      </c>
      <c r="H9564" s="1">
        <v>5.6921520950993405E-7</v>
      </c>
      <c r="I9564" t="s">
        <v>327</v>
      </c>
      <c r="J9564">
        <v>858449</v>
      </c>
    </row>
    <row r="9565" spans="1:10" x14ac:dyDescent="0.3">
      <c r="A9565" t="s">
        <v>19082</v>
      </c>
      <c r="B9565">
        <v>9711</v>
      </c>
      <c r="C9565" t="s">
        <v>19083</v>
      </c>
      <c r="D9565" t="s">
        <v>19084</v>
      </c>
      <c r="E9565">
        <v>3200.9389702850899</v>
      </c>
      <c r="F9565">
        <v>2659.5613735879501</v>
      </c>
      <c r="G9565">
        <v>1.20355897858705</v>
      </c>
      <c r="H9565" s="1">
        <v>5.54824380452319E-6</v>
      </c>
      <c r="I9565" t="s">
        <v>327</v>
      </c>
      <c r="J9565">
        <v>26461</v>
      </c>
    </row>
    <row r="9566" spans="1:10" x14ac:dyDescent="0.3">
      <c r="A9566" t="s">
        <v>16970</v>
      </c>
      <c r="B9566">
        <v>2145</v>
      </c>
      <c r="C9566" t="s">
        <v>16971</v>
      </c>
      <c r="D9566" t="s">
        <v>16972</v>
      </c>
      <c r="E9566">
        <v>2256.4813512196902</v>
      </c>
      <c r="F9566">
        <v>1874.81763126994</v>
      </c>
      <c r="G9566">
        <v>1.20357378423587</v>
      </c>
      <c r="H9566" s="1">
        <v>1.0106257140689999E-6</v>
      </c>
      <c r="I9566" t="s">
        <v>327</v>
      </c>
      <c r="J9566">
        <v>1645500</v>
      </c>
    </row>
    <row r="9567" spans="1:10" x14ac:dyDescent="0.3">
      <c r="A9567" t="s">
        <v>14272</v>
      </c>
      <c r="B9567">
        <v>25844</v>
      </c>
      <c r="C9567" t="s">
        <v>14273</v>
      </c>
      <c r="D9567" t="s">
        <v>14274</v>
      </c>
      <c r="E9567">
        <v>7565.3643253146702</v>
      </c>
      <c r="F9567">
        <v>6284.53904437644</v>
      </c>
      <c r="G9567">
        <v>1.2038057639381401</v>
      </c>
      <c r="H9567" s="1">
        <v>8.3438251804183105E-8</v>
      </c>
      <c r="I9567" t="s">
        <v>327</v>
      </c>
      <c r="J9567">
        <v>213591</v>
      </c>
    </row>
    <row r="9568" spans="1:10" x14ac:dyDescent="0.3">
      <c r="A9568" t="s">
        <v>22569</v>
      </c>
      <c r="B9568">
        <v>92105</v>
      </c>
      <c r="C9568" t="s">
        <v>22570</v>
      </c>
      <c r="D9568" t="s">
        <v>22571</v>
      </c>
      <c r="E9568">
        <v>1753.2528474526</v>
      </c>
      <c r="F9568">
        <v>1456.3742897520201</v>
      </c>
      <c r="G9568">
        <v>1.2038477057646599</v>
      </c>
      <c r="H9568" s="1">
        <v>7.8548309264348404E-5</v>
      </c>
      <c r="I9568" t="s">
        <v>327</v>
      </c>
      <c r="J9568">
        <v>265877</v>
      </c>
    </row>
    <row r="9569" spans="1:10" x14ac:dyDescent="0.3">
      <c r="A9569" t="s">
        <v>53932</v>
      </c>
      <c r="B9569">
        <v>161829</v>
      </c>
      <c r="C9569" t="s">
        <v>53933</v>
      </c>
      <c r="D9569" t="s">
        <v>53934</v>
      </c>
      <c r="E9569">
        <v>1.87798864121914</v>
      </c>
      <c r="F9569">
        <v>1.5599578037355999</v>
      </c>
      <c r="G9569">
        <v>1.2038714359593301</v>
      </c>
      <c r="H9569">
        <v>0.81891477191559003</v>
      </c>
      <c r="I9569" t="s">
        <v>327</v>
      </c>
      <c r="J9569">
        <v>1419255</v>
      </c>
    </row>
    <row r="9570" spans="1:10" x14ac:dyDescent="0.3">
      <c r="A9570" t="s">
        <v>53039</v>
      </c>
      <c r="B9570">
        <v>121952</v>
      </c>
      <c r="C9570" t="s">
        <v>53040</v>
      </c>
      <c r="D9570" t="s">
        <v>53041</v>
      </c>
      <c r="E9570">
        <v>3.8712575073765101</v>
      </c>
      <c r="F9570">
        <v>3.2156213779974201</v>
      </c>
      <c r="G9570">
        <v>1.2038909598826599</v>
      </c>
      <c r="H9570">
        <v>0.76990849563749197</v>
      </c>
      <c r="I9570" t="s">
        <v>327</v>
      </c>
      <c r="J9570">
        <v>2631660</v>
      </c>
    </row>
    <row r="9571" spans="1:10" x14ac:dyDescent="0.3">
      <c r="A9571" t="s">
        <v>43322</v>
      </c>
      <c r="B9571">
        <v>246329</v>
      </c>
      <c r="C9571" t="s">
        <v>43323</v>
      </c>
      <c r="D9571" t="s">
        <v>43324</v>
      </c>
      <c r="E9571">
        <v>52.627332673174401</v>
      </c>
      <c r="F9571">
        <v>43.711766347149997</v>
      </c>
      <c r="G9571">
        <v>1.2039626185594701</v>
      </c>
      <c r="H9571">
        <v>0.250890090024882</v>
      </c>
      <c r="I9571" t="s">
        <v>327</v>
      </c>
      <c r="J9571">
        <v>96069</v>
      </c>
    </row>
    <row r="9572" spans="1:10" x14ac:dyDescent="0.3">
      <c r="A9572" t="s">
        <v>41304</v>
      </c>
      <c r="B9572">
        <v>729674</v>
      </c>
      <c r="C9572" t="s">
        <v>41305</v>
      </c>
      <c r="D9572" t="s">
        <v>41306</v>
      </c>
      <c r="E9572">
        <v>63.210804364627499</v>
      </c>
      <c r="F9572">
        <v>52.497021095446698</v>
      </c>
      <c r="G9572">
        <v>1.2040836421880301</v>
      </c>
      <c r="H9572">
        <v>0.17438164501147099</v>
      </c>
      <c r="I9572" t="s">
        <v>327</v>
      </c>
      <c r="J9572">
        <v>3436636</v>
      </c>
    </row>
    <row r="9573" spans="1:10" x14ac:dyDescent="0.3">
      <c r="A9573" t="s">
        <v>18065</v>
      </c>
      <c r="B9573">
        <v>9540</v>
      </c>
      <c r="C9573" t="s">
        <v>18066</v>
      </c>
      <c r="D9573" t="s">
        <v>18067</v>
      </c>
      <c r="E9573">
        <v>2873.2955600561399</v>
      </c>
      <c r="F9573">
        <v>2386.1555050094198</v>
      </c>
      <c r="G9573">
        <v>1.2041526857843201</v>
      </c>
      <c r="H9573" s="1">
        <v>2.4184574788997302E-6</v>
      </c>
      <c r="I9573" t="s">
        <v>327</v>
      </c>
      <c r="J9573">
        <v>11208</v>
      </c>
    </row>
    <row r="9574" spans="1:10" x14ac:dyDescent="0.3">
      <c r="A9574" t="s">
        <v>33408</v>
      </c>
      <c r="B9574">
        <v>374887</v>
      </c>
      <c r="C9574" t="s">
        <v>33409</v>
      </c>
      <c r="D9574" t="s">
        <v>33410</v>
      </c>
      <c r="E9574">
        <v>253.04253330808501</v>
      </c>
      <c r="F9574">
        <v>210.134052428638</v>
      </c>
      <c r="G9574">
        <v>1.2041957521093301</v>
      </c>
      <c r="H9574">
        <v>2.2035379425752601E-2</v>
      </c>
      <c r="I9574" t="s">
        <v>327</v>
      </c>
      <c r="J9574">
        <v>281542</v>
      </c>
    </row>
    <row r="9575" spans="1:10" x14ac:dyDescent="0.3">
      <c r="A9575" t="s">
        <v>21137</v>
      </c>
      <c r="B9575">
        <v>91942</v>
      </c>
      <c r="C9575" t="s">
        <v>21138</v>
      </c>
      <c r="D9575" t="s">
        <v>21139</v>
      </c>
      <c r="E9575">
        <v>1669.63216340699</v>
      </c>
      <c r="F9575">
        <v>1386.1828907734</v>
      </c>
      <c r="G9575">
        <v>1.20448187213986</v>
      </c>
      <c r="H9575" s="1">
        <v>2.76216350256259E-5</v>
      </c>
      <c r="I9575" t="s">
        <v>327</v>
      </c>
      <c r="J9575">
        <v>816680</v>
      </c>
    </row>
    <row r="9576" spans="1:10" x14ac:dyDescent="0.3">
      <c r="A9576" t="s">
        <v>38515</v>
      </c>
      <c r="B9576">
        <v>732229</v>
      </c>
      <c r="C9576" t="s">
        <v>38516</v>
      </c>
      <c r="D9576" t="s">
        <v>38517</v>
      </c>
      <c r="E9576">
        <v>107.82749948902</v>
      </c>
      <c r="F9576">
        <v>89.521438135218105</v>
      </c>
      <c r="G9576">
        <v>1.2044880168943599</v>
      </c>
      <c r="H9576">
        <v>9.77173091402435E-2</v>
      </c>
      <c r="I9576" t="s">
        <v>327</v>
      </c>
      <c r="J9576">
        <v>760062</v>
      </c>
    </row>
    <row r="9577" spans="1:10" x14ac:dyDescent="0.3">
      <c r="A9577" t="s">
        <v>14340</v>
      </c>
      <c r="B9577">
        <v>23243</v>
      </c>
      <c r="C9577" t="s">
        <v>14341</v>
      </c>
      <c r="D9577" t="s">
        <v>14342</v>
      </c>
      <c r="E9577">
        <v>7885.6148328130603</v>
      </c>
      <c r="F9577">
        <v>6546.8040468237896</v>
      </c>
      <c r="G9577">
        <v>1.20449837453724</v>
      </c>
      <c r="H9577" s="1">
        <v>8.8107653189387206E-8</v>
      </c>
      <c r="I9577" t="s">
        <v>327</v>
      </c>
      <c r="J9577">
        <v>1080268</v>
      </c>
    </row>
    <row r="9578" spans="1:10" x14ac:dyDescent="0.3">
      <c r="A9578" t="s">
        <v>13205</v>
      </c>
      <c r="B9578">
        <v>6251</v>
      </c>
      <c r="C9578" t="s">
        <v>13206</v>
      </c>
      <c r="D9578" t="s">
        <v>13207</v>
      </c>
      <c r="E9578">
        <v>10621.0677852602</v>
      </c>
      <c r="F9578">
        <v>8817.5116328442109</v>
      </c>
      <c r="G9578">
        <v>1.2045425316704901</v>
      </c>
      <c r="H9578" s="1">
        <v>3.0180878289417002E-8</v>
      </c>
      <c r="I9578" t="s">
        <v>327</v>
      </c>
      <c r="J9578">
        <v>235529</v>
      </c>
    </row>
    <row r="9579" spans="1:10" x14ac:dyDescent="0.3">
      <c r="A9579" t="s">
        <v>40845</v>
      </c>
      <c r="B9579">
        <v>650794</v>
      </c>
      <c r="C9579" t="s">
        <v>40846</v>
      </c>
      <c r="D9579" t="s">
        <v>40847</v>
      </c>
      <c r="E9579">
        <v>65.651913922382207</v>
      </c>
      <c r="F9579">
        <v>54.501781984017697</v>
      </c>
      <c r="G9579">
        <v>1.20458288761337</v>
      </c>
      <c r="H9579">
        <v>0.16008113000454199</v>
      </c>
      <c r="I9579" t="s">
        <v>327</v>
      </c>
      <c r="J9579">
        <v>154595</v>
      </c>
    </row>
    <row r="9580" spans="1:10" x14ac:dyDescent="0.3">
      <c r="A9580" t="s">
        <v>19211</v>
      </c>
      <c r="B9580">
        <v>85457</v>
      </c>
      <c r="C9580" t="s">
        <v>19212</v>
      </c>
      <c r="D9580" t="s">
        <v>19213</v>
      </c>
      <c r="E9580">
        <v>1654.1905339339201</v>
      </c>
      <c r="F9580">
        <v>1373.2062625078099</v>
      </c>
      <c r="G9580">
        <v>1.20461913049608</v>
      </c>
      <c r="H9580" s="1">
        <v>6.0456248244678498E-6</v>
      </c>
      <c r="I9580" t="s">
        <v>327</v>
      </c>
      <c r="J9580">
        <v>576098</v>
      </c>
    </row>
    <row r="9581" spans="1:10" x14ac:dyDescent="0.3">
      <c r="A9581" t="s">
        <v>53102</v>
      </c>
      <c r="B9581">
        <v>80060</v>
      </c>
      <c r="C9581" t="s">
        <v>53103</v>
      </c>
      <c r="D9581" t="s">
        <v>53104</v>
      </c>
      <c r="E9581">
        <v>3.4289356850297499</v>
      </c>
      <c r="F9581">
        <v>2.8462674782430599</v>
      </c>
      <c r="G9581">
        <v>1.2047130887172799</v>
      </c>
      <c r="H9581">
        <v>0.77365341973804602</v>
      </c>
      <c r="I9581" t="s">
        <v>327</v>
      </c>
      <c r="J9581">
        <v>868233</v>
      </c>
    </row>
    <row r="9582" spans="1:10" x14ac:dyDescent="0.3">
      <c r="A9582" t="s">
        <v>52772</v>
      </c>
      <c r="B9582">
        <v>392787</v>
      </c>
      <c r="C9582" t="s">
        <v>52773</v>
      </c>
      <c r="D9582" t="s">
        <v>52774</v>
      </c>
      <c r="E9582">
        <v>3.62169403946353</v>
      </c>
      <c r="F9582">
        <v>3.00617537176494</v>
      </c>
      <c r="G9582">
        <v>1.2047514171926801</v>
      </c>
      <c r="H9582">
        <v>0.75555058912989104</v>
      </c>
      <c r="I9582" t="s">
        <v>327</v>
      </c>
      <c r="J9582">
        <v>358041</v>
      </c>
    </row>
    <row r="9583" spans="1:10" x14ac:dyDescent="0.3">
      <c r="A9583" t="s">
        <v>46269</v>
      </c>
      <c r="B9583">
        <v>285453</v>
      </c>
      <c r="C9583" t="s">
        <v>46270</v>
      </c>
      <c r="D9583" t="s">
        <v>46271</v>
      </c>
      <c r="E9583">
        <v>34.358307054075397</v>
      </c>
      <c r="F9583">
        <v>28.5177275534082</v>
      </c>
      <c r="G9583">
        <v>1.2048052212340199</v>
      </c>
      <c r="H9583">
        <v>0.39481553621539001</v>
      </c>
      <c r="I9583" t="s">
        <v>327</v>
      </c>
      <c r="J9583">
        <v>182700</v>
      </c>
    </row>
    <row r="9584" spans="1:10" x14ac:dyDescent="0.3">
      <c r="A9584" t="s">
        <v>50697</v>
      </c>
      <c r="B9584">
        <v>642357</v>
      </c>
      <c r="C9584" t="s">
        <v>50698</v>
      </c>
      <c r="D9584" t="s">
        <v>50699</v>
      </c>
      <c r="E9584">
        <v>6.7549984045645903</v>
      </c>
      <c r="F9584">
        <v>5.6065033769941399</v>
      </c>
      <c r="G9584">
        <v>1.20485050134514</v>
      </c>
      <c r="H9584">
        <v>0.63229438944064198</v>
      </c>
      <c r="I9584" t="s">
        <v>327</v>
      </c>
      <c r="J9584">
        <v>498307</v>
      </c>
    </row>
    <row r="9585" spans="1:10" x14ac:dyDescent="0.3">
      <c r="A9585" t="s">
        <v>19261</v>
      </c>
      <c r="B9585">
        <v>55610</v>
      </c>
      <c r="C9585" t="s">
        <v>19262</v>
      </c>
      <c r="D9585" t="s">
        <v>19263</v>
      </c>
      <c r="E9585">
        <v>1989.10734198369</v>
      </c>
      <c r="F9585">
        <v>1650.9111558817999</v>
      </c>
      <c r="G9585">
        <v>1.2048542617796101</v>
      </c>
      <c r="H9585" s="1">
        <v>6.2188608280278103E-6</v>
      </c>
      <c r="I9585" t="s">
        <v>327</v>
      </c>
      <c r="J9585">
        <v>527119</v>
      </c>
    </row>
    <row r="9586" spans="1:10" x14ac:dyDescent="0.3">
      <c r="A9586" t="s">
        <v>52747</v>
      </c>
      <c r="B9586">
        <v>115804232</v>
      </c>
      <c r="C9586" t="s">
        <v>52748</v>
      </c>
      <c r="D9586" t="s">
        <v>52749</v>
      </c>
      <c r="E9586">
        <v>3.2594368402236702</v>
      </c>
      <c r="F9586">
        <v>2.7050951450163101</v>
      </c>
      <c r="G9586">
        <v>1.2049250268437499</v>
      </c>
      <c r="H9586">
        <v>0.75353974777957899</v>
      </c>
      <c r="I9586" t="s">
        <v>327</v>
      </c>
      <c r="J9586">
        <v>39822</v>
      </c>
    </row>
    <row r="9587" spans="1:10" x14ac:dyDescent="0.3">
      <c r="A9587" t="s">
        <v>53273</v>
      </c>
      <c r="B9587">
        <v>114900</v>
      </c>
      <c r="C9587" t="s">
        <v>53274</v>
      </c>
      <c r="D9587" t="s">
        <v>53275</v>
      </c>
      <c r="E9587">
        <v>2.0607062641291098</v>
      </c>
      <c r="F9587">
        <v>1.7097976820555001</v>
      </c>
      <c r="G9587">
        <v>1.2052339792926501</v>
      </c>
      <c r="H9587">
        <v>0.78215262075665104</v>
      </c>
      <c r="I9587" t="s">
        <v>327</v>
      </c>
      <c r="J9587">
        <v>598241</v>
      </c>
    </row>
    <row r="9588" spans="1:10" x14ac:dyDescent="0.3">
      <c r="A9588" t="s">
        <v>23546</v>
      </c>
      <c r="B9588">
        <v>11179</v>
      </c>
      <c r="C9588" t="s">
        <v>23547</v>
      </c>
      <c r="D9588" t="s">
        <v>23548</v>
      </c>
      <c r="E9588">
        <v>1011.73302469646</v>
      </c>
      <c r="F9588">
        <v>839.43174440061</v>
      </c>
      <c r="G9588">
        <v>1.20525942870898</v>
      </c>
      <c r="H9588">
        <v>1.51447641652991E-4</v>
      </c>
      <c r="I9588" t="s">
        <v>327</v>
      </c>
      <c r="J9588">
        <v>521135</v>
      </c>
    </row>
    <row r="9589" spans="1:10" x14ac:dyDescent="0.3">
      <c r="A9589" t="s">
        <v>13544</v>
      </c>
      <c r="B9589">
        <v>26156</v>
      </c>
      <c r="C9589" t="s">
        <v>13545</v>
      </c>
      <c r="D9589" t="s">
        <v>13546</v>
      </c>
      <c r="E9589">
        <v>11115.4476459133</v>
      </c>
      <c r="F9589">
        <v>9220.7306429469209</v>
      </c>
      <c r="G9589">
        <v>1.2054844758333401</v>
      </c>
      <c r="H9589" s="1">
        <v>4.1773470010096498E-8</v>
      </c>
      <c r="I9589" t="s">
        <v>327</v>
      </c>
      <c r="J9589">
        <v>1560639</v>
      </c>
    </row>
    <row r="9590" spans="1:10" x14ac:dyDescent="0.3">
      <c r="A9590" t="s">
        <v>13547</v>
      </c>
      <c r="B9590">
        <v>8664</v>
      </c>
      <c r="C9590" t="s">
        <v>13548</v>
      </c>
      <c r="D9590" t="s">
        <v>13549</v>
      </c>
      <c r="E9590">
        <v>14725.311713335601</v>
      </c>
      <c r="F9590">
        <v>12214.0840946518</v>
      </c>
      <c r="G9590">
        <v>1.20560097664494</v>
      </c>
      <c r="H9590" s="1">
        <v>4.1773470010096498E-8</v>
      </c>
      <c r="I9590" t="s">
        <v>327</v>
      </c>
      <c r="J9590">
        <v>657082</v>
      </c>
    </row>
    <row r="9591" spans="1:10" x14ac:dyDescent="0.3">
      <c r="A9591" t="s">
        <v>17161</v>
      </c>
      <c r="B9591">
        <v>5098</v>
      </c>
      <c r="C9591" t="s">
        <v>17162</v>
      </c>
      <c r="D9591" t="s">
        <v>17163</v>
      </c>
      <c r="E9591">
        <v>5312.1069574981302</v>
      </c>
      <c r="F9591">
        <v>4405.8186149179901</v>
      </c>
      <c r="G9591">
        <v>1.20570259962847</v>
      </c>
      <c r="H9591" s="1">
        <v>1.14856498003668E-6</v>
      </c>
      <c r="I9591" t="s">
        <v>327</v>
      </c>
      <c r="J9591">
        <v>1096359</v>
      </c>
    </row>
    <row r="9592" spans="1:10" x14ac:dyDescent="0.3">
      <c r="A9592" t="s">
        <v>19637</v>
      </c>
      <c r="B9592">
        <v>22796</v>
      </c>
      <c r="C9592" t="s">
        <v>19638</v>
      </c>
      <c r="D9592" t="s">
        <v>19639</v>
      </c>
      <c r="E9592">
        <v>1661.1969083020599</v>
      </c>
      <c r="F9592">
        <v>1377.62419527566</v>
      </c>
      <c r="G9592">
        <v>1.2058418500479799</v>
      </c>
      <c r="H9592" s="1">
        <v>8.4870229684955004E-6</v>
      </c>
      <c r="I9592" t="s">
        <v>327</v>
      </c>
      <c r="J9592">
        <v>799097</v>
      </c>
    </row>
    <row r="9593" spans="1:10" x14ac:dyDescent="0.3">
      <c r="A9593" t="s">
        <v>13983</v>
      </c>
      <c r="B9593">
        <v>54788</v>
      </c>
      <c r="C9593" t="s">
        <v>13984</v>
      </c>
      <c r="D9593" t="s">
        <v>13985</v>
      </c>
      <c r="E9593">
        <v>6259.8429524108396</v>
      </c>
      <c r="F9593">
        <v>5190.9896493494198</v>
      </c>
      <c r="G9593">
        <v>1.20590549688254</v>
      </c>
      <c r="H9593" s="1">
        <v>6.5553581028624203E-8</v>
      </c>
      <c r="I9593" t="s">
        <v>327</v>
      </c>
      <c r="J9593">
        <v>170698</v>
      </c>
    </row>
    <row r="9594" spans="1:10" x14ac:dyDescent="0.3">
      <c r="A9594" t="s">
        <v>14994</v>
      </c>
      <c r="B9594">
        <v>8874</v>
      </c>
      <c r="C9594" t="s">
        <v>14995</v>
      </c>
      <c r="D9594" t="s">
        <v>14996</v>
      </c>
      <c r="E9594">
        <v>4331.8299367567697</v>
      </c>
      <c r="F9594">
        <v>3591.8144485474199</v>
      </c>
      <c r="G9594">
        <v>1.2060283176678701</v>
      </c>
      <c r="H9594" s="1">
        <v>1.6421735208445501E-7</v>
      </c>
      <c r="I9594" t="s">
        <v>327</v>
      </c>
      <c r="J9594">
        <v>362999</v>
      </c>
    </row>
    <row r="9595" spans="1:10" x14ac:dyDescent="0.3">
      <c r="A9595" t="s">
        <v>21219</v>
      </c>
      <c r="B9595">
        <v>25816</v>
      </c>
      <c r="C9595" t="s">
        <v>21220</v>
      </c>
      <c r="D9595" t="s">
        <v>21221</v>
      </c>
      <c r="E9595">
        <v>1152.4614485294501</v>
      </c>
      <c r="F9595">
        <v>955.417220443205</v>
      </c>
      <c r="G9595">
        <v>1.20623893297092</v>
      </c>
      <c r="H9595" s="1">
        <v>2.8932965944081202E-5</v>
      </c>
      <c r="I9595" t="s">
        <v>327</v>
      </c>
      <c r="J9595">
        <v>2937537</v>
      </c>
    </row>
    <row r="9596" spans="1:10" x14ac:dyDescent="0.3">
      <c r="A9596" t="s">
        <v>13385</v>
      </c>
      <c r="B9596">
        <v>5770</v>
      </c>
      <c r="C9596" t="s">
        <v>13386</v>
      </c>
      <c r="D9596" t="s">
        <v>13387</v>
      </c>
      <c r="E9596">
        <v>10944.4572999212</v>
      </c>
      <c r="F9596">
        <v>9072.9623694853999</v>
      </c>
      <c r="G9596">
        <v>1.2062716513329901</v>
      </c>
      <c r="H9596" s="1">
        <v>3.44894349985062E-8</v>
      </c>
      <c r="I9596" t="s">
        <v>327</v>
      </c>
      <c r="J9596">
        <v>3068271</v>
      </c>
    </row>
    <row r="9597" spans="1:10" x14ac:dyDescent="0.3">
      <c r="A9597" t="s">
        <v>28063</v>
      </c>
      <c r="B9597">
        <v>6751</v>
      </c>
      <c r="C9597" t="s">
        <v>28064</v>
      </c>
      <c r="D9597" t="s">
        <v>28065</v>
      </c>
      <c r="E9597">
        <v>816.41391130168495</v>
      </c>
      <c r="F9597">
        <v>676.80075880222705</v>
      </c>
      <c r="G9597">
        <v>1.2062839774981</v>
      </c>
      <c r="H9597">
        <v>2.4027232365121899E-3</v>
      </c>
      <c r="I9597" t="s">
        <v>327</v>
      </c>
      <c r="J9597">
        <v>58665</v>
      </c>
    </row>
    <row r="9598" spans="1:10" x14ac:dyDescent="0.3">
      <c r="A9598" t="s">
        <v>14062</v>
      </c>
      <c r="B9598">
        <v>5917</v>
      </c>
      <c r="C9598" t="s">
        <v>14063</v>
      </c>
      <c r="D9598" t="s">
        <v>14064</v>
      </c>
      <c r="E9598">
        <v>9543.5702212271008</v>
      </c>
      <c r="F9598">
        <v>7911.2644594213398</v>
      </c>
      <c r="G9598">
        <v>1.2063267850769299</v>
      </c>
      <c r="H9598" s="1">
        <v>7.0057261336887804E-8</v>
      </c>
      <c r="I9598" t="s">
        <v>327</v>
      </c>
      <c r="J9598">
        <v>101188</v>
      </c>
    </row>
    <row r="9599" spans="1:10" x14ac:dyDescent="0.3">
      <c r="A9599" t="s">
        <v>15488</v>
      </c>
      <c r="B9599">
        <v>29855</v>
      </c>
      <c r="C9599" t="s">
        <v>15489</v>
      </c>
      <c r="D9599" t="s">
        <v>15490</v>
      </c>
      <c r="E9599">
        <v>6619.4902711593904</v>
      </c>
      <c r="F9599">
        <v>5487.2023660950299</v>
      </c>
      <c r="G9599">
        <v>1.2063506737168399</v>
      </c>
      <c r="H9599" s="1">
        <v>2.5084262641515201E-7</v>
      </c>
      <c r="I9599" t="s">
        <v>327</v>
      </c>
      <c r="J9599">
        <v>80170</v>
      </c>
    </row>
    <row r="9600" spans="1:10" x14ac:dyDescent="0.3">
      <c r="A9600" t="s">
        <v>16051</v>
      </c>
      <c r="B9600">
        <v>64343</v>
      </c>
      <c r="C9600" t="s">
        <v>16052</v>
      </c>
      <c r="D9600" t="s">
        <v>16053</v>
      </c>
      <c r="E9600">
        <v>3683.2090066433998</v>
      </c>
      <c r="F9600">
        <v>3053.0386945200999</v>
      </c>
      <c r="G9600">
        <v>1.20640757460899</v>
      </c>
      <c r="H9600" s="1">
        <v>4.37230791872516E-7</v>
      </c>
      <c r="I9600" t="s">
        <v>327</v>
      </c>
      <c r="J9600">
        <v>1960174</v>
      </c>
    </row>
    <row r="9601" spans="1:10" x14ac:dyDescent="0.3">
      <c r="A9601" t="s">
        <v>10636</v>
      </c>
      <c r="B9601">
        <v>682</v>
      </c>
      <c r="C9601" t="s">
        <v>10637</v>
      </c>
      <c r="D9601" t="s">
        <v>10638</v>
      </c>
      <c r="E9601">
        <v>45455.975539894898</v>
      </c>
      <c r="F9601">
        <v>37678.4246898969</v>
      </c>
      <c r="G9601">
        <v>1.20641921508156</v>
      </c>
      <c r="H9601" s="1">
        <v>2.15810531317323E-9</v>
      </c>
      <c r="I9601" t="s">
        <v>327</v>
      </c>
      <c r="J9601">
        <v>2557117</v>
      </c>
    </row>
    <row r="9602" spans="1:10" x14ac:dyDescent="0.3">
      <c r="A9602" t="s">
        <v>12924</v>
      </c>
      <c r="B9602">
        <v>1312</v>
      </c>
      <c r="C9602" t="s">
        <v>12925</v>
      </c>
      <c r="D9602" t="s">
        <v>12926</v>
      </c>
      <c r="E9602">
        <v>7973.8458137131902</v>
      </c>
      <c r="F9602">
        <v>6609.2120545842199</v>
      </c>
      <c r="G9602">
        <v>1.2064745007209201</v>
      </c>
      <c r="H9602" s="1">
        <v>2.37075185039512E-8</v>
      </c>
      <c r="I9602" t="s">
        <v>327</v>
      </c>
      <c r="J9602">
        <v>106479</v>
      </c>
    </row>
    <row r="9603" spans="1:10" x14ac:dyDescent="0.3">
      <c r="A9603" t="s">
        <v>19699</v>
      </c>
      <c r="B9603">
        <v>116541</v>
      </c>
      <c r="C9603" t="s">
        <v>19700</v>
      </c>
      <c r="D9603" t="s">
        <v>19701</v>
      </c>
      <c r="E9603">
        <v>1411.16230344069</v>
      </c>
      <c r="F9603">
        <v>1169.6099812172499</v>
      </c>
      <c r="G9603">
        <v>1.2065238208484199</v>
      </c>
      <c r="H9603" s="1">
        <v>8.6766678395856701E-6</v>
      </c>
      <c r="I9603" t="s">
        <v>327</v>
      </c>
      <c r="J9603">
        <v>0</v>
      </c>
    </row>
    <row r="9604" spans="1:10" x14ac:dyDescent="0.3">
      <c r="A9604" t="s">
        <v>22865</v>
      </c>
      <c r="B9604">
        <v>199692</v>
      </c>
      <c r="C9604" t="s">
        <v>22866</v>
      </c>
      <c r="D9604" t="s">
        <v>22867</v>
      </c>
      <c r="E9604">
        <v>877.32628869942403</v>
      </c>
      <c r="F9604">
        <v>727.114765711426</v>
      </c>
      <c r="G9604">
        <v>1.20658571393613</v>
      </c>
      <c r="H9604" s="1">
        <v>9.5140846764921893E-5</v>
      </c>
      <c r="I9604" t="s">
        <v>327</v>
      </c>
      <c r="J9604">
        <v>192903</v>
      </c>
    </row>
    <row r="9605" spans="1:10" x14ac:dyDescent="0.3">
      <c r="A9605" t="s">
        <v>35477</v>
      </c>
      <c r="B9605">
        <v>400954</v>
      </c>
      <c r="C9605" t="s">
        <v>35478</v>
      </c>
      <c r="D9605" t="s">
        <v>35479</v>
      </c>
      <c r="E9605">
        <v>192.336649097699</v>
      </c>
      <c r="F9605">
        <v>159.39215452998701</v>
      </c>
      <c r="G9605">
        <v>1.20668830699264</v>
      </c>
      <c r="H9605">
        <v>4.2298486336441801E-2</v>
      </c>
      <c r="I9605" t="s">
        <v>327</v>
      </c>
      <c r="J9605">
        <v>602336</v>
      </c>
    </row>
    <row r="9606" spans="1:10" x14ac:dyDescent="0.3">
      <c r="A9606" t="s">
        <v>14837</v>
      </c>
      <c r="B9606">
        <v>5713</v>
      </c>
      <c r="C9606" t="s">
        <v>14838</v>
      </c>
      <c r="D9606" t="s">
        <v>14839</v>
      </c>
      <c r="E9606">
        <v>8241.0552150113508</v>
      </c>
      <c r="F9606">
        <v>6828.9710260264801</v>
      </c>
      <c r="G9606">
        <v>1.2067784712518399</v>
      </c>
      <c r="H9606" s="1">
        <v>1.3825758544046899E-7</v>
      </c>
      <c r="I9606" t="s">
        <v>327</v>
      </c>
      <c r="J9606">
        <v>132190</v>
      </c>
    </row>
    <row r="9607" spans="1:10" x14ac:dyDescent="0.3">
      <c r="A9607" t="s">
        <v>11195</v>
      </c>
      <c r="B9607">
        <v>567</v>
      </c>
      <c r="C9607" t="s">
        <v>11196</v>
      </c>
      <c r="D9607" t="s">
        <v>11197</v>
      </c>
      <c r="E9607">
        <v>47074.029166689899</v>
      </c>
      <c r="F9607">
        <v>39006.299584453103</v>
      </c>
      <c r="G9607">
        <v>1.2068314520522301</v>
      </c>
      <c r="H9607" s="1">
        <v>3.7828530223296002E-9</v>
      </c>
      <c r="I9607" t="s">
        <v>327</v>
      </c>
      <c r="J9607">
        <v>240568</v>
      </c>
    </row>
    <row r="9608" spans="1:10" x14ac:dyDescent="0.3">
      <c r="A9608" t="s">
        <v>20794</v>
      </c>
      <c r="B9608">
        <v>5147</v>
      </c>
      <c r="C9608" t="s">
        <v>20795</v>
      </c>
      <c r="D9608" t="s">
        <v>20796</v>
      </c>
      <c r="E9608">
        <v>976.75339292498199</v>
      </c>
      <c r="F9608">
        <v>809.31052139019801</v>
      </c>
      <c r="G9608">
        <v>1.2068957058004901</v>
      </c>
      <c r="H9608" s="1">
        <v>2.11839905935427E-5</v>
      </c>
      <c r="I9608" t="s">
        <v>327</v>
      </c>
      <c r="J9608">
        <v>366686</v>
      </c>
    </row>
    <row r="9609" spans="1:10" x14ac:dyDescent="0.3">
      <c r="A9609" t="s">
        <v>38575</v>
      </c>
      <c r="B9609">
        <v>118490</v>
      </c>
      <c r="C9609" t="s">
        <v>38576</v>
      </c>
      <c r="D9609" t="s">
        <v>38577</v>
      </c>
      <c r="E9609">
        <v>114.110011227437</v>
      </c>
      <c r="F9609">
        <v>94.537789423880099</v>
      </c>
      <c r="G9609">
        <v>1.20703066914121</v>
      </c>
      <c r="H9609">
        <v>9.9304203881322203E-2</v>
      </c>
      <c r="I9609" t="s">
        <v>327</v>
      </c>
      <c r="J9609">
        <v>894562</v>
      </c>
    </row>
    <row r="9610" spans="1:10" x14ac:dyDescent="0.3">
      <c r="A9610" t="s">
        <v>15401</v>
      </c>
      <c r="B9610">
        <v>80142</v>
      </c>
      <c r="C9610" t="s">
        <v>15402</v>
      </c>
      <c r="D9610" t="s">
        <v>15403</v>
      </c>
      <c r="E9610">
        <v>3567.4843148253299</v>
      </c>
      <c r="F9610">
        <v>2955.3524573739701</v>
      </c>
      <c r="G9610">
        <v>1.2071265157981499</v>
      </c>
      <c r="H9610" s="1">
        <v>2.31677448254392E-7</v>
      </c>
      <c r="I9610" t="s">
        <v>327</v>
      </c>
      <c r="J9610">
        <v>1391742</v>
      </c>
    </row>
    <row r="9611" spans="1:10" x14ac:dyDescent="0.3">
      <c r="A9611" t="s">
        <v>19859</v>
      </c>
      <c r="B9611">
        <v>84273</v>
      </c>
      <c r="C9611" t="s">
        <v>19860</v>
      </c>
      <c r="D9611" t="s">
        <v>19861</v>
      </c>
      <c r="E9611">
        <v>2140.0541700192398</v>
      </c>
      <c r="F9611">
        <v>1772.8071865622201</v>
      </c>
      <c r="G9611">
        <v>1.2071556265344201</v>
      </c>
      <c r="H9611" s="1">
        <v>1.00548254564602E-5</v>
      </c>
      <c r="I9611" t="s">
        <v>327</v>
      </c>
      <c r="J9611">
        <v>400038</v>
      </c>
    </row>
    <row r="9612" spans="1:10" x14ac:dyDescent="0.3">
      <c r="A9612" t="s">
        <v>23288</v>
      </c>
      <c r="B9612">
        <v>80095</v>
      </c>
      <c r="C9612" t="s">
        <v>23289</v>
      </c>
      <c r="D9612" t="s">
        <v>23290</v>
      </c>
      <c r="E9612">
        <v>824.28118270132097</v>
      </c>
      <c r="F9612">
        <v>682.82314074018802</v>
      </c>
      <c r="G9612">
        <v>1.2071664440191501</v>
      </c>
      <c r="H9612">
        <v>1.28125972805045E-4</v>
      </c>
      <c r="I9612" t="s">
        <v>327</v>
      </c>
      <c r="J9612">
        <v>5931621</v>
      </c>
    </row>
    <row r="9613" spans="1:10" x14ac:dyDescent="0.3">
      <c r="A9613" t="s">
        <v>52801</v>
      </c>
      <c r="B9613">
        <v>202459</v>
      </c>
      <c r="C9613" t="s">
        <v>52802</v>
      </c>
      <c r="D9613" t="s">
        <v>52803</v>
      </c>
      <c r="E9613">
        <v>3.4631782577096</v>
      </c>
      <c r="F9613">
        <v>2.86863026879898</v>
      </c>
      <c r="G9613">
        <v>1.2072584938454101</v>
      </c>
      <c r="H9613">
        <v>0.75859268171632599</v>
      </c>
      <c r="I9613" t="s">
        <v>327</v>
      </c>
      <c r="J9613">
        <v>751807</v>
      </c>
    </row>
    <row r="9614" spans="1:10" x14ac:dyDescent="0.3">
      <c r="A9614" t="s">
        <v>37425</v>
      </c>
      <c r="B9614">
        <v>348487</v>
      </c>
      <c r="C9614" t="s">
        <v>37426</v>
      </c>
      <c r="D9614" t="s">
        <v>37427</v>
      </c>
      <c r="E9614">
        <v>111.32253204841901</v>
      </c>
      <c r="F9614">
        <v>92.192951361174394</v>
      </c>
      <c r="G9614">
        <v>1.2074950460399401</v>
      </c>
      <c r="H9614">
        <v>7.3767478519048593E-2</v>
      </c>
      <c r="I9614" t="s">
        <v>327</v>
      </c>
      <c r="J9614">
        <v>3201296</v>
      </c>
    </row>
    <row r="9615" spans="1:10" x14ac:dyDescent="0.3">
      <c r="A9615" t="s">
        <v>11845</v>
      </c>
      <c r="B9615">
        <v>2734</v>
      </c>
      <c r="C9615" t="s">
        <v>11846</v>
      </c>
      <c r="D9615" t="s">
        <v>11847</v>
      </c>
      <c r="E9615">
        <v>15490.623840719099</v>
      </c>
      <c r="F9615">
        <v>12828.404385473499</v>
      </c>
      <c r="G9615">
        <v>1.2075253769097201</v>
      </c>
      <c r="H9615" s="1">
        <v>7.3284074222149903E-9</v>
      </c>
      <c r="I9615" t="s">
        <v>327</v>
      </c>
      <c r="J9615">
        <v>442528</v>
      </c>
    </row>
    <row r="9616" spans="1:10" x14ac:dyDescent="0.3">
      <c r="A9616" t="s">
        <v>52531</v>
      </c>
      <c r="B9616">
        <v>100873477</v>
      </c>
      <c r="C9616" t="s">
        <v>52532</v>
      </c>
      <c r="D9616" t="s">
        <v>52533</v>
      </c>
      <c r="E9616">
        <v>3.4276038830028299</v>
      </c>
      <c r="F9616">
        <v>2.8385294067931799</v>
      </c>
      <c r="G9616">
        <v>1.20752805125072</v>
      </c>
      <c r="H9616">
        <v>0.73978061551219698</v>
      </c>
      <c r="I9616" t="s">
        <v>327</v>
      </c>
      <c r="J9616">
        <v>86990</v>
      </c>
    </row>
    <row r="9617" spans="1:10" x14ac:dyDescent="0.3">
      <c r="A9617" t="s">
        <v>13027</v>
      </c>
      <c r="B9617">
        <v>10960</v>
      </c>
      <c r="C9617" t="s">
        <v>13028</v>
      </c>
      <c r="D9617" t="s">
        <v>13029</v>
      </c>
      <c r="E9617">
        <v>10849.236215856699</v>
      </c>
      <c r="F9617">
        <v>8984.5248740574807</v>
      </c>
      <c r="G9617">
        <v>1.2075470175594401</v>
      </c>
      <c r="H9617" s="1">
        <v>2.57278163155477E-8</v>
      </c>
      <c r="I9617" t="s">
        <v>327</v>
      </c>
      <c r="J9617">
        <v>594691</v>
      </c>
    </row>
    <row r="9618" spans="1:10" x14ac:dyDescent="0.3">
      <c r="A9618" t="s">
        <v>17961</v>
      </c>
      <c r="B9618">
        <v>10868</v>
      </c>
      <c r="C9618" t="s">
        <v>17962</v>
      </c>
      <c r="D9618" t="s">
        <v>17963</v>
      </c>
      <c r="E9618">
        <v>2076.1955860049702</v>
      </c>
      <c r="F9618">
        <v>1718.9070493444999</v>
      </c>
      <c r="G9618">
        <v>1.2078579739356601</v>
      </c>
      <c r="H9618" s="1">
        <v>2.1932036228444502E-6</v>
      </c>
      <c r="I9618" t="s">
        <v>327</v>
      </c>
      <c r="J9618">
        <v>1750558</v>
      </c>
    </row>
    <row r="9619" spans="1:10" x14ac:dyDescent="0.3">
      <c r="A9619" t="s">
        <v>25437</v>
      </c>
      <c r="B9619">
        <v>128061</v>
      </c>
      <c r="C9619" t="s">
        <v>25438</v>
      </c>
      <c r="D9619" t="s">
        <v>25439</v>
      </c>
      <c r="E9619">
        <v>599.62857185479902</v>
      </c>
      <c r="F9619">
        <v>496.42192939538501</v>
      </c>
      <c r="G9619">
        <v>1.2079010542203801</v>
      </c>
      <c r="H9619">
        <v>5.1094499896337398E-4</v>
      </c>
      <c r="I9619" t="s">
        <v>327</v>
      </c>
      <c r="J9619">
        <v>299551</v>
      </c>
    </row>
    <row r="9620" spans="1:10" x14ac:dyDescent="0.3">
      <c r="A9620" t="s">
        <v>41952</v>
      </c>
      <c r="B9620">
        <v>57393</v>
      </c>
      <c r="C9620" t="s">
        <v>41953</v>
      </c>
      <c r="D9620" t="s">
        <v>41954</v>
      </c>
      <c r="E9620">
        <v>59.355113842422398</v>
      </c>
      <c r="F9620">
        <v>49.138788089352602</v>
      </c>
      <c r="G9620">
        <v>1.20790756447824</v>
      </c>
      <c r="H9620">
        <v>0.19721354566573701</v>
      </c>
      <c r="I9620" t="s">
        <v>327</v>
      </c>
      <c r="J9620">
        <v>1106288</v>
      </c>
    </row>
    <row r="9621" spans="1:10" x14ac:dyDescent="0.3">
      <c r="A9621" t="s">
        <v>24341</v>
      </c>
      <c r="B9621">
        <v>2592</v>
      </c>
      <c r="C9621" t="s">
        <v>24342</v>
      </c>
      <c r="D9621" t="s">
        <v>24343</v>
      </c>
      <c r="E9621">
        <v>761.33537364159804</v>
      </c>
      <c r="F9621">
        <v>630.24425657788902</v>
      </c>
      <c r="G9621">
        <v>1.20800049456303</v>
      </c>
      <c r="H9621">
        <v>2.5626513659859299E-4</v>
      </c>
      <c r="I9621" t="s">
        <v>327</v>
      </c>
      <c r="J9621">
        <v>564776</v>
      </c>
    </row>
    <row r="9622" spans="1:10" x14ac:dyDescent="0.3">
      <c r="A9622" t="s">
        <v>21594</v>
      </c>
      <c r="B9622">
        <v>64061</v>
      </c>
      <c r="C9622" t="s">
        <v>21595</v>
      </c>
      <c r="D9622" t="s">
        <v>21596</v>
      </c>
      <c r="E9622">
        <v>1450.53052546306</v>
      </c>
      <c r="F9622">
        <v>1200.46363349474</v>
      </c>
      <c r="G9622">
        <v>1.20830859427231</v>
      </c>
      <c r="H9622" s="1">
        <v>3.7485595782873202E-5</v>
      </c>
      <c r="I9622" t="s">
        <v>327</v>
      </c>
      <c r="J9622">
        <v>1485207</v>
      </c>
    </row>
    <row r="9623" spans="1:10" x14ac:dyDescent="0.3">
      <c r="A9623" t="s">
        <v>13431</v>
      </c>
      <c r="B9623">
        <v>128866</v>
      </c>
      <c r="C9623" t="s">
        <v>13432</v>
      </c>
      <c r="D9623" t="s">
        <v>13433</v>
      </c>
      <c r="E9623">
        <v>9707.0006832459603</v>
      </c>
      <c r="F9623">
        <v>8033.3143543513697</v>
      </c>
      <c r="G9623">
        <v>1.20834318875969</v>
      </c>
      <c r="H9623" s="1">
        <v>3.5839156183928001E-8</v>
      </c>
      <c r="I9623" t="s">
        <v>327</v>
      </c>
      <c r="J9623">
        <v>1389775</v>
      </c>
    </row>
    <row r="9624" spans="1:10" x14ac:dyDescent="0.3">
      <c r="A9624" t="s">
        <v>26165</v>
      </c>
      <c r="B9624">
        <v>4832</v>
      </c>
      <c r="C9624" t="s">
        <v>26166</v>
      </c>
      <c r="D9624" t="s">
        <v>26167</v>
      </c>
      <c r="E9624">
        <v>1112.05631104657</v>
      </c>
      <c r="F9624">
        <v>920.25493063102101</v>
      </c>
      <c r="G9624">
        <v>1.2084220078929999</v>
      </c>
      <c r="H9624">
        <v>7.8096500387486202E-4</v>
      </c>
      <c r="I9624" t="s">
        <v>327</v>
      </c>
      <c r="J9624">
        <v>155528</v>
      </c>
    </row>
    <row r="9625" spans="1:10" x14ac:dyDescent="0.3">
      <c r="A9625" t="s">
        <v>23247</v>
      </c>
      <c r="B9625">
        <v>130617</v>
      </c>
      <c r="C9625" t="s">
        <v>23248</v>
      </c>
      <c r="D9625" t="s">
        <v>23249</v>
      </c>
      <c r="E9625">
        <v>1317.4049829809601</v>
      </c>
      <c r="F9625">
        <v>1090.1660271004901</v>
      </c>
      <c r="G9625">
        <v>1.2084443563930001</v>
      </c>
      <c r="H9625">
        <v>1.2321331846625101E-4</v>
      </c>
      <c r="I9625" t="s">
        <v>327</v>
      </c>
      <c r="J9625">
        <v>641496</v>
      </c>
    </row>
    <row r="9626" spans="1:10" x14ac:dyDescent="0.3">
      <c r="A9626" t="s">
        <v>53361</v>
      </c>
      <c r="B9626">
        <v>26789</v>
      </c>
      <c r="C9626" t="s">
        <v>53362</v>
      </c>
      <c r="D9626" t="s">
        <v>53363</v>
      </c>
      <c r="E9626">
        <v>3.4545103434684301</v>
      </c>
      <c r="F9626">
        <v>2.8584609104074699</v>
      </c>
      <c r="G9626">
        <v>1.20852110689735</v>
      </c>
      <c r="H9626">
        <v>0.78747821483566705</v>
      </c>
      <c r="I9626" t="s">
        <v>327</v>
      </c>
      <c r="J9626">
        <v>249657</v>
      </c>
    </row>
    <row r="9627" spans="1:10" x14ac:dyDescent="0.3">
      <c r="A9627" t="s">
        <v>12294</v>
      </c>
      <c r="B9627">
        <v>10933</v>
      </c>
      <c r="C9627" t="s">
        <v>12295</v>
      </c>
      <c r="D9627" t="s">
        <v>12296</v>
      </c>
      <c r="E9627">
        <v>19736.143391686499</v>
      </c>
      <c r="F9627">
        <v>16330.408393697</v>
      </c>
      <c r="G9627">
        <v>1.2085517346464001</v>
      </c>
      <c r="H9627" s="1">
        <v>1.28927001518042E-8</v>
      </c>
      <c r="I9627" t="s">
        <v>327</v>
      </c>
      <c r="J9627">
        <v>88349</v>
      </c>
    </row>
    <row r="9628" spans="1:10" x14ac:dyDescent="0.3">
      <c r="A9628" t="s">
        <v>17240</v>
      </c>
      <c r="B9628">
        <v>7110</v>
      </c>
      <c r="C9628" t="s">
        <v>17241</v>
      </c>
      <c r="D9628" t="s">
        <v>17242</v>
      </c>
      <c r="E9628">
        <v>6065.5340662936496</v>
      </c>
      <c r="F9628">
        <v>5018.7039497917604</v>
      </c>
      <c r="G9628">
        <v>1.2085857478294399</v>
      </c>
      <c r="H9628" s="1">
        <v>1.2119120259974699E-6</v>
      </c>
      <c r="I9628" t="s">
        <v>327</v>
      </c>
      <c r="J9628">
        <v>1329922</v>
      </c>
    </row>
    <row r="9629" spans="1:10" x14ac:dyDescent="0.3">
      <c r="A9629" t="s">
        <v>52417</v>
      </c>
      <c r="B9629">
        <v>442164</v>
      </c>
      <c r="C9629" t="s">
        <v>52418</v>
      </c>
      <c r="D9629" t="s">
        <v>52419</v>
      </c>
      <c r="E9629">
        <v>3.1326159571312999</v>
      </c>
      <c r="F9629">
        <v>2.5919672968688601</v>
      </c>
      <c r="G9629">
        <v>1.2085862197858599</v>
      </c>
      <c r="H9629">
        <v>0.73269860835853995</v>
      </c>
      <c r="I9629" t="s">
        <v>327</v>
      </c>
      <c r="J9629">
        <v>7487</v>
      </c>
    </row>
    <row r="9630" spans="1:10" x14ac:dyDescent="0.3">
      <c r="A9630" t="s">
        <v>10343</v>
      </c>
      <c r="B9630">
        <v>7532</v>
      </c>
      <c r="C9630" t="s">
        <v>10344</v>
      </c>
      <c r="D9630" t="s">
        <v>10345</v>
      </c>
      <c r="E9630">
        <v>30384.879854951902</v>
      </c>
      <c r="F9630">
        <v>25139.947005488601</v>
      </c>
      <c r="G9630">
        <v>1.20862943141122</v>
      </c>
      <c r="H9630" s="1">
        <v>1.5816319368048E-9</v>
      </c>
      <c r="I9630" t="s">
        <v>327</v>
      </c>
      <c r="J9630">
        <v>237095</v>
      </c>
    </row>
    <row r="9631" spans="1:10" x14ac:dyDescent="0.3">
      <c r="A9631" t="s">
        <v>53491</v>
      </c>
      <c r="B9631">
        <v>730112</v>
      </c>
      <c r="C9631" t="s">
        <v>53492</v>
      </c>
      <c r="D9631" t="s">
        <v>53493</v>
      </c>
      <c r="E9631">
        <v>2.57466970660969</v>
      </c>
      <c r="F9631">
        <v>2.1302345681671899</v>
      </c>
      <c r="G9631">
        <v>1.2086320187850801</v>
      </c>
      <c r="H9631">
        <v>0.79485068827032002</v>
      </c>
      <c r="I9631" t="s">
        <v>327</v>
      </c>
      <c r="J9631">
        <v>360611</v>
      </c>
    </row>
    <row r="9632" spans="1:10" x14ac:dyDescent="0.3">
      <c r="A9632" t="s">
        <v>43047</v>
      </c>
      <c r="B9632">
        <v>158880</v>
      </c>
      <c r="C9632" t="s">
        <v>43048</v>
      </c>
      <c r="D9632" t="s">
        <v>43049</v>
      </c>
      <c r="E9632">
        <v>48.668755315243999</v>
      </c>
      <c r="F9632">
        <v>40.267186667288001</v>
      </c>
      <c r="G9632">
        <v>1.20864553357986</v>
      </c>
      <c r="H9632">
        <v>0.23708435310162501</v>
      </c>
      <c r="I9632" t="s">
        <v>327</v>
      </c>
      <c r="J9632">
        <v>918545</v>
      </c>
    </row>
    <row r="9633" spans="1:10" x14ac:dyDescent="0.3">
      <c r="A9633" t="s">
        <v>16341</v>
      </c>
      <c r="B9633">
        <v>5202</v>
      </c>
      <c r="C9633" t="s">
        <v>16342</v>
      </c>
      <c r="D9633" t="s">
        <v>16343</v>
      </c>
      <c r="E9633">
        <v>3715.7211219394198</v>
      </c>
      <c r="F9633">
        <v>3073.90498765851</v>
      </c>
      <c r="G9633">
        <v>1.20879504631983</v>
      </c>
      <c r="H9633" s="1">
        <v>5.6767323584233804E-7</v>
      </c>
      <c r="I9633" t="s">
        <v>327</v>
      </c>
      <c r="J9633">
        <v>223347</v>
      </c>
    </row>
    <row r="9634" spans="1:10" x14ac:dyDescent="0.3">
      <c r="A9634" t="s">
        <v>19159</v>
      </c>
      <c r="B9634">
        <v>124402</v>
      </c>
      <c r="C9634" t="s">
        <v>19160</v>
      </c>
      <c r="D9634" t="s">
        <v>19161</v>
      </c>
      <c r="E9634">
        <v>1872.18917013022</v>
      </c>
      <c r="F9634">
        <v>1548.7135027895299</v>
      </c>
      <c r="G9634">
        <v>1.2088673384444799</v>
      </c>
      <c r="H9634" s="1">
        <v>5.8098599812832398E-6</v>
      </c>
      <c r="I9634" t="s">
        <v>327</v>
      </c>
      <c r="J9634">
        <v>311809</v>
      </c>
    </row>
    <row r="9635" spans="1:10" x14ac:dyDescent="0.3">
      <c r="A9635" t="s">
        <v>25489</v>
      </c>
      <c r="B9635">
        <v>406</v>
      </c>
      <c r="C9635" t="s">
        <v>25490</v>
      </c>
      <c r="D9635" t="s">
        <v>25491</v>
      </c>
      <c r="E9635">
        <v>986.55776580965698</v>
      </c>
      <c r="F9635">
        <v>816.04444535829998</v>
      </c>
      <c r="G9635">
        <v>1.2089510215053201</v>
      </c>
      <c r="H9635">
        <v>5.2313133695033095E-4</v>
      </c>
      <c r="I9635" t="s">
        <v>327</v>
      </c>
      <c r="J9635">
        <v>324115</v>
      </c>
    </row>
    <row r="9636" spans="1:10" x14ac:dyDescent="0.3">
      <c r="A9636" t="s">
        <v>19853</v>
      </c>
      <c r="B9636">
        <v>9960</v>
      </c>
      <c r="C9636" t="s">
        <v>19854</v>
      </c>
      <c r="D9636" t="s">
        <v>19855</v>
      </c>
      <c r="E9636">
        <v>1824.79264039383</v>
      </c>
      <c r="F9636">
        <v>1509.3954293683901</v>
      </c>
      <c r="G9636">
        <v>1.20895598654186</v>
      </c>
      <c r="H9636" s="1">
        <v>1.0027793353859599E-5</v>
      </c>
      <c r="I9636" t="s">
        <v>327</v>
      </c>
      <c r="J9636">
        <v>458561</v>
      </c>
    </row>
    <row r="9637" spans="1:10" x14ac:dyDescent="0.3">
      <c r="A9637" t="s">
        <v>13212</v>
      </c>
      <c r="B9637">
        <v>11245</v>
      </c>
      <c r="C9637" t="s">
        <v>13213</v>
      </c>
      <c r="D9637" t="s">
        <v>13214</v>
      </c>
      <c r="E9637">
        <v>14874.3578282657</v>
      </c>
      <c r="F9637">
        <v>12303.3857067059</v>
      </c>
      <c r="G9637">
        <v>1.2089646039592501</v>
      </c>
      <c r="H9637" s="1">
        <v>3.0565152876810799E-8</v>
      </c>
      <c r="I9637" t="s">
        <v>327</v>
      </c>
      <c r="J9637">
        <v>109407</v>
      </c>
    </row>
    <row r="9638" spans="1:10" x14ac:dyDescent="0.3">
      <c r="A9638" t="s">
        <v>19838</v>
      </c>
      <c r="B9638">
        <v>196403</v>
      </c>
      <c r="C9638" t="s">
        <v>19839</v>
      </c>
      <c r="D9638" t="s">
        <v>19840</v>
      </c>
      <c r="E9638">
        <v>2450.24375583753</v>
      </c>
      <c r="F9638">
        <v>2026.7133475011899</v>
      </c>
      <c r="G9638">
        <v>1.20897400654045</v>
      </c>
      <c r="H9638" s="1">
        <v>9.9333604157390097E-6</v>
      </c>
      <c r="I9638" t="s">
        <v>327</v>
      </c>
      <c r="J9638">
        <v>256691</v>
      </c>
    </row>
    <row r="9639" spans="1:10" x14ac:dyDescent="0.3">
      <c r="A9639" t="s">
        <v>33805</v>
      </c>
      <c r="B9639">
        <v>4157</v>
      </c>
      <c r="C9639" t="s">
        <v>33806</v>
      </c>
      <c r="D9639" t="s">
        <v>33807</v>
      </c>
      <c r="E9639">
        <v>197.67397920495699</v>
      </c>
      <c r="F9639">
        <v>163.49437978452701</v>
      </c>
      <c r="G9639">
        <v>1.2090567239404599</v>
      </c>
      <c r="H9639">
        <v>2.5253756383602E-2</v>
      </c>
      <c r="I9639" t="s">
        <v>327</v>
      </c>
      <c r="J9639">
        <v>782217</v>
      </c>
    </row>
    <row r="9640" spans="1:10" x14ac:dyDescent="0.3">
      <c r="A9640" t="s">
        <v>45888</v>
      </c>
      <c r="B9640">
        <v>645443</v>
      </c>
      <c r="C9640" t="s">
        <v>45889</v>
      </c>
      <c r="D9640" t="s">
        <v>45890</v>
      </c>
      <c r="E9640">
        <v>28.168255818139901</v>
      </c>
      <c r="F9640">
        <v>23.295347850437899</v>
      </c>
      <c r="G9640">
        <v>1.2091794464279899</v>
      </c>
      <c r="H9640">
        <v>0.37854190183060199</v>
      </c>
      <c r="I9640" t="s">
        <v>327</v>
      </c>
      <c r="J9640">
        <v>576124</v>
      </c>
    </row>
    <row r="9641" spans="1:10" x14ac:dyDescent="0.3">
      <c r="A9641" t="s">
        <v>13894</v>
      </c>
      <c r="B9641">
        <v>25998</v>
      </c>
      <c r="C9641" t="s">
        <v>13895</v>
      </c>
      <c r="D9641" t="s">
        <v>13896</v>
      </c>
      <c r="E9641">
        <v>6720.8453167690705</v>
      </c>
      <c r="F9641">
        <v>5557.7477212650701</v>
      </c>
      <c r="G9641">
        <v>1.2092749894087</v>
      </c>
      <c r="H9641" s="1">
        <v>5.9754625696584104E-8</v>
      </c>
      <c r="I9641" t="s">
        <v>327</v>
      </c>
      <c r="J9641">
        <v>2300773</v>
      </c>
    </row>
    <row r="9642" spans="1:10" x14ac:dyDescent="0.3">
      <c r="A9642" t="s">
        <v>45767</v>
      </c>
      <c r="B9642">
        <v>122481</v>
      </c>
      <c r="C9642" t="s">
        <v>45768</v>
      </c>
      <c r="D9642" t="s">
        <v>45769</v>
      </c>
      <c r="E9642">
        <v>25.333932063175901</v>
      </c>
      <c r="F9642">
        <v>20.947393862862</v>
      </c>
      <c r="G9642">
        <v>1.20940734819002</v>
      </c>
      <c r="H9642">
        <v>0.37216850983902899</v>
      </c>
      <c r="I9642" t="s">
        <v>327</v>
      </c>
      <c r="J9642">
        <v>1837320</v>
      </c>
    </row>
    <row r="9643" spans="1:10" x14ac:dyDescent="0.3">
      <c r="A9643" t="s">
        <v>30300</v>
      </c>
      <c r="B9643">
        <v>374618</v>
      </c>
      <c r="C9643" t="s">
        <v>30301</v>
      </c>
      <c r="D9643" t="s">
        <v>30302</v>
      </c>
      <c r="E9643">
        <v>330.69614121091598</v>
      </c>
      <c r="F9643">
        <v>273.43171100958102</v>
      </c>
      <c r="G9643">
        <v>1.20942863572736</v>
      </c>
      <c r="H9643">
        <v>6.8502233651526398E-3</v>
      </c>
      <c r="I9643" t="s">
        <v>327</v>
      </c>
      <c r="J9643">
        <v>117276</v>
      </c>
    </row>
    <row r="9644" spans="1:10" x14ac:dyDescent="0.3">
      <c r="A9644" t="s">
        <v>11225</v>
      </c>
      <c r="B9644">
        <v>7114</v>
      </c>
      <c r="C9644" t="s">
        <v>11226</v>
      </c>
      <c r="D9644" t="s">
        <v>11227</v>
      </c>
      <c r="E9644">
        <v>33434.602933876398</v>
      </c>
      <c r="F9644">
        <v>27644.290327302198</v>
      </c>
      <c r="G9644">
        <v>1.2094578134587</v>
      </c>
      <c r="H9644" s="1">
        <v>3.9296121924425197E-9</v>
      </c>
      <c r="I9644" t="s">
        <v>327</v>
      </c>
      <c r="J9644">
        <v>751313</v>
      </c>
    </row>
    <row r="9645" spans="1:10" x14ac:dyDescent="0.3">
      <c r="A9645" t="s">
        <v>15339</v>
      </c>
      <c r="B9645">
        <v>4204</v>
      </c>
      <c r="C9645" t="s">
        <v>15340</v>
      </c>
      <c r="D9645" t="s">
        <v>15341</v>
      </c>
      <c r="E9645">
        <v>6934.6811647761097</v>
      </c>
      <c r="F9645">
        <v>5733.4333235259501</v>
      </c>
      <c r="G9645">
        <v>1.2095163183150801</v>
      </c>
      <c r="H9645" s="1">
        <v>2.16259773492504E-7</v>
      </c>
      <c r="I9645" t="s">
        <v>327</v>
      </c>
      <c r="J9645">
        <v>733646</v>
      </c>
    </row>
    <row r="9646" spans="1:10" x14ac:dyDescent="0.3">
      <c r="A9646" t="s">
        <v>25959</v>
      </c>
      <c r="B9646">
        <v>9617</v>
      </c>
      <c r="C9646" t="s">
        <v>25960</v>
      </c>
      <c r="D9646" t="s">
        <v>25961</v>
      </c>
      <c r="E9646">
        <v>614.75886778498705</v>
      </c>
      <c r="F9646">
        <v>508.23455587447199</v>
      </c>
      <c r="G9646">
        <v>1.2095967514983901</v>
      </c>
      <c r="H9646">
        <v>6.80394920333407E-4</v>
      </c>
      <c r="I9646" t="s">
        <v>327</v>
      </c>
      <c r="J9646">
        <v>217128</v>
      </c>
    </row>
    <row r="9647" spans="1:10" x14ac:dyDescent="0.3">
      <c r="A9647" t="s">
        <v>48721</v>
      </c>
      <c r="B9647">
        <v>101927989</v>
      </c>
      <c r="C9647" t="s">
        <v>48722</v>
      </c>
      <c r="D9647" t="s">
        <v>48723</v>
      </c>
      <c r="E9647">
        <v>24.613529771796799</v>
      </c>
      <c r="F9647">
        <v>20.347122319937</v>
      </c>
      <c r="G9647">
        <v>1.20968112270497</v>
      </c>
      <c r="H9647">
        <v>0.520231458098526</v>
      </c>
      <c r="I9647" t="s">
        <v>327</v>
      </c>
      <c r="J9647">
        <v>26308073</v>
      </c>
    </row>
    <row r="9648" spans="1:10" x14ac:dyDescent="0.3">
      <c r="A9648" t="s">
        <v>21191</v>
      </c>
      <c r="B9648">
        <v>81576</v>
      </c>
      <c r="C9648" t="s">
        <v>21192</v>
      </c>
      <c r="D9648" t="s">
        <v>21193</v>
      </c>
      <c r="E9648">
        <v>1490.36672720716</v>
      </c>
      <c r="F9648">
        <v>1231.8019530158599</v>
      </c>
      <c r="G9648">
        <v>1.2099077482043601</v>
      </c>
      <c r="H9648" s="1">
        <v>2.86093080465043E-5</v>
      </c>
      <c r="I9648" t="s">
        <v>327</v>
      </c>
      <c r="J9648">
        <v>361281</v>
      </c>
    </row>
    <row r="9649" spans="1:10" x14ac:dyDescent="0.3">
      <c r="A9649" t="s">
        <v>19290</v>
      </c>
      <c r="B9649">
        <v>3959</v>
      </c>
      <c r="C9649" t="s">
        <v>19291</v>
      </c>
      <c r="D9649" t="s">
        <v>19292</v>
      </c>
      <c r="E9649">
        <v>4664.7905484168996</v>
      </c>
      <c r="F9649">
        <v>3855.4676661110402</v>
      </c>
      <c r="G9649">
        <v>1.2099156191659199</v>
      </c>
      <c r="H9649" s="1">
        <v>6.3490275807681397E-6</v>
      </c>
      <c r="I9649" t="s">
        <v>327</v>
      </c>
      <c r="J9649">
        <v>1229901</v>
      </c>
    </row>
    <row r="9650" spans="1:10" x14ac:dyDescent="0.3">
      <c r="A9650" t="s">
        <v>17760</v>
      </c>
      <c r="B9650">
        <v>5930</v>
      </c>
      <c r="C9650" t="s">
        <v>17761</v>
      </c>
      <c r="D9650" t="s">
        <v>17762</v>
      </c>
      <c r="E9650">
        <v>6069.0000656996099</v>
      </c>
      <c r="F9650">
        <v>5015.8363918851701</v>
      </c>
      <c r="G9650">
        <v>1.2099677085796301</v>
      </c>
      <c r="H9650" s="1">
        <v>1.9142393404718399E-6</v>
      </c>
      <c r="I9650" t="s">
        <v>327</v>
      </c>
      <c r="J9650">
        <v>236135</v>
      </c>
    </row>
    <row r="9651" spans="1:10" x14ac:dyDescent="0.3">
      <c r="A9651" t="s">
        <v>16081</v>
      </c>
      <c r="B9651">
        <v>6301</v>
      </c>
      <c r="C9651" t="s">
        <v>16082</v>
      </c>
      <c r="D9651" t="s">
        <v>16083</v>
      </c>
      <c r="E9651">
        <v>11655.6939939965</v>
      </c>
      <c r="F9651">
        <v>9632.29262676707</v>
      </c>
      <c r="G9651">
        <v>1.2100643580539301</v>
      </c>
      <c r="H9651" s="1">
        <v>4.5280569819531098E-7</v>
      </c>
      <c r="I9651" t="s">
        <v>327</v>
      </c>
      <c r="J9651">
        <v>722422</v>
      </c>
    </row>
    <row r="9652" spans="1:10" x14ac:dyDescent="0.3">
      <c r="A9652" t="s">
        <v>44636</v>
      </c>
      <c r="B9652">
        <v>64137</v>
      </c>
      <c r="C9652" t="s">
        <v>44637</v>
      </c>
      <c r="D9652" t="s">
        <v>44638</v>
      </c>
      <c r="E9652">
        <v>31.317396146842999</v>
      </c>
      <c r="F9652">
        <v>25.879389001434099</v>
      </c>
      <c r="G9652">
        <v>1.2101288846157701</v>
      </c>
      <c r="H9652">
        <v>0.31352836118972699</v>
      </c>
      <c r="I9652" t="s">
        <v>327</v>
      </c>
      <c r="J9652">
        <v>1009194</v>
      </c>
    </row>
    <row r="9653" spans="1:10" x14ac:dyDescent="0.3">
      <c r="A9653" t="s">
        <v>16292</v>
      </c>
      <c r="B9653">
        <v>51742</v>
      </c>
      <c r="C9653" t="s">
        <v>16293</v>
      </c>
      <c r="D9653" t="s">
        <v>16294</v>
      </c>
      <c r="E9653">
        <v>3883.3342248510899</v>
      </c>
      <c r="F9653">
        <v>3208.86039148997</v>
      </c>
      <c r="G9653">
        <v>1.21019108065588</v>
      </c>
      <c r="H9653" s="1">
        <v>5.4805374101055499E-7</v>
      </c>
      <c r="I9653" t="s">
        <v>327</v>
      </c>
      <c r="J9653">
        <v>405667</v>
      </c>
    </row>
    <row r="9654" spans="1:10" x14ac:dyDescent="0.3">
      <c r="A9654" t="s">
        <v>45517</v>
      </c>
      <c r="B9654">
        <v>143689</v>
      </c>
      <c r="C9654" t="s">
        <v>45518</v>
      </c>
      <c r="D9654" t="s">
        <v>45519</v>
      </c>
      <c r="E9654">
        <v>29.3102331563008</v>
      </c>
      <c r="F9654">
        <v>24.219107006232498</v>
      </c>
      <c r="G9654">
        <v>1.2102111423331201</v>
      </c>
      <c r="H9654">
        <v>0.36002029157738402</v>
      </c>
      <c r="I9654" t="s">
        <v>327</v>
      </c>
      <c r="J9654">
        <v>293313</v>
      </c>
    </row>
    <row r="9655" spans="1:10" x14ac:dyDescent="0.3">
      <c r="A9655" t="s">
        <v>16875</v>
      </c>
      <c r="B9655">
        <v>6622</v>
      </c>
      <c r="C9655" t="s">
        <v>16876</v>
      </c>
      <c r="D9655" t="s">
        <v>16877</v>
      </c>
      <c r="E9655">
        <v>2944.12158570883</v>
      </c>
      <c r="F9655">
        <v>2432.60641075188</v>
      </c>
      <c r="G9655">
        <v>1.2102745321627499</v>
      </c>
      <c r="H9655" s="1">
        <v>9.3169584032596502E-7</v>
      </c>
      <c r="I9655" t="s">
        <v>327</v>
      </c>
      <c r="J9655">
        <v>841219</v>
      </c>
    </row>
    <row r="9656" spans="1:10" x14ac:dyDescent="0.3">
      <c r="A9656" t="s">
        <v>15867</v>
      </c>
      <c r="B9656">
        <v>6794</v>
      </c>
      <c r="C9656" t="s">
        <v>15868</v>
      </c>
      <c r="D9656" t="s">
        <v>15869</v>
      </c>
      <c r="E9656">
        <v>5947.4030550213001</v>
      </c>
      <c r="F9656">
        <v>4914.0717773636097</v>
      </c>
      <c r="G9656">
        <v>1.2102800537870999</v>
      </c>
      <c r="H9656" s="1">
        <v>3.6131714093890199E-7</v>
      </c>
      <c r="I9656" t="s">
        <v>327</v>
      </c>
      <c r="J9656">
        <v>1939008</v>
      </c>
    </row>
    <row r="9657" spans="1:10" x14ac:dyDescent="0.3">
      <c r="A9657" t="s">
        <v>28578</v>
      </c>
      <c r="B9657">
        <v>100287171</v>
      </c>
      <c r="C9657" t="s">
        <v>28579</v>
      </c>
      <c r="D9657" t="s">
        <v>28580</v>
      </c>
      <c r="E9657">
        <v>471.58223360493201</v>
      </c>
      <c r="F9657">
        <v>389.60663748659698</v>
      </c>
      <c r="G9657">
        <v>1.21040605634229</v>
      </c>
      <c r="H9657">
        <v>3.1032265904439699E-3</v>
      </c>
      <c r="I9657" t="s">
        <v>327</v>
      </c>
      <c r="J9657">
        <v>2282196</v>
      </c>
    </row>
    <row r="9658" spans="1:10" x14ac:dyDescent="0.3">
      <c r="A9658" t="s">
        <v>15683</v>
      </c>
      <c r="B9658">
        <v>4839</v>
      </c>
      <c r="C9658" t="s">
        <v>15684</v>
      </c>
      <c r="D9658" t="s">
        <v>15685</v>
      </c>
      <c r="E9658">
        <v>4659.5016105033201</v>
      </c>
      <c r="F9658">
        <v>3849.4111864101801</v>
      </c>
      <c r="G9658">
        <v>1.21044528237281</v>
      </c>
      <c r="H9658" s="1">
        <v>3.0201013005917201E-7</v>
      </c>
      <c r="I9658" t="s">
        <v>327</v>
      </c>
      <c r="J9658">
        <v>807547</v>
      </c>
    </row>
    <row r="9659" spans="1:10" x14ac:dyDescent="0.3">
      <c r="A9659" t="s">
        <v>16669</v>
      </c>
      <c r="B9659">
        <v>3716</v>
      </c>
      <c r="C9659" t="s">
        <v>16670</v>
      </c>
      <c r="D9659" t="s">
        <v>16671</v>
      </c>
      <c r="E9659">
        <v>12718.0778910975</v>
      </c>
      <c r="F9659">
        <v>10505.8847159089</v>
      </c>
      <c r="G9659">
        <v>1.2105670521816001</v>
      </c>
      <c r="H9659" s="1">
        <v>7.6828361456092605E-7</v>
      </c>
      <c r="I9659" t="s">
        <v>327</v>
      </c>
      <c r="J9659">
        <v>375763</v>
      </c>
    </row>
    <row r="9660" spans="1:10" x14ac:dyDescent="0.3">
      <c r="A9660" t="s">
        <v>45952</v>
      </c>
      <c r="B9660">
        <v>102723566</v>
      </c>
      <c r="C9660" t="s">
        <v>45953</v>
      </c>
      <c r="D9660" t="s">
        <v>45954</v>
      </c>
      <c r="E9660">
        <v>32.943276063397498</v>
      </c>
      <c r="F9660">
        <v>27.210749939070201</v>
      </c>
      <c r="G9660">
        <v>1.21067137573067</v>
      </c>
      <c r="H9660">
        <v>0.38118409268069597</v>
      </c>
      <c r="I9660" t="s">
        <v>327</v>
      </c>
      <c r="J9660">
        <v>1079347</v>
      </c>
    </row>
    <row r="9661" spans="1:10" x14ac:dyDescent="0.3">
      <c r="A9661" t="s">
        <v>52598</v>
      </c>
      <c r="B9661">
        <v>105374177</v>
      </c>
      <c r="C9661" t="s">
        <v>52599</v>
      </c>
      <c r="D9661" t="s">
        <v>52600</v>
      </c>
      <c r="E9661">
        <v>7.5695872044619499</v>
      </c>
      <c r="F9661">
        <v>6.2514082739495098</v>
      </c>
      <c r="G9661">
        <v>1.2108611168471399</v>
      </c>
      <c r="H9661">
        <v>0.74484352284430499</v>
      </c>
      <c r="I9661" t="s">
        <v>327</v>
      </c>
      <c r="J9661">
        <v>926861</v>
      </c>
    </row>
    <row r="9662" spans="1:10" x14ac:dyDescent="0.3">
      <c r="A9662" t="s">
        <v>17504</v>
      </c>
      <c r="B9662">
        <v>27000</v>
      </c>
      <c r="C9662" t="s">
        <v>17505</v>
      </c>
      <c r="D9662" t="s">
        <v>17506</v>
      </c>
      <c r="E9662">
        <v>2816.9350785247302</v>
      </c>
      <c r="F9662">
        <v>2326.2344980924699</v>
      </c>
      <c r="G9662">
        <v>1.21094200985956</v>
      </c>
      <c r="H9662" s="1">
        <v>1.52517568266619E-6</v>
      </c>
      <c r="I9662" t="s">
        <v>327</v>
      </c>
      <c r="J9662">
        <v>478169</v>
      </c>
    </row>
    <row r="9663" spans="1:10" x14ac:dyDescent="0.3">
      <c r="A9663" t="s">
        <v>16396</v>
      </c>
      <c r="B9663">
        <v>55904</v>
      </c>
      <c r="C9663" t="s">
        <v>16397</v>
      </c>
      <c r="D9663" t="s">
        <v>16398</v>
      </c>
      <c r="E9663">
        <v>5961.2213113965499</v>
      </c>
      <c r="F9663">
        <v>4922.6208858300197</v>
      </c>
      <c r="G9663">
        <v>1.2109852555487699</v>
      </c>
      <c r="H9663" s="1">
        <v>5.9197696207389905E-7</v>
      </c>
      <c r="I9663" t="s">
        <v>327</v>
      </c>
      <c r="J9663">
        <v>19122</v>
      </c>
    </row>
    <row r="9664" spans="1:10" x14ac:dyDescent="0.3">
      <c r="A9664" t="s">
        <v>17391</v>
      </c>
      <c r="B9664">
        <v>113178</v>
      </c>
      <c r="C9664" t="s">
        <v>17392</v>
      </c>
      <c r="D9664" t="s">
        <v>17393</v>
      </c>
      <c r="E9664">
        <v>4271.4588489689304</v>
      </c>
      <c r="F9664">
        <v>3526.3736934813701</v>
      </c>
      <c r="G9664">
        <v>1.21128933580263</v>
      </c>
      <c r="H9664" s="1">
        <v>1.3761790402563499E-6</v>
      </c>
      <c r="I9664" t="s">
        <v>327</v>
      </c>
      <c r="J9664">
        <v>1223201</v>
      </c>
    </row>
    <row r="9665" spans="1:10" x14ac:dyDescent="0.3">
      <c r="A9665" t="s">
        <v>20507</v>
      </c>
      <c r="B9665">
        <v>23059</v>
      </c>
      <c r="C9665" t="s">
        <v>20508</v>
      </c>
      <c r="D9665" t="s">
        <v>20509</v>
      </c>
      <c r="E9665">
        <v>1566.55086898946</v>
      </c>
      <c r="F9665">
        <v>1293.2661361845301</v>
      </c>
      <c r="G9665">
        <v>1.21131360758521</v>
      </c>
      <c r="H9665" s="1">
        <v>1.7550858996395701E-5</v>
      </c>
      <c r="I9665" t="s">
        <v>327</v>
      </c>
      <c r="J9665">
        <v>363758</v>
      </c>
    </row>
    <row r="9666" spans="1:10" x14ac:dyDescent="0.3">
      <c r="A9666" t="s">
        <v>46463</v>
      </c>
      <c r="B9666">
        <v>79998</v>
      </c>
      <c r="C9666" t="s">
        <v>46464</v>
      </c>
      <c r="D9666" t="s">
        <v>46465</v>
      </c>
      <c r="E9666">
        <v>31.6992320284808</v>
      </c>
      <c r="F9666">
        <v>26.167729160364502</v>
      </c>
      <c r="G9666">
        <v>1.2113864307528299</v>
      </c>
      <c r="H9666">
        <v>0.40443862579642798</v>
      </c>
      <c r="I9666" t="s">
        <v>327</v>
      </c>
      <c r="J9666">
        <v>1070534</v>
      </c>
    </row>
    <row r="9667" spans="1:10" x14ac:dyDescent="0.3">
      <c r="A9667" t="s">
        <v>12991</v>
      </c>
      <c r="B9667">
        <v>581</v>
      </c>
      <c r="C9667" t="s">
        <v>12992</v>
      </c>
      <c r="D9667" t="s">
        <v>12993</v>
      </c>
      <c r="E9667">
        <v>9240.47898067604</v>
      </c>
      <c r="F9667">
        <v>7627.57656329563</v>
      </c>
      <c r="G9667">
        <v>1.2114567325540599</v>
      </c>
      <c r="H9667" s="1">
        <v>2.46998231255221E-8</v>
      </c>
      <c r="I9667" t="s">
        <v>327</v>
      </c>
      <c r="J9667">
        <v>314487</v>
      </c>
    </row>
    <row r="9668" spans="1:10" x14ac:dyDescent="0.3">
      <c r="A9668" t="s">
        <v>22834</v>
      </c>
      <c r="B9668">
        <v>79029</v>
      </c>
      <c r="C9668" t="s">
        <v>22835</v>
      </c>
      <c r="D9668" t="s">
        <v>22836</v>
      </c>
      <c r="E9668">
        <v>1150.26943662331</v>
      </c>
      <c r="F9668">
        <v>949.46674649824195</v>
      </c>
      <c r="G9668">
        <v>1.2114899662001399</v>
      </c>
      <c r="H9668" s="1">
        <v>9.3000822949774296E-5</v>
      </c>
      <c r="I9668" t="s">
        <v>327</v>
      </c>
      <c r="J9668">
        <v>931422</v>
      </c>
    </row>
    <row r="9669" spans="1:10" x14ac:dyDescent="0.3">
      <c r="A9669" t="s">
        <v>16609</v>
      </c>
      <c r="B9669">
        <v>2931</v>
      </c>
      <c r="C9669" t="s">
        <v>16610</v>
      </c>
      <c r="D9669" t="s">
        <v>16611</v>
      </c>
      <c r="E9669">
        <v>4405.2349464524696</v>
      </c>
      <c r="F9669">
        <v>3636.0945639686502</v>
      </c>
      <c r="G9669">
        <v>1.21152925727111</v>
      </c>
      <c r="H9669" s="1">
        <v>7.2395992346544997E-7</v>
      </c>
      <c r="I9669" t="s">
        <v>327</v>
      </c>
      <c r="J9669">
        <v>1003151</v>
      </c>
    </row>
    <row r="9670" spans="1:10" x14ac:dyDescent="0.3">
      <c r="A9670" t="s">
        <v>21521</v>
      </c>
      <c r="B9670">
        <v>92922</v>
      </c>
      <c r="C9670" t="s">
        <v>21522</v>
      </c>
      <c r="D9670" t="s">
        <v>21523</v>
      </c>
      <c r="E9670">
        <v>1034.4478202287</v>
      </c>
      <c r="F9670">
        <v>853.72672296344001</v>
      </c>
      <c r="G9670">
        <v>1.2116849483613901</v>
      </c>
      <c r="H9670" s="1">
        <v>3.5579759454523398E-5</v>
      </c>
      <c r="I9670" t="s">
        <v>327</v>
      </c>
      <c r="J9670">
        <v>61718</v>
      </c>
    </row>
    <row r="9671" spans="1:10" x14ac:dyDescent="0.3">
      <c r="A9671" t="s">
        <v>53775</v>
      </c>
      <c r="B9671">
        <v>6345</v>
      </c>
      <c r="C9671" t="s">
        <v>53776</v>
      </c>
      <c r="D9671" t="s">
        <v>53777</v>
      </c>
      <c r="E9671">
        <v>1.71095607655122</v>
      </c>
      <c r="F9671">
        <v>1.4117289317042601</v>
      </c>
      <c r="G9671">
        <v>1.2119579319563301</v>
      </c>
      <c r="H9671">
        <v>0.80932183997305096</v>
      </c>
      <c r="I9671" t="s">
        <v>327</v>
      </c>
      <c r="J9671">
        <v>179353</v>
      </c>
    </row>
    <row r="9672" spans="1:10" x14ac:dyDescent="0.3">
      <c r="A9672" t="s">
        <v>33169</v>
      </c>
      <c r="B9672">
        <v>51761</v>
      </c>
      <c r="C9672" t="s">
        <v>33170</v>
      </c>
      <c r="D9672" t="s">
        <v>33171</v>
      </c>
      <c r="E9672">
        <v>245.06384304236201</v>
      </c>
      <c r="F9672">
        <v>202.20150802940401</v>
      </c>
      <c r="G9672">
        <v>1.2119783152493899</v>
      </c>
      <c r="H9672">
        <v>2.02867624039288E-2</v>
      </c>
      <c r="I9672" t="s">
        <v>327</v>
      </c>
      <c r="J9672">
        <v>1254182</v>
      </c>
    </row>
    <row r="9673" spans="1:10" x14ac:dyDescent="0.3">
      <c r="A9673" t="s">
        <v>24623</v>
      </c>
      <c r="B9673">
        <v>286075</v>
      </c>
      <c r="C9673" t="s">
        <v>24624</v>
      </c>
      <c r="D9673" t="s">
        <v>24625</v>
      </c>
      <c r="E9673">
        <v>855.72642453805599</v>
      </c>
      <c r="F9673">
        <v>705.98644174236097</v>
      </c>
      <c r="G9673">
        <v>1.2121003661573699</v>
      </c>
      <c r="H9673">
        <v>3.1612396784699203E-4</v>
      </c>
      <c r="I9673" t="s">
        <v>327</v>
      </c>
      <c r="J9673">
        <v>65798</v>
      </c>
    </row>
    <row r="9674" spans="1:10" x14ac:dyDescent="0.3">
      <c r="A9674" t="s">
        <v>50026</v>
      </c>
      <c r="B9674">
        <v>115749</v>
      </c>
      <c r="C9674" t="s">
        <v>50027</v>
      </c>
      <c r="D9674" t="s">
        <v>50028</v>
      </c>
      <c r="E9674">
        <v>10.222286342986299</v>
      </c>
      <c r="F9674">
        <v>8.4331639371566105</v>
      </c>
      <c r="G9674">
        <v>1.21215316329223</v>
      </c>
      <c r="H9674">
        <v>0.59677905530096798</v>
      </c>
      <c r="I9674" t="s">
        <v>327</v>
      </c>
      <c r="J9674">
        <v>1152712</v>
      </c>
    </row>
    <row r="9675" spans="1:10" x14ac:dyDescent="0.3">
      <c r="A9675" t="s">
        <v>15079</v>
      </c>
      <c r="B9675">
        <v>6390</v>
      </c>
      <c r="C9675" t="s">
        <v>15080</v>
      </c>
      <c r="D9675" t="s">
        <v>15081</v>
      </c>
      <c r="E9675">
        <v>4432.2701419201403</v>
      </c>
      <c r="F9675">
        <v>3656.4849283620501</v>
      </c>
      <c r="G9675">
        <v>1.21216693867397</v>
      </c>
      <c r="H9675" s="1">
        <v>1.7149037617430299E-7</v>
      </c>
      <c r="I9675" t="s">
        <v>327</v>
      </c>
      <c r="J9675">
        <v>2220758</v>
      </c>
    </row>
    <row r="9676" spans="1:10" x14ac:dyDescent="0.3">
      <c r="A9676" t="s">
        <v>21555</v>
      </c>
      <c r="B9676">
        <v>8722</v>
      </c>
      <c r="C9676" t="s">
        <v>21556</v>
      </c>
      <c r="D9676" t="s">
        <v>21557</v>
      </c>
      <c r="E9676">
        <v>1017.31970063815</v>
      </c>
      <c r="F9676">
        <v>839.22558719007395</v>
      </c>
      <c r="G9676">
        <v>1.21221244462336</v>
      </c>
      <c r="H9676" s="1">
        <v>3.62736711675306E-5</v>
      </c>
      <c r="I9676" t="s">
        <v>327</v>
      </c>
      <c r="J9676">
        <v>1257358</v>
      </c>
    </row>
    <row r="9677" spans="1:10" x14ac:dyDescent="0.3">
      <c r="A9677" t="s">
        <v>27589</v>
      </c>
      <c r="B9677">
        <v>388566</v>
      </c>
      <c r="C9677" t="s">
        <v>27590</v>
      </c>
      <c r="D9677" t="s">
        <v>27591</v>
      </c>
      <c r="E9677">
        <v>436.552710221631</v>
      </c>
      <c r="F9677">
        <v>360.09900002593997</v>
      </c>
      <c r="G9677">
        <v>1.2123130311114001</v>
      </c>
      <c r="H9677">
        <v>1.87343691242934E-3</v>
      </c>
      <c r="I9677" t="s">
        <v>327</v>
      </c>
      <c r="J9677">
        <v>4495785</v>
      </c>
    </row>
    <row r="9678" spans="1:10" x14ac:dyDescent="0.3">
      <c r="A9678" t="s">
        <v>15085</v>
      </c>
      <c r="B9678">
        <v>56949</v>
      </c>
      <c r="C9678" t="s">
        <v>15086</v>
      </c>
      <c r="D9678" t="s">
        <v>15087</v>
      </c>
      <c r="E9678">
        <v>3764.9649440890898</v>
      </c>
      <c r="F9678">
        <v>3105.4093357173401</v>
      </c>
      <c r="G9678">
        <v>1.21238926565518</v>
      </c>
      <c r="H9678" s="1">
        <v>1.71755973400836E-7</v>
      </c>
      <c r="I9678" t="s">
        <v>327</v>
      </c>
      <c r="J9678">
        <v>634820</v>
      </c>
    </row>
    <row r="9679" spans="1:10" x14ac:dyDescent="0.3">
      <c r="A9679" t="s">
        <v>53334</v>
      </c>
      <c r="B9679">
        <v>106478991</v>
      </c>
      <c r="C9679" t="s">
        <v>53335</v>
      </c>
      <c r="D9679" t="s">
        <v>53336</v>
      </c>
      <c r="E9679">
        <v>2.5827345924843401</v>
      </c>
      <c r="F9679">
        <v>2.1302345681671899</v>
      </c>
      <c r="G9679">
        <v>1.2124179332543901</v>
      </c>
      <c r="H9679">
        <v>0.78588608251205305</v>
      </c>
      <c r="I9679" t="s">
        <v>327</v>
      </c>
      <c r="J9679">
        <v>218779</v>
      </c>
    </row>
    <row r="9680" spans="1:10" x14ac:dyDescent="0.3">
      <c r="A9680" t="s">
        <v>15423</v>
      </c>
      <c r="B9680">
        <v>55288</v>
      </c>
      <c r="C9680" t="s">
        <v>15424</v>
      </c>
      <c r="D9680" t="s">
        <v>15425</v>
      </c>
      <c r="E9680">
        <v>3294.8113134887999</v>
      </c>
      <c r="F9680">
        <v>2717.39534368977</v>
      </c>
      <c r="G9680">
        <v>1.2124887610262101</v>
      </c>
      <c r="H9680" s="1">
        <v>2.3552545670938099E-7</v>
      </c>
      <c r="I9680" t="s">
        <v>327</v>
      </c>
      <c r="J9680">
        <v>128751</v>
      </c>
    </row>
    <row r="9681" spans="1:10" x14ac:dyDescent="0.3">
      <c r="A9681" t="s">
        <v>31791</v>
      </c>
      <c r="B9681">
        <v>497661</v>
      </c>
      <c r="C9681" t="s">
        <v>31792</v>
      </c>
      <c r="D9681" t="s">
        <v>31793</v>
      </c>
      <c r="E9681">
        <v>319.33539227243898</v>
      </c>
      <c r="F9681">
        <v>263.35364775257602</v>
      </c>
      <c r="G9681">
        <v>1.2125725046818401</v>
      </c>
      <c r="H9681">
        <v>1.2378462297226001E-2</v>
      </c>
      <c r="I9681" t="s">
        <v>327</v>
      </c>
      <c r="J9681">
        <v>448332</v>
      </c>
    </row>
    <row r="9682" spans="1:10" x14ac:dyDescent="0.3">
      <c r="A9682" t="s">
        <v>36743</v>
      </c>
      <c r="B9682">
        <v>346157</v>
      </c>
      <c r="C9682" t="s">
        <v>36744</v>
      </c>
      <c r="D9682" t="s">
        <v>36745</v>
      </c>
      <c r="E9682">
        <v>217.326127416183</v>
      </c>
      <c r="F9682">
        <v>179.22610579740399</v>
      </c>
      <c r="G9682">
        <v>1.2125807590878901</v>
      </c>
      <c r="H9682">
        <v>6.0652066889585202E-2</v>
      </c>
      <c r="I9682" t="s">
        <v>327</v>
      </c>
      <c r="J9682">
        <v>104832</v>
      </c>
    </row>
    <row r="9683" spans="1:10" x14ac:dyDescent="0.3">
      <c r="A9683" t="s">
        <v>10541</v>
      </c>
      <c r="B9683">
        <v>4779</v>
      </c>
      <c r="C9683" t="s">
        <v>10542</v>
      </c>
      <c r="D9683" t="s">
        <v>10543</v>
      </c>
      <c r="E9683">
        <v>33024.701239915303</v>
      </c>
      <c r="F9683">
        <v>27233.473589230402</v>
      </c>
      <c r="G9683">
        <v>1.21265108292962</v>
      </c>
      <c r="H9683" s="1">
        <v>1.9419274426942599E-9</v>
      </c>
      <c r="I9683" t="s">
        <v>327</v>
      </c>
      <c r="J9683">
        <v>795934</v>
      </c>
    </row>
    <row r="9684" spans="1:10" x14ac:dyDescent="0.3">
      <c r="A9684" t="s">
        <v>16215</v>
      </c>
      <c r="B9684">
        <v>124446</v>
      </c>
      <c r="C9684" t="s">
        <v>16216</v>
      </c>
      <c r="D9684" t="s">
        <v>16217</v>
      </c>
      <c r="E9684">
        <v>3652.9938118182899</v>
      </c>
      <c r="F9684">
        <v>3012.1976466032002</v>
      </c>
      <c r="G9684">
        <v>1.21273377128413</v>
      </c>
      <c r="H9684" s="1">
        <v>5.1087431464146403E-7</v>
      </c>
      <c r="I9684" t="s">
        <v>327</v>
      </c>
      <c r="J9684">
        <v>488978</v>
      </c>
    </row>
    <row r="9685" spans="1:10" x14ac:dyDescent="0.3">
      <c r="A9685" t="s">
        <v>12964</v>
      </c>
      <c r="B9685">
        <v>25921</v>
      </c>
      <c r="C9685" t="s">
        <v>12965</v>
      </c>
      <c r="D9685" t="s">
        <v>12966</v>
      </c>
      <c r="E9685">
        <v>11356.999875661901</v>
      </c>
      <c r="F9685">
        <v>9364.1845347321705</v>
      </c>
      <c r="G9685">
        <v>1.2128124807385301</v>
      </c>
      <c r="H9685" s="1">
        <v>2.4489204409045701E-8</v>
      </c>
      <c r="I9685" t="s">
        <v>327</v>
      </c>
      <c r="J9685">
        <v>4269831</v>
      </c>
    </row>
    <row r="9686" spans="1:10" x14ac:dyDescent="0.3">
      <c r="A9686" t="s">
        <v>13529</v>
      </c>
      <c r="B9686">
        <v>92949</v>
      </c>
      <c r="C9686" t="s">
        <v>13530</v>
      </c>
      <c r="D9686" t="s">
        <v>13531</v>
      </c>
      <c r="E9686">
        <v>17791.792692466501</v>
      </c>
      <c r="F9686">
        <v>14669.8488654599</v>
      </c>
      <c r="G9686">
        <v>1.2128136326173899</v>
      </c>
      <c r="H9686" s="1">
        <v>4.1398530103780602E-8</v>
      </c>
      <c r="I9686" t="s">
        <v>327</v>
      </c>
      <c r="J9686">
        <v>828340</v>
      </c>
    </row>
    <row r="9687" spans="1:10" x14ac:dyDescent="0.3">
      <c r="A9687" t="s">
        <v>21470</v>
      </c>
      <c r="B9687">
        <v>64783</v>
      </c>
      <c r="C9687" t="s">
        <v>21471</v>
      </c>
      <c r="D9687" t="s">
        <v>21472</v>
      </c>
      <c r="E9687">
        <v>1343.66604453112</v>
      </c>
      <c r="F9687">
        <v>1107.8830650955799</v>
      </c>
      <c r="G9687">
        <v>1.2128229836379001</v>
      </c>
      <c r="H9687" s="1">
        <v>3.4820723808036702E-5</v>
      </c>
      <c r="I9687" t="s">
        <v>327</v>
      </c>
      <c r="J9687">
        <v>661074</v>
      </c>
    </row>
    <row r="9688" spans="1:10" x14ac:dyDescent="0.3">
      <c r="A9688" t="s">
        <v>16706</v>
      </c>
      <c r="B9688">
        <v>3064</v>
      </c>
      <c r="C9688" t="s">
        <v>16707</v>
      </c>
      <c r="D9688" t="s">
        <v>16708</v>
      </c>
      <c r="E9688">
        <v>10420.867672779401</v>
      </c>
      <c r="F9688">
        <v>8590.5156941759906</v>
      </c>
      <c r="G9688">
        <v>1.2130666008612701</v>
      </c>
      <c r="H9688" s="1">
        <v>7.96534412805477E-7</v>
      </c>
      <c r="I9688" t="s">
        <v>327</v>
      </c>
      <c r="J9688">
        <v>1483123</v>
      </c>
    </row>
    <row r="9689" spans="1:10" x14ac:dyDescent="0.3">
      <c r="A9689" t="s">
        <v>28612</v>
      </c>
      <c r="B9689">
        <v>57180</v>
      </c>
      <c r="C9689" t="s">
        <v>28613</v>
      </c>
      <c r="D9689" t="s">
        <v>28614</v>
      </c>
      <c r="E9689">
        <v>437.50906297779898</v>
      </c>
      <c r="F9689">
        <v>360.64557151418597</v>
      </c>
      <c r="G9689">
        <v>1.2131275067122</v>
      </c>
      <c r="H9689">
        <v>3.1524228777782301E-3</v>
      </c>
      <c r="I9689" t="s">
        <v>327</v>
      </c>
      <c r="J9689">
        <v>459698</v>
      </c>
    </row>
    <row r="9690" spans="1:10" x14ac:dyDescent="0.3">
      <c r="A9690" t="s">
        <v>14448</v>
      </c>
      <c r="B9690">
        <v>394</v>
      </c>
      <c r="C9690" t="s">
        <v>14449</v>
      </c>
      <c r="D9690" t="s">
        <v>14450</v>
      </c>
      <c r="E9690">
        <v>8004.4370857633503</v>
      </c>
      <c r="F9690">
        <v>6597.4261040732899</v>
      </c>
      <c r="G9690">
        <v>1.21326665270587</v>
      </c>
      <c r="H9690" s="1">
        <v>9.9180649016010594E-8</v>
      </c>
      <c r="I9690" t="s">
        <v>327</v>
      </c>
      <c r="J9690">
        <v>1369638</v>
      </c>
    </row>
    <row r="9691" spans="1:10" x14ac:dyDescent="0.3">
      <c r="A9691" t="s">
        <v>19097</v>
      </c>
      <c r="B9691">
        <v>54014</v>
      </c>
      <c r="C9691" t="s">
        <v>19098</v>
      </c>
      <c r="D9691" t="s">
        <v>19099</v>
      </c>
      <c r="E9691">
        <v>3978.7022822784802</v>
      </c>
      <c r="F9691">
        <v>3278.84460534032</v>
      </c>
      <c r="G9691">
        <v>1.2134464304280499</v>
      </c>
      <c r="H9691" s="1">
        <v>5.5988782047243902E-6</v>
      </c>
      <c r="I9691" t="s">
        <v>327</v>
      </c>
      <c r="J9691">
        <v>125613</v>
      </c>
    </row>
    <row r="9692" spans="1:10" x14ac:dyDescent="0.3">
      <c r="A9692" t="s">
        <v>15411</v>
      </c>
      <c r="B9692">
        <v>7172</v>
      </c>
      <c r="C9692" t="s">
        <v>15412</v>
      </c>
      <c r="D9692" t="s">
        <v>15413</v>
      </c>
      <c r="E9692">
        <v>3743.4117493353501</v>
      </c>
      <c r="F9692">
        <v>3084.68632101615</v>
      </c>
      <c r="G9692">
        <v>1.2135469735873201</v>
      </c>
      <c r="H9692" s="1">
        <v>2.3244956888739901E-7</v>
      </c>
      <c r="I9692" t="s">
        <v>327</v>
      </c>
      <c r="J9692">
        <v>202422</v>
      </c>
    </row>
    <row r="9693" spans="1:10" x14ac:dyDescent="0.3">
      <c r="A9693" t="s">
        <v>16678</v>
      </c>
      <c r="B9693">
        <v>156</v>
      </c>
      <c r="C9693" t="s">
        <v>16679</v>
      </c>
      <c r="D9693" t="s">
        <v>16680</v>
      </c>
      <c r="E9693">
        <v>3681.6777657786201</v>
      </c>
      <c r="F9693">
        <v>3033.6800016695802</v>
      </c>
      <c r="G9693">
        <v>1.2136012248333401</v>
      </c>
      <c r="H9693" s="1">
        <v>7.7006965395221504E-7</v>
      </c>
      <c r="I9693" t="s">
        <v>327</v>
      </c>
      <c r="J9693">
        <v>559788</v>
      </c>
    </row>
    <row r="9694" spans="1:10" x14ac:dyDescent="0.3">
      <c r="A9694" t="s">
        <v>19912</v>
      </c>
      <c r="B9694">
        <v>10818</v>
      </c>
      <c r="C9694" t="s">
        <v>19913</v>
      </c>
      <c r="D9694" t="s">
        <v>19914</v>
      </c>
      <c r="E9694">
        <v>2973.0367817978199</v>
      </c>
      <c r="F9694">
        <v>2449.7548693214699</v>
      </c>
      <c r="G9694">
        <v>1.2136058260479301</v>
      </c>
      <c r="H9694" s="1">
        <v>1.07143940436917E-5</v>
      </c>
      <c r="I9694" t="s">
        <v>327</v>
      </c>
      <c r="J9694">
        <v>287629</v>
      </c>
    </row>
    <row r="9695" spans="1:10" x14ac:dyDescent="0.3">
      <c r="A9695" t="s">
        <v>47495</v>
      </c>
      <c r="B9695">
        <v>56660</v>
      </c>
      <c r="C9695" t="s">
        <v>47496</v>
      </c>
      <c r="D9695" t="s">
        <v>47497</v>
      </c>
      <c r="E9695">
        <v>26.212570316922999</v>
      </c>
      <c r="F9695">
        <v>21.596240313433398</v>
      </c>
      <c r="G9695">
        <v>1.21375618795176</v>
      </c>
      <c r="H9695">
        <v>0.45683054904203102</v>
      </c>
      <c r="I9695" t="s">
        <v>327</v>
      </c>
      <c r="J9695">
        <v>247660</v>
      </c>
    </row>
    <row r="9696" spans="1:10" x14ac:dyDescent="0.3">
      <c r="A9696" t="s">
        <v>28426</v>
      </c>
      <c r="B9696">
        <v>9942</v>
      </c>
      <c r="C9696" t="s">
        <v>28427</v>
      </c>
      <c r="D9696" t="s">
        <v>28428</v>
      </c>
      <c r="E9696">
        <v>568.58026885666504</v>
      </c>
      <c r="F9696">
        <v>468.43530418011898</v>
      </c>
      <c r="G9696">
        <v>1.2137861168509201</v>
      </c>
      <c r="H9696">
        <v>2.89204533178222E-3</v>
      </c>
      <c r="I9696" t="s">
        <v>327</v>
      </c>
      <c r="J9696">
        <v>39210</v>
      </c>
    </row>
    <row r="9697" spans="1:10" x14ac:dyDescent="0.3">
      <c r="A9697" t="s">
        <v>14146</v>
      </c>
      <c r="B9697">
        <v>84516</v>
      </c>
      <c r="C9697" t="s">
        <v>14147</v>
      </c>
      <c r="D9697" t="s">
        <v>14148</v>
      </c>
      <c r="E9697">
        <v>6783.1428945447096</v>
      </c>
      <c r="F9697">
        <v>5587.2403306467904</v>
      </c>
      <c r="G9697">
        <v>1.2140417259909599</v>
      </c>
      <c r="H9697" s="1">
        <v>7.5416126977246606E-8</v>
      </c>
      <c r="I9697" t="s">
        <v>327</v>
      </c>
      <c r="J9697">
        <v>1132436</v>
      </c>
    </row>
    <row r="9698" spans="1:10" x14ac:dyDescent="0.3">
      <c r="A9698" t="s">
        <v>25224</v>
      </c>
      <c r="B9698">
        <v>550112</v>
      </c>
      <c r="C9698" t="s">
        <v>25225</v>
      </c>
      <c r="D9698" t="s">
        <v>25226</v>
      </c>
      <c r="E9698">
        <v>615.71065969873302</v>
      </c>
      <c r="F9698">
        <v>507.10957437643702</v>
      </c>
      <c r="G9698">
        <v>1.2141570398386501</v>
      </c>
      <c r="H9698">
        <v>4.5337831950701898E-4</v>
      </c>
      <c r="I9698" t="s">
        <v>327</v>
      </c>
      <c r="J9698">
        <v>46372</v>
      </c>
    </row>
    <row r="9699" spans="1:10" x14ac:dyDescent="0.3">
      <c r="A9699" t="s">
        <v>12988</v>
      </c>
      <c r="B9699">
        <v>25824</v>
      </c>
      <c r="C9699" t="s">
        <v>12989</v>
      </c>
      <c r="D9699" t="s">
        <v>12990</v>
      </c>
      <c r="E9699">
        <v>10157.3609570276</v>
      </c>
      <c r="F9699">
        <v>8365.3275038373304</v>
      </c>
      <c r="G9699">
        <v>1.21422155347393</v>
      </c>
      <c r="H9699" s="1">
        <v>2.4691799371048099E-8</v>
      </c>
      <c r="I9699" t="s">
        <v>327</v>
      </c>
      <c r="J9699">
        <v>842276</v>
      </c>
    </row>
    <row r="9700" spans="1:10" x14ac:dyDescent="0.3">
      <c r="A9700" t="s">
        <v>16576</v>
      </c>
      <c r="B9700">
        <v>9653</v>
      </c>
      <c r="C9700" t="s">
        <v>16577</v>
      </c>
      <c r="D9700" t="s">
        <v>16578</v>
      </c>
      <c r="E9700">
        <v>4172.6497189063903</v>
      </c>
      <c r="F9700">
        <v>3436.33616467721</v>
      </c>
      <c r="G9700">
        <v>1.2142728531038101</v>
      </c>
      <c r="H9700" s="1">
        <v>7.0797010622276905E-7</v>
      </c>
      <c r="I9700" t="s">
        <v>327</v>
      </c>
      <c r="J9700">
        <v>308169</v>
      </c>
    </row>
    <row r="9701" spans="1:10" x14ac:dyDescent="0.3">
      <c r="A9701" t="s">
        <v>17349</v>
      </c>
      <c r="B9701">
        <v>26088</v>
      </c>
      <c r="C9701" t="s">
        <v>17350</v>
      </c>
      <c r="D9701" t="s">
        <v>17351</v>
      </c>
      <c r="E9701">
        <v>3507.3572091442802</v>
      </c>
      <c r="F9701">
        <v>2888.3881382704899</v>
      </c>
      <c r="G9701">
        <v>1.2142956698487299</v>
      </c>
      <c r="H9701" s="1">
        <v>1.33613698814457E-6</v>
      </c>
      <c r="I9701" t="s">
        <v>327</v>
      </c>
      <c r="J9701">
        <v>421616</v>
      </c>
    </row>
    <row r="9702" spans="1:10" x14ac:dyDescent="0.3">
      <c r="A9702" t="s">
        <v>15375</v>
      </c>
      <c r="B9702">
        <v>22862</v>
      </c>
      <c r="C9702" t="s">
        <v>15376</v>
      </c>
      <c r="D9702" t="s">
        <v>15377</v>
      </c>
      <c r="E9702">
        <v>9709.9269175130103</v>
      </c>
      <c r="F9702">
        <v>7996.1796889854204</v>
      </c>
      <c r="G9702">
        <v>1.2143207500562101</v>
      </c>
      <c r="H9702" s="1">
        <v>2.2579191328067399E-7</v>
      </c>
      <c r="I9702" t="s">
        <v>327</v>
      </c>
      <c r="J9702">
        <v>14981</v>
      </c>
    </row>
    <row r="9703" spans="1:10" x14ac:dyDescent="0.3">
      <c r="A9703" t="s">
        <v>30535</v>
      </c>
      <c r="B9703">
        <v>115950</v>
      </c>
      <c r="C9703" t="s">
        <v>30536</v>
      </c>
      <c r="D9703" t="s">
        <v>30537</v>
      </c>
      <c r="E9703">
        <v>316.973735900539</v>
      </c>
      <c r="F9703">
        <v>260.93336545894698</v>
      </c>
      <c r="G9703">
        <v>1.2147688945146</v>
      </c>
      <c r="H9703">
        <v>7.5072114821000801E-3</v>
      </c>
      <c r="I9703" t="s">
        <v>327</v>
      </c>
      <c r="J9703">
        <v>246355</v>
      </c>
    </row>
    <row r="9704" spans="1:10" x14ac:dyDescent="0.3">
      <c r="A9704" t="s">
        <v>15387</v>
      </c>
      <c r="B9704">
        <v>9570</v>
      </c>
      <c r="C9704" t="s">
        <v>15388</v>
      </c>
      <c r="D9704" t="s">
        <v>15389</v>
      </c>
      <c r="E9704">
        <v>2567.5433210720398</v>
      </c>
      <c r="F9704">
        <v>2113.51088460238</v>
      </c>
      <c r="G9704">
        <v>1.21482379853231</v>
      </c>
      <c r="H9704" s="1">
        <v>2.2729002007287301E-7</v>
      </c>
      <c r="I9704" t="s">
        <v>327</v>
      </c>
      <c r="J9704">
        <v>328841</v>
      </c>
    </row>
    <row r="9705" spans="1:10" x14ac:dyDescent="0.3">
      <c r="A9705" t="s">
        <v>20762</v>
      </c>
      <c r="B9705">
        <v>3977</v>
      </c>
      <c r="C9705" t="s">
        <v>20763</v>
      </c>
      <c r="D9705" t="s">
        <v>20764</v>
      </c>
      <c r="E9705">
        <v>1720.07141105132</v>
      </c>
      <c r="F9705">
        <v>1415.7822413918</v>
      </c>
      <c r="G9705">
        <v>1.21492653373048</v>
      </c>
      <c r="H9705" s="1">
        <v>2.0804774939478099E-5</v>
      </c>
      <c r="I9705" t="s">
        <v>327</v>
      </c>
      <c r="J9705">
        <v>3921218</v>
      </c>
    </row>
    <row r="9706" spans="1:10" x14ac:dyDescent="0.3">
      <c r="A9706" t="s">
        <v>21561</v>
      </c>
      <c r="B9706">
        <v>29093</v>
      </c>
      <c r="C9706" t="s">
        <v>21562</v>
      </c>
      <c r="D9706" t="s">
        <v>21563</v>
      </c>
      <c r="E9706">
        <v>1725.35822023266</v>
      </c>
      <c r="F9706">
        <v>1420.0443958022599</v>
      </c>
      <c r="G9706">
        <v>1.2150030135205101</v>
      </c>
      <c r="H9706" s="1">
        <v>3.6465479040939102E-5</v>
      </c>
      <c r="I9706" t="s">
        <v>327</v>
      </c>
      <c r="J9706">
        <v>517405</v>
      </c>
    </row>
    <row r="9707" spans="1:10" x14ac:dyDescent="0.3">
      <c r="A9707" t="s">
        <v>7769</v>
      </c>
      <c r="B9707">
        <v>7171</v>
      </c>
      <c r="C9707" t="s">
        <v>7770</v>
      </c>
      <c r="D9707" t="s">
        <v>7771</v>
      </c>
      <c r="E9707">
        <v>126445.399484443</v>
      </c>
      <c r="F9707">
        <v>104066.525737544</v>
      </c>
      <c r="G9707">
        <v>1.21504392107159</v>
      </c>
      <c r="H9707" s="1">
        <v>1.00115022567566E-10</v>
      </c>
      <c r="I9707" t="s">
        <v>327</v>
      </c>
      <c r="J9707">
        <v>322876</v>
      </c>
    </row>
    <row r="9708" spans="1:10" x14ac:dyDescent="0.3">
      <c r="A9708" t="s">
        <v>19401</v>
      </c>
      <c r="B9708">
        <v>129285</v>
      </c>
      <c r="C9708" t="s">
        <v>19402</v>
      </c>
      <c r="D9708" t="s">
        <v>19403</v>
      </c>
      <c r="E9708">
        <v>1854.5546205360599</v>
      </c>
      <c r="F9708">
        <v>1526.0687462870801</v>
      </c>
      <c r="G9708">
        <v>1.21524972256209</v>
      </c>
      <c r="H9708" s="1">
        <v>7.0544609836622904E-6</v>
      </c>
      <c r="I9708" t="s">
        <v>327</v>
      </c>
      <c r="J9708">
        <v>481991</v>
      </c>
    </row>
    <row r="9709" spans="1:10" x14ac:dyDescent="0.3">
      <c r="A9709" t="s">
        <v>23291</v>
      </c>
      <c r="B9709">
        <v>6234</v>
      </c>
      <c r="C9709" t="s">
        <v>23292</v>
      </c>
      <c r="D9709" t="s">
        <v>23293</v>
      </c>
      <c r="E9709">
        <v>9686.0424601171399</v>
      </c>
      <c r="F9709">
        <v>7969.7132067754001</v>
      </c>
      <c r="G9709">
        <v>1.21535646375363</v>
      </c>
      <c r="H9709">
        <v>1.28211781561015E-4</v>
      </c>
      <c r="I9709" t="s">
        <v>327</v>
      </c>
      <c r="J9709">
        <v>1326412</v>
      </c>
    </row>
    <row r="9710" spans="1:10" x14ac:dyDescent="0.3">
      <c r="A9710" t="s">
        <v>15897</v>
      </c>
      <c r="B9710">
        <v>54555</v>
      </c>
      <c r="C9710" t="s">
        <v>15898</v>
      </c>
      <c r="D9710" t="s">
        <v>15899</v>
      </c>
      <c r="E9710">
        <v>2837.9397639387798</v>
      </c>
      <c r="F9710">
        <v>2335.04771776392</v>
      </c>
      <c r="G9710">
        <v>1.2153669247737799</v>
      </c>
      <c r="H9710" s="1">
        <v>3.73647595211325E-7</v>
      </c>
      <c r="I9710" t="s">
        <v>327</v>
      </c>
      <c r="J9710">
        <v>92033</v>
      </c>
    </row>
    <row r="9711" spans="1:10" x14ac:dyDescent="0.3">
      <c r="A9711" t="s">
        <v>14665</v>
      </c>
      <c r="B9711">
        <v>149951</v>
      </c>
      <c r="C9711" t="s">
        <v>14666</v>
      </c>
      <c r="D9711" t="s">
        <v>14667</v>
      </c>
      <c r="E9711">
        <v>5155.3002488265702</v>
      </c>
      <c r="F9711">
        <v>4241.6475122592701</v>
      </c>
      <c r="G9711">
        <v>1.2154004390809601</v>
      </c>
      <c r="H9711" s="1">
        <v>1.1921041687007499E-7</v>
      </c>
      <c r="I9711" t="s">
        <v>327</v>
      </c>
      <c r="J9711">
        <v>2457083</v>
      </c>
    </row>
    <row r="9712" spans="1:10" x14ac:dyDescent="0.3">
      <c r="A9712" t="s">
        <v>12775</v>
      </c>
      <c r="B9712">
        <v>64747</v>
      </c>
      <c r="C9712" t="s">
        <v>12776</v>
      </c>
      <c r="D9712" t="s">
        <v>12777</v>
      </c>
      <c r="E9712">
        <v>5426.5328031409699</v>
      </c>
      <c r="F9712">
        <v>4464.6108502993702</v>
      </c>
      <c r="G9712">
        <v>1.2154548257609299</v>
      </c>
      <c r="H9712" s="1">
        <v>2.0770643114051401E-8</v>
      </c>
      <c r="I9712" t="s">
        <v>327</v>
      </c>
      <c r="J9712">
        <v>95485</v>
      </c>
    </row>
    <row r="9713" spans="1:10" x14ac:dyDescent="0.3">
      <c r="A9713" t="s">
        <v>16804</v>
      </c>
      <c r="B9713">
        <v>9704</v>
      </c>
      <c r="C9713" t="s">
        <v>16805</v>
      </c>
      <c r="D9713" t="s">
        <v>16806</v>
      </c>
      <c r="E9713">
        <v>2135.05995753248</v>
      </c>
      <c r="F9713">
        <v>1756.3341509915699</v>
      </c>
      <c r="G9713">
        <v>1.21563425520542</v>
      </c>
      <c r="H9713" s="1">
        <v>8.7127288121338699E-7</v>
      </c>
      <c r="I9713" t="s">
        <v>327</v>
      </c>
      <c r="J9713">
        <v>1302518</v>
      </c>
    </row>
    <row r="9714" spans="1:10" x14ac:dyDescent="0.3">
      <c r="A9714" t="s">
        <v>10711</v>
      </c>
      <c r="B9714">
        <v>5052</v>
      </c>
      <c r="C9714" t="s">
        <v>10712</v>
      </c>
      <c r="D9714" t="s">
        <v>10713</v>
      </c>
      <c r="E9714">
        <v>26761.635336746702</v>
      </c>
      <c r="F9714">
        <v>22014.477376674899</v>
      </c>
      <c r="G9714">
        <v>1.2156380039755801</v>
      </c>
      <c r="H9714" s="1">
        <v>2.3423215540807598E-9</v>
      </c>
      <c r="I9714" t="s">
        <v>327</v>
      </c>
      <c r="J9714">
        <v>398186</v>
      </c>
    </row>
    <row r="9715" spans="1:10" x14ac:dyDescent="0.3">
      <c r="A9715" t="s">
        <v>47625</v>
      </c>
      <c r="B9715">
        <v>100996570</v>
      </c>
      <c r="C9715" t="s">
        <v>47626</v>
      </c>
      <c r="D9715" t="s">
        <v>47627</v>
      </c>
      <c r="E9715">
        <v>19.8231894534959</v>
      </c>
      <c r="F9715">
        <v>16.305941717325901</v>
      </c>
      <c r="G9715">
        <v>1.2157034409385099</v>
      </c>
      <c r="H9715">
        <v>0.46397797774496002</v>
      </c>
      <c r="I9715" t="s">
        <v>327</v>
      </c>
      <c r="J9715">
        <v>120064</v>
      </c>
    </row>
    <row r="9716" spans="1:10" x14ac:dyDescent="0.3">
      <c r="A9716" t="s">
        <v>33802</v>
      </c>
      <c r="B9716">
        <v>221442</v>
      </c>
      <c r="C9716" t="s">
        <v>33803</v>
      </c>
      <c r="D9716" t="s">
        <v>33804</v>
      </c>
      <c r="E9716">
        <v>176.41051062621699</v>
      </c>
      <c r="F9716">
        <v>145.10270234468399</v>
      </c>
      <c r="G9716">
        <v>1.2157630959012899</v>
      </c>
      <c r="H9716">
        <v>2.5247252272928001E-2</v>
      </c>
      <c r="I9716" t="s">
        <v>327</v>
      </c>
      <c r="J9716">
        <v>1644113</v>
      </c>
    </row>
    <row r="9717" spans="1:10" x14ac:dyDescent="0.3">
      <c r="A9717" t="s">
        <v>18059</v>
      </c>
      <c r="B9717">
        <v>10195</v>
      </c>
      <c r="C9717" t="s">
        <v>18060</v>
      </c>
      <c r="D9717" t="s">
        <v>18061</v>
      </c>
      <c r="E9717">
        <v>2792.6694471760702</v>
      </c>
      <c r="F9717">
        <v>2297.0236864441199</v>
      </c>
      <c r="G9717">
        <v>1.2157773834275201</v>
      </c>
      <c r="H9717" s="1">
        <v>2.4142401443838699E-6</v>
      </c>
      <c r="I9717" t="s">
        <v>327</v>
      </c>
      <c r="J9717">
        <v>404309</v>
      </c>
    </row>
    <row r="9718" spans="1:10" x14ac:dyDescent="0.3">
      <c r="A9718" t="s">
        <v>13919</v>
      </c>
      <c r="B9718">
        <v>6232</v>
      </c>
      <c r="C9718" t="s">
        <v>13920</v>
      </c>
      <c r="D9718" t="s">
        <v>13921</v>
      </c>
      <c r="E9718">
        <v>18551.637001408599</v>
      </c>
      <c r="F9718">
        <v>15258.7821347272</v>
      </c>
      <c r="G9718">
        <v>1.2158006345203201</v>
      </c>
      <c r="H9718" s="1">
        <v>6.1076970443188505E-8</v>
      </c>
      <c r="I9718" t="s">
        <v>327</v>
      </c>
      <c r="J9718">
        <v>3960492</v>
      </c>
    </row>
    <row r="9719" spans="1:10" x14ac:dyDescent="0.3">
      <c r="A9719" t="s">
        <v>24332</v>
      </c>
      <c r="B9719">
        <v>203245</v>
      </c>
      <c r="C9719" t="s">
        <v>24333</v>
      </c>
      <c r="D9719" t="s">
        <v>24334</v>
      </c>
      <c r="E9719">
        <v>716.47575920039401</v>
      </c>
      <c r="F9719">
        <v>589.26858045300298</v>
      </c>
      <c r="G9719">
        <v>1.21587300420735</v>
      </c>
      <c r="H9719">
        <v>2.5536763653249202E-4</v>
      </c>
      <c r="I9719" t="s">
        <v>327</v>
      </c>
      <c r="J9719">
        <v>1331486</v>
      </c>
    </row>
    <row r="9720" spans="1:10" x14ac:dyDescent="0.3">
      <c r="A9720" t="s">
        <v>13322</v>
      </c>
      <c r="B9720">
        <v>955</v>
      </c>
      <c r="C9720" t="s">
        <v>13323</v>
      </c>
      <c r="D9720" t="s">
        <v>13324</v>
      </c>
      <c r="E9720">
        <v>6022.76416983733</v>
      </c>
      <c r="F9720">
        <v>4953.42606618428</v>
      </c>
      <c r="G9720">
        <v>1.2158784827643101</v>
      </c>
      <c r="H9720" s="1">
        <v>3.3159974510308703E-8</v>
      </c>
      <c r="I9720" t="s">
        <v>327</v>
      </c>
      <c r="J9720">
        <v>512389</v>
      </c>
    </row>
    <row r="9721" spans="1:10" x14ac:dyDescent="0.3">
      <c r="A9721" t="s">
        <v>19249</v>
      </c>
      <c r="B9721">
        <v>79066</v>
      </c>
      <c r="C9721" t="s">
        <v>19250</v>
      </c>
      <c r="D9721" t="s">
        <v>19251</v>
      </c>
      <c r="E9721">
        <v>2511.9602887048</v>
      </c>
      <c r="F9721">
        <v>2065.9515027761199</v>
      </c>
      <c r="G9721">
        <v>1.21588540937643</v>
      </c>
      <c r="H9721" s="1">
        <v>6.1634043484011601E-6</v>
      </c>
      <c r="I9721" t="s">
        <v>327</v>
      </c>
      <c r="J9721">
        <v>633643</v>
      </c>
    </row>
    <row r="9722" spans="1:10" x14ac:dyDescent="0.3">
      <c r="A9722" t="s">
        <v>13275</v>
      </c>
      <c r="B9722">
        <v>10488</v>
      </c>
      <c r="C9722" t="s">
        <v>13276</v>
      </c>
      <c r="D9722" t="s">
        <v>13277</v>
      </c>
      <c r="E9722">
        <v>6506.36987991768</v>
      </c>
      <c r="F9722">
        <v>5351.1158675360002</v>
      </c>
      <c r="G9722">
        <v>1.21589030044936</v>
      </c>
      <c r="H9722" s="1">
        <v>3.1885406719210899E-8</v>
      </c>
      <c r="I9722" t="s">
        <v>327</v>
      </c>
      <c r="J9722">
        <v>529048</v>
      </c>
    </row>
    <row r="9723" spans="1:10" x14ac:dyDescent="0.3">
      <c r="A9723" t="s">
        <v>16773</v>
      </c>
      <c r="B9723">
        <v>411</v>
      </c>
      <c r="C9723" t="s">
        <v>16774</v>
      </c>
      <c r="D9723" t="s">
        <v>16775</v>
      </c>
      <c r="E9723">
        <v>4445.5369451094202</v>
      </c>
      <c r="F9723">
        <v>3656.02703888615</v>
      </c>
      <c r="G9723">
        <v>1.21594750198122</v>
      </c>
      <c r="H9723" s="1">
        <v>8.5190332283214002E-7</v>
      </c>
      <c r="I9723" t="s">
        <v>327</v>
      </c>
      <c r="J9723">
        <v>317512</v>
      </c>
    </row>
    <row r="9724" spans="1:10" x14ac:dyDescent="0.3">
      <c r="A9724" t="s">
        <v>15776</v>
      </c>
      <c r="B9724">
        <v>7726</v>
      </c>
      <c r="C9724" t="s">
        <v>15777</v>
      </c>
      <c r="D9724" t="s">
        <v>15778</v>
      </c>
      <c r="E9724">
        <v>4184.7033526507303</v>
      </c>
      <c r="F9724">
        <v>3441.5027137267002</v>
      </c>
      <c r="G9724">
        <v>1.21595236172841</v>
      </c>
      <c r="H9724" s="1">
        <v>3.3105635550790897E-7</v>
      </c>
      <c r="I9724" t="s">
        <v>327</v>
      </c>
      <c r="J9724">
        <v>245691</v>
      </c>
    </row>
    <row r="9725" spans="1:10" x14ac:dyDescent="0.3">
      <c r="A9725" t="s">
        <v>18404</v>
      </c>
      <c r="B9725">
        <v>8446</v>
      </c>
      <c r="C9725" t="s">
        <v>18405</v>
      </c>
      <c r="D9725" t="s">
        <v>18406</v>
      </c>
      <c r="E9725">
        <v>1773.4314456725001</v>
      </c>
      <c r="F9725">
        <v>1458.28690086863</v>
      </c>
      <c r="G9725">
        <v>1.21610599712317</v>
      </c>
      <c r="H9725" s="1">
        <v>3.1803991070291501E-6</v>
      </c>
      <c r="I9725" t="s">
        <v>327</v>
      </c>
      <c r="J9725">
        <v>970585</v>
      </c>
    </row>
    <row r="9726" spans="1:10" x14ac:dyDescent="0.3">
      <c r="A9726" t="s">
        <v>16736</v>
      </c>
      <c r="B9726">
        <v>57018</v>
      </c>
      <c r="C9726" t="s">
        <v>16737</v>
      </c>
      <c r="D9726" t="s">
        <v>16738</v>
      </c>
      <c r="E9726">
        <v>5057.2896313682604</v>
      </c>
      <c r="F9726">
        <v>4157.7609310419602</v>
      </c>
      <c r="G9726">
        <v>1.2163493080158601</v>
      </c>
      <c r="H9726" s="1">
        <v>8.1021547153201504E-7</v>
      </c>
      <c r="I9726" t="s">
        <v>327</v>
      </c>
      <c r="J9726">
        <v>847943</v>
      </c>
    </row>
    <row r="9727" spans="1:10" x14ac:dyDescent="0.3">
      <c r="A9727" t="s">
        <v>18459</v>
      </c>
      <c r="B9727">
        <v>93643</v>
      </c>
      <c r="C9727" t="s">
        <v>18460</v>
      </c>
      <c r="D9727" t="s">
        <v>18461</v>
      </c>
      <c r="E9727">
        <v>2698.6839102244999</v>
      </c>
      <c r="F9727">
        <v>2218.6515144352502</v>
      </c>
      <c r="G9727">
        <v>1.2163622329446599</v>
      </c>
      <c r="H9727" s="1">
        <v>3.3531930491074902E-6</v>
      </c>
      <c r="I9727" t="s">
        <v>327</v>
      </c>
      <c r="J9727">
        <v>253057</v>
      </c>
    </row>
    <row r="9728" spans="1:10" x14ac:dyDescent="0.3">
      <c r="A9728" t="s">
        <v>13764</v>
      </c>
      <c r="B9728">
        <v>22931</v>
      </c>
      <c r="C9728" t="s">
        <v>13765</v>
      </c>
      <c r="D9728" t="s">
        <v>13766</v>
      </c>
      <c r="E9728">
        <v>7288.3226673562303</v>
      </c>
      <c r="F9728">
        <v>5991.7405062445496</v>
      </c>
      <c r="G9728">
        <v>1.21639491225636</v>
      </c>
      <c r="H9728" s="1">
        <v>5.2073904420633302E-8</v>
      </c>
      <c r="I9728" t="s">
        <v>327</v>
      </c>
      <c r="J9728">
        <v>394971</v>
      </c>
    </row>
    <row r="9729" spans="1:10" x14ac:dyDescent="0.3">
      <c r="A9729" t="s">
        <v>37227</v>
      </c>
      <c r="B9729">
        <v>101927528</v>
      </c>
      <c r="C9729" t="s">
        <v>37228</v>
      </c>
      <c r="D9729" t="s">
        <v>37229</v>
      </c>
      <c r="E9729">
        <v>119.356862680698</v>
      </c>
      <c r="F9729">
        <v>98.116940580304004</v>
      </c>
      <c r="G9729">
        <v>1.21647558489668</v>
      </c>
      <c r="H9729">
        <v>7.0045067954681295E-2</v>
      </c>
      <c r="I9729" t="s">
        <v>327</v>
      </c>
      <c r="J9729">
        <v>558045</v>
      </c>
    </row>
    <row r="9730" spans="1:10" x14ac:dyDescent="0.3">
      <c r="A9730" t="s">
        <v>19137</v>
      </c>
      <c r="B9730">
        <v>9694</v>
      </c>
      <c r="C9730" t="s">
        <v>19138</v>
      </c>
      <c r="D9730" t="s">
        <v>19139</v>
      </c>
      <c r="E9730">
        <v>1964.4464969298999</v>
      </c>
      <c r="F9730">
        <v>1614.7145826471301</v>
      </c>
      <c r="G9730">
        <v>1.21659054673887</v>
      </c>
      <c r="H9730" s="1">
        <v>5.70669265276431E-6</v>
      </c>
      <c r="I9730" t="s">
        <v>327</v>
      </c>
      <c r="J9730">
        <v>4695910</v>
      </c>
    </row>
    <row r="9731" spans="1:10" x14ac:dyDescent="0.3">
      <c r="A9731" t="s">
        <v>20604</v>
      </c>
      <c r="B9731">
        <v>55602</v>
      </c>
      <c r="C9731" t="s">
        <v>20605</v>
      </c>
      <c r="D9731" t="s">
        <v>20606</v>
      </c>
      <c r="E9731">
        <v>2188.4031803251501</v>
      </c>
      <c r="F9731">
        <v>1798.7841942927701</v>
      </c>
      <c r="G9731">
        <v>1.2166012950684</v>
      </c>
      <c r="H9731" s="1">
        <v>1.9078550323119001E-5</v>
      </c>
      <c r="I9731" t="s">
        <v>327</v>
      </c>
      <c r="J9731">
        <v>152606</v>
      </c>
    </row>
    <row r="9732" spans="1:10" x14ac:dyDescent="0.3">
      <c r="A9732" t="s">
        <v>18191</v>
      </c>
      <c r="B9732">
        <v>9435</v>
      </c>
      <c r="C9732" t="s">
        <v>18192</v>
      </c>
      <c r="D9732" t="s">
        <v>18193</v>
      </c>
      <c r="E9732">
        <v>2033.0554004693399</v>
      </c>
      <c r="F9732">
        <v>1670.92567195877</v>
      </c>
      <c r="G9732">
        <v>1.21672401985784</v>
      </c>
      <c r="H9732" s="1">
        <v>2.6538398252053702E-6</v>
      </c>
      <c r="I9732" t="s">
        <v>327</v>
      </c>
      <c r="J9732">
        <v>142130</v>
      </c>
    </row>
    <row r="9733" spans="1:10" x14ac:dyDescent="0.3">
      <c r="A9733" t="s">
        <v>49740</v>
      </c>
      <c r="B9733">
        <v>100847028</v>
      </c>
      <c r="C9733" t="s">
        <v>49741</v>
      </c>
      <c r="D9733" t="s">
        <v>49742</v>
      </c>
      <c r="E9733">
        <v>13.2857754446286</v>
      </c>
      <c r="F9733">
        <v>10.9184024924363</v>
      </c>
      <c r="G9733">
        <v>1.2168241145014</v>
      </c>
      <c r="H9733">
        <v>0.57752789317537701</v>
      </c>
      <c r="I9733" t="s">
        <v>327</v>
      </c>
      <c r="J9733">
        <v>215218</v>
      </c>
    </row>
    <row r="9734" spans="1:10" x14ac:dyDescent="0.3">
      <c r="A9734" t="s">
        <v>50466</v>
      </c>
      <c r="B9734">
        <v>285962</v>
      </c>
      <c r="C9734" t="s">
        <v>50467</v>
      </c>
      <c r="D9734" t="s">
        <v>50468</v>
      </c>
      <c r="E9734">
        <v>9.8900545898839791</v>
      </c>
      <c r="F9734">
        <v>8.1273811146226809</v>
      </c>
      <c r="G9734">
        <v>1.21688086856047</v>
      </c>
      <c r="H9734">
        <v>0.61946059659375097</v>
      </c>
      <c r="I9734" t="s">
        <v>327</v>
      </c>
      <c r="J9734">
        <v>1669912</v>
      </c>
    </row>
    <row r="9735" spans="1:10" x14ac:dyDescent="0.3">
      <c r="A9735" t="s">
        <v>27441</v>
      </c>
      <c r="B9735">
        <v>139285</v>
      </c>
      <c r="C9735" t="s">
        <v>27442</v>
      </c>
      <c r="D9735" t="s">
        <v>27443</v>
      </c>
      <c r="E9735">
        <v>520.258766404016</v>
      </c>
      <c r="F9735">
        <v>427.49098980947502</v>
      </c>
      <c r="G9735">
        <v>1.2170052207086</v>
      </c>
      <c r="H9735">
        <v>1.7585861994586301E-3</v>
      </c>
      <c r="I9735" t="s">
        <v>327</v>
      </c>
      <c r="J9735">
        <v>94635</v>
      </c>
    </row>
    <row r="9736" spans="1:10" x14ac:dyDescent="0.3">
      <c r="A9736" t="s">
        <v>16991</v>
      </c>
      <c r="B9736">
        <v>5884</v>
      </c>
      <c r="C9736" t="s">
        <v>16992</v>
      </c>
      <c r="D9736" t="s">
        <v>16993</v>
      </c>
      <c r="E9736">
        <v>2874.2852803466099</v>
      </c>
      <c r="F9736">
        <v>2361.7432508706202</v>
      </c>
      <c r="G9736">
        <v>1.2170185219274099</v>
      </c>
      <c r="H9736" s="1">
        <v>1.0215712117139799E-6</v>
      </c>
      <c r="I9736" t="s">
        <v>327</v>
      </c>
      <c r="J9736">
        <v>2822269</v>
      </c>
    </row>
    <row r="9737" spans="1:10" x14ac:dyDescent="0.3">
      <c r="A9737" t="s">
        <v>22914</v>
      </c>
      <c r="B9737">
        <v>253430</v>
      </c>
      <c r="C9737" t="s">
        <v>22915</v>
      </c>
      <c r="D9737" t="s">
        <v>22916</v>
      </c>
      <c r="E9737">
        <v>901.607659784882</v>
      </c>
      <c r="F9737">
        <v>740.81060187896105</v>
      </c>
      <c r="G9737">
        <v>1.2170555571128201</v>
      </c>
      <c r="H9737" s="1">
        <v>9.7363612853856201E-5</v>
      </c>
      <c r="I9737" t="s">
        <v>327</v>
      </c>
      <c r="J9737">
        <v>1640043</v>
      </c>
    </row>
    <row r="9738" spans="1:10" x14ac:dyDescent="0.3">
      <c r="A9738" t="s">
        <v>15327</v>
      </c>
      <c r="B9738">
        <v>51506</v>
      </c>
      <c r="C9738" t="s">
        <v>15328</v>
      </c>
      <c r="D9738" t="s">
        <v>15329</v>
      </c>
      <c r="E9738">
        <v>4651.5385270704001</v>
      </c>
      <c r="F9738">
        <v>3821.0657268582099</v>
      </c>
      <c r="G9738">
        <v>1.2173406215901501</v>
      </c>
      <c r="H9738" s="1">
        <v>2.1278214785117799E-7</v>
      </c>
      <c r="I9738" t="s">
        <v>327</v>
      </c>
      <c r="J9738">
        <v>258013</v>
      </c>
    </row>
    <row r="9739" spans="1:10" x14ac:dyDescent="0.3">
      <c r="A9739" t="s">
        <v>15702</v>
      </c>
      <c r="B9739">
        <v>65005</v>
      </c>
      <c r="C9739" t="s">
        <v>15703</v>
      </c>
      <c r="D9739" t="s">
        <v>15704</v>
      </c>
      <c r="E9739">
        <v>3737.6257945749298</v>
      </c>
      <c r="F9739">
        <v>3069.6696334091898</v>
      </c>
      <c r="G9739">
        <v>1.2175987128699299</v>
      </c>
      <c r="H9739" s="1">
        <v>3.06450244354464E-7</v>
      </c>
      <c r="I9739" t="s">
        <v>327</v>
      </c>
      <c r="J9739">
        <v>1733296</v>
      </c>
    </row>
    <row r="9740" spans="1:10" x14ac:dyDescent="0.3">
      <c r="A9740" t="s">
        <v>10705</v>
      </c>
      <c r="B9740">
        <v>10531</v>
      </c>
      <c r="C9740" t="s">
        <v>10706</v>
      </c>
      <c r="D9740" t="s">
        <v>10707</v>
      </c>
      <c r="E9740">
        <v>14895.6524822845</v>
      </c>
      <c r="F9740">
        <v>12233.169969901701</v>
      </c>
      <c r="G9740">
        <v>1.2176445286817299</v>
      </c>
      <c r="H9740" s="1">
        <v>2.31462675150408E-9</v>
      </c>
      <c r="I9740" t="s">
        <v>327</v>
      </c>
      <c r="J9740">
        <v>1496130</v>
      </c>
    </row>
    <row r="9741" spans="1:10" x14ac:dyDescent="0.3">
      <c r="A9741" t="s">
        <v>15122</v>
      </c>
      <c r="B9741">
        <v>6416</v>
      </c>
      <c r="C9741" t="s">
        <v>15123</v>
      </c>
      <c r="D9741" t="s">
        <v>15124</v>
      </c>
      <c r="E9741">
        <v>3398.3060399019901</v>
      </c>
      <c r="F9741">
        <v>2790.4684778044302</v>
      </c>
      <c r="G9741">
        <v>1.21782634956544</v>
      </c>
      <c r="H9741" s="1">
        <v>1.77874915280506E-7</v>
      </c>
      <c r="I9741" t="s">
        <v>327</v>
      </c>
      <c r="J9741">
        <v>868004</v>
      </c>
    </row>
    <row r="9742" spans="1:10" x14ac:dyDescent="0.3">
      <c r="A9742" t="s">
        <v>38078</v>
      </c>
      <c r="B9742">
        <v>151056</v>
      </c>
      <c r="C9742" t="s">
        <v>38079</v>
      </c>
      <c r="D9742" t="s">
        <v>38080</v>
      </c>
      <c r="E9742">
        <v>95.1419553800404</v>
      </c>
      <c r="F9742">
        <v>78.1212580832795</v>
      </c>
      <c r="G9742">
        <v>1.2178753608731701</v>
      </c>
      <c r="H9742">
        <v>8.7907127393794596E-2</v>
      </c>
      <c r="I9742" t="s">
        <v>327</v>
      </c>
      <c r="J9742">
        <v>279250</v>
      </c>
    </row>
    <row r="9743" spans="1:10" x14ac:dyDescent="0.3">
      <c r="A9743" t="s">
        <v>17899</v>
      </c>
      <c r="B9743">
        <v>9875</v>
      </c>
      <c r="C9743" t="s">
        <v>17900</v>
      </c>
      <c r="D9743" t="s">
        <v>17901</v>
      </c>
      <c r="E9743">
        <v>6400.8206385528702</v>
      </c>
      <c r="F9743">
        <v>5255.60391932721</v>
      </c>
      <c r="G9743">
        <v>1.2179039244213601</v>
      </c>
      <c r="H9743" s="1">
        <v>2.1176426910992598E-6</v>
      </c>
      <c r="I9743" t="s">
        <v>327</v>
      </c>
      <c r="J9743">
        <v>64767</v>
      </c>
    </row>
    <row r="9744" spans="1:10" x14ac:dyDescent="0.3">
      <c r="A9744" t="s">
        <v>10063</v>
      </c>
      <c r="B9744">
        <v>23466</v>
      </c>
      <c r="C9744" t="s">
        <v>10064</v>
      </c>
      <c r="D9744" t="s">
        <v>10065</v>
      </c>
      <c r="E9744">
        <v>21715.0694480401</v>
      </c>
      <c r="F9744">
        <v>17827.089801352999</v>
      </c>
      <c r="G9744">
        <v>1.21809390596058</v>
      </c>
      <c r="H9744" s="1">
        <v>1.1811924161410299E-9</v>
      </c>
      <c r="I9744" t="s">
        <v>327</v>
      </c>
      <c r="J9744">
        <v>799554</v>
      </c>
    </row>
    <row r="9745" spans="1:10" x14ac:dyDescent="0.3">
      <c r="A9745" t="s">
        <v>14693</v>
      </c>
      <c r="B9745">
        <v>57418</v>
      </c>
      <c r="C9745" t="s">
        <v>14694</v>
      </c>
      <c r="D9745" t="s">
        <v>14695</v>
      </c>
      <c r="E9745">
        <v>3592.7832133084999</v>
      </c>
      <c r="F9745">
        <v>2949.2364670932602</v>
      </c>
      <c r="G9745">
        <v>1.2182079169967399</v>
      </c>
      <c r="H9745" s="1">
        <v>1.2214333308680301E-7</v>
      </c>
      <c r="I9745" t="s">
        <v>327</v>
      </c>
      <c r="J9745">
        <v>2145240</v>
      </c>
    </row>
    <row r="9746" spans="1:10" x14ac:dyDescent="0.3">
      <c r="A9746" t="s">
        <v>52591</v>
      </c>
      <c r="B9746">
        <v>57471</v>
      </c>
      <c r="C9746" t="s">
        <v>52592</v>
      </c>
      <c r="D9746" t="s">
        <v>52593</v>
      </c>
      <c r="E9746">
        <v>2.57356014899527</v>
      </c>
      <c r="F9746">
        <v>2.1124084215903198</v>
      </c>
      <c r="G9746">
        <v>1.2183061394243799</v>
      </c>
      <c r="H9746">
        <v>0.74401379344005003</v>
      </c>
      <c r="I9746" t="s">
        <v>327</v>
      </c>
      <c r="J9746">
        <v>287117</v>
      </c>
    </row>
    <row r="9747" spans="1:10" x14ac:dyDescent="0.3">
      <c r="A9747" t="s">
        <v>11939</v>
      </c>
      <c r="B9747">
        <v>6282</v>
      </c>
      <c r="C9747" t="s">
        <v>11940</v>
      </c>
      <c r="D9747" t="s">
        <v>11941</v>
      </c>
      <c r="E9747">
        <v>13687.9165720169</v>
      </c>
      <c r="F9747">
        <v>11232.5574681575</v>
      </c>
      <c r="G9747">
        <v>1.2185930595788099</v>
      </c>
      <c r="H9747" s="1">
        <v>8.3568141125090408E-9</v>
      </c>
      <c r="I9747" t="s">
        <v>327</v>
      </c>
      <c r="J9747">
        <v>2017639</v>
      </c>
    </row>
    <row r="9748" spans="1:10" x14ac:dyDescent="0.3">
      <c r="A9748" t="s">
        <v>42911</v>
      </c>
      <c r="B9748">
        <v>728673</v>
      </c>
      <c r="C9748" t="s">
        <v>42912</v>
      </c>
      <c r="D9748" t="s">
        <v>42913</v>
      </c>
      <c r="E9748">
        <v>45.132777442062597</v>
      </c>
      <c r="F9748">
        <v>37.031999573200501</v>
      </c>
      <c r="G9748">
        <v>1.2187507550827601</v>
      </c>
      <c r="H9748">
        <v>0.23323534848674499</v>
      </c>
      <c r="I9748" t="s">
        <v>327</v>
      </c>
      <c r="J9748">
        <v>417494</v>
      </c>
    </row>
    <row r="9749" spans="1:10" x14ac:dyDescent="0.3">
      <c r="A9749" t="s">
        <v>53448</v>
      </c>
      <c r="B9749">
        <v>149297</v>
      </c>
      <c r="C9749" t="s">
        <v>53449</v>
      </c>
      <c r="D9749" t="s">
        <v>53450</v>
      </c>
      <c r="E9749">
        <v>3.2294258058687202</v>
      </c>
      <c r="F9749">
        <v>2.6497687328722601</v>
      </c>
      <c r="G9749">
        <v>1.2187576092228001</v>
      </c>
      <c r="H9749">
        <v>0.79307067820464305</v>
      </c>
      <c r="I9749" t="s">
        <v>327</v>
      </c>
      <c r="J9749">
        <v>659935</v>
      </c>
    </row>
    <row r="9750" spans="1:10" x14ac:dyDescent="0.3">
      <c r="A9750" t="s">
        <v>17951</v>
      </c>
      <c r="B9750">
        <v>51317</v>
      </c>
      <c r="C9750" t="s">
        <v>17952</v>
      </c>
      <c r="D9750" t="s">
        <v>17953</v>
      </c>
      <c r="E9750">
        <v>2463.8198974869401</v>
      </c>
      <c r="F9750">
        <v>2021.5287089726301</v>
      </c>
      <c r="G9750">
        <v>1.21879045622809</v>
      </c>
      <c r="H9750" s="1">
        <v>2.1874263145528601E-6</v>
      </c>
      <c r="I9750" t="s">
        <v>327</v>
      </c>
      <c r="J9750">
        <v>874531</v>
      </c>
    </row>
    <row r="9751" spans="1:10" x14ac:dyDescent="0.3">
      <c r="A9751" t="s">
        <v>13822</v>
      </c>
      <c r="B9751">
        <v>26523</v>
      </c>
      <c r="C9751" t="s">
        <v>13823</v>
      </c>
      <c r="D9751" t="s">
        <v>13824</v>
      </c>
      <c r="E9751">
        <v>4180.3304595053696</v>
      </c>
      <c r="F9751">
        <v>3429.8329216709199</v>
      </c>
      <c r="G9751">
        <v>1.2188146055431801</v>
      </c>
      <c r="H9751" s="1">
        <v>5.6381476538877603E-8</v>
      </c>
      <c r="I9751" t="s">
        <v>327</v>
      </c>
      <c r="J9751">
        <v>1351487</v>
      </c>
    </row>
    <row r="9752" spans="1:10" x14ac:dyDescent="0.3">
      <c r="A9752" t="s">
        <v>51601</v>
      </c>
      <c r="B9752">
        <v>51268</v>
      </c>
      <c r="C9752" t="s">
        <v>51602</v>
      </c>
      <c r="D9752" t="s">
        <v>51603</v>
      </c>
      <c r="E9752">
        <v>5.4325387296871499</v>
      </c>
      <c r="F9752">
        <v>4.4570123229418304</v>
      </c>
      <c r="G9752">
        <v>1.21887451415019</v>
      </c>
      <c r="H9752">
        <v>0.68678772765936702</v>
      </c>
      <c r="I9752" t="s">
        <v>327</v>
      </c>
      <c r="J9752">
        <v>847981</v>
      </c>
    </row>
    <row r="9753" spans="1:10" x14ac:dyDescent="0.3">
      <c r="A9753" t="s">
        <v>26169</v>
      </c>
      <c r="B9753">
        <v>55857</v>
      </c>
      <c r="C9753" t="s">
        <v>26170</v>
      </c>
      <c r="D9753" t="s">
        <v>26171</v>
      </c>
      <c r="E9753">
        <v>519.06678043656996</v>
      </c>
      <c r="F9753">
        <v>425.843044905753</v>
      </c>
      <c r="G9753">
        <v>1.21891571706061</v>
      </c>
      <c r="H9753">
        <v>7.8162096064240895E-4</v>
      </c>
      <c r="I9753" t="s">
        <v>327</v>
      </c>
      <c r="J9753">
        <v>980213</v>
      </c>
    </row>
    <row r="9754" spans="1:10" x14ac:dyDescent="0.3">
      <c r="A9754" t="s">
        <v>20765</v>
      </c>
      <c r="B9754">
        <v>153241</v>
      </c>
      <c r="C9754" t="s">
        <v>20766</v>
      </c>
      <c r="D9754" t="s">
        <v>20767</v>
      </c>
      <c r="E9754">
        <v>1891.41601213289</v>
      </c>
      <c r="F9754">
        <v>1551.67884398658</v>
      </c>
      <c r="G9754">
        <v>1.2189481215542399</v>
      </c>
      <c r="H9754" s="1">
        <v>2.0875672474923199E-5</v>
      </c>
      <c r="I9754" t="s">
        <v>327</v>
      </c>
      <c r="J9754">
        <v>960844</v>
      </c>
    </row>
    <row r="9755" spans="1:10" x14ac:dyDescent="0.3">
      <c r="A9755" t="s">
        <v>41865</v>
      </c>
      <c r="B9755">
        <v>140825</v>
      </c>
      <c r="C9755" t="s">
        <v>41866</v>
      </c>
      <c r="D9755" t="s">
        <v>41867</v>
      </c>
      <c r="E9755">
        <v>62.851721961362003</v>
      </c>
      <c r="F9755">
        <v>51.561108196775798</v>
      </c>
      <c r="G9755">
        <v>1.21897538977435</v>
      </c>
      <c r="H9755">
        <v>0.19410311282210399</v>
      </c>
      <c r="I9755" t="s">
        <v>327</v>
      </c>
      <c r="J9755">
        <v>4913664</v>
      </c>
    </row>
    <row r="9756" spans="1:10" x14ac:dyDescent="0.3">
      <c r="A9756" t="s">
        <v>21015</v>
      </c>
      <c r="B9756">
        <v>23567</v>
      </c>
      <c r="C9756" t="s">
        <v>21016</v>
      </c>
      <c r="D9756" t="s">
        <v>21017</v>
      </c>
      <c r="E9756">
        <v>1186.4268908415199</v>
      </c>
      <c r="F9756">
        <v>973.19840029242096</v>
      </c>
      <c r="G9756">
        <v>1.2191007409023999</v>
      </c>
      <c r="H9756" s="1">
        <v>2.43004017673998E-5</v>
      </c>
      <c r="I9756" t="s">
        <v>327</v>
      </c>
      <c r="J9756">
        <v>265536</v>
      </c>
    </row>
    <row r="9757" spans="1:10" x14ac:dyDescent="0.3">
      <c r="A9757" t="s">
        <v>14828</v>
      </c>
      <c r="B9757">
        <v>1398</v>
      </c>
      <c r="C9757" t="s">
        <v>14829</v>
      </c>
      <c r="D9757" t="s">
        <v>14830</v>
      </c>
      <c r="E9757">
        <v>8698.7314983127708</v>
      </c>
      <c r="F9757">
        <v>7135.3238823175898</v>
      </c>
      <c r="G9757">
        <v>1.21910815006864</v>
      </c>
      <c r="H9757" s="1">
        <v>1.36724875614128E-7</v>
      </c>
      <c r="I9757" t="s">
        <v>327</v>
      </c>
      <c r="J9757">
        <v>1147969</v>
      </c>
    </row>
    <row r="9758" spans="1:10" x14ac:dyDescent="0.3">
      <c r="A9758" t="s">
        <v>21329</v>
      </c>
      <c r="B9758">
        <v>63926</v>
      </c>
      <c r="C9758" t="s">
        <v>21330</v>
      </c>
      <c r="D9758" t="s">
        <v>21331</v>
      </c>
      <c r="E9758">
        <v>831.12718584671495</v>
      </c>
      <c r="F9758">
        <v>681.74447699709503</v>
      </c>
      <c r="G9758">
        <v>1.2191183264257801</v>
      </c>
      <c r="H9758" s="1">
        <v>3.15379604008331E-5</v>
      </c>
      <c r="I9758" t="s">
        <v>327</v>
      </c>
      <c r="J9758">
        <v>1132018</v>
      </c>
    </row>
    <row r="9759" spans="1:10" x14ac:dyDescent="0.3">
      <c r="A9759" t="s">
        <v>13257</v>
      </c>
      <c r="B9759">
        <v>6256</v>
      </c>
      <c r="C9759" t="s">
        <v>13258</v>
      </c>
      <c r="D9759" t="s">
        <v>13259</v>
      </c>
      <c r="E9759">
        <v>5996.6219543707803</v>
      </c>
      <c r="F9759">
        <v>4918.7748074908704</v>
      </c>
      <c r="G9759">
        <v>1.2191291915292499</v>
      </c>
      <c r="H9759" s="1">
        <v>3.1688564365029702E-8</v>
      </c>
      <c r="I9759" t="s">
        <v>327</v>
      </c>
      <c r="J9759">
        <v>576405</v>
      </c>
    </row>
    <row r="9760" spans="1:10" x14ac:dyDescent="0.3">
      <c r="A9760" t="s">
        <v>25962</v>
      </c>
      <c r="B9760">
        <v>1875</v>
      </c>
      <c r="C9760" t="s">
        <v>25963</v>
      </c>
      <c r="D9760" t="s">
        <v>25964</v>
      </c>
      <c r="E9760">
        <v>640.00165222966496</v>
      </c>
      <c r="F9760">
        <v>524.94103808952798</v>
      </c>
      <c r="G9760">
        <v>1.2191876911717301</v>
      </c>
      <c r="H9760">
        <v>6.8079252719624504E-4</v>
      </c>
      <c r="I9760" t="s">
        <v>327</v>
      </c>
      <c r="J9760">
        <v>3539625</v>
      </c>
    </row>
    <row r="9761" spans="1:10" x14ac:dyDescent="0.3">
      <c r="A9761" t="s">
        <v>25979</v>
      </c>
      <c r="B9761">
        <v>84275</v>
      </c>
      <c r="C9761" t="s">
        <v>25980</v>
      </c>
      <c r="D9761" t="s">
        <v>25981</v>
      </c>
      <c r="E9761">
        <v>681.63602690901098</v>
      </c>
      <c r="F9761">
        <v>559.08313958501503</v>
      </c>
      <c r="G9761">
        <v>1.2192033324685201</v>
      </c>
      <c r="H9761">
        <v>6.9258022296840398E-4</v>
      </c>
      <c r="I9761" t="s">
        <v>327</v>
      </c>
      <c r="J9761">
        <v>854853</v>
      </c>
    </row>
    <row r="9762" spans="1:10" x14ac:dyDescent="0.3">
      <c r="A9762" t="s">
        <v>26822</v>
      </c>
      <c r="B9762">
        <v>81789</v>
      </c>
      <c r="C9762" t="s">
        <v>26823</v>
      </c>
      <c r="D9762" t="s">
        <v>26824</v>
      </c>
      <c r="E9762">
        <v>585.43266125683203</v>
      </c>
      <c r="F9762">
        <v>480.16689602815899</v>
      </c>
      <c r="G9762">
        <v>1.2192274521617601</v>
      </c>
      <c r="H9762">
        <v>1.1573390007698001E-3</v>
      </c>
      <c r="I9762" t="s">
        <v>327</v>
      </c>
      <c r="J9762">
        <v>2077519</v>
      </c>
    </row>
    <row r="9763" spans="1:10" x14ac:dyDescent="0.3">
      <c r="A9763" t="s">
        <v>35165</v>
      </c>
      <c r="B9763">
        <v>148268</v>
      </c>
      <c r="C9763" t="s">
        <v>35166</v>
      </c>
      <c r="D9763" t="s">
        <v>35167</v>
      </c>
      <c r="E9763">
        <v>185.161318984931</v>
      </c>
      <c r="F9763">
        <v>151.846976610388</v>
      </c>
      <c r="G9763">
        <v>1.21939417641499</v>
      </c>
      <c r="H9763">
        <v>3.8809014035348102E-2</v>
      </c>
      <c r="I9763" t="s">
        <v>327</v>
      </c>
      <c r="J9763">
        <v>371506</v>
      </c>
    </row>
    <row r="9764" spans="1:10" x14ac:dyDescent="0.3">
      <c r="A9764" t="s">
        <v>11707</v>
      </c>
      <c r="B9764">
        <v>2987</v>
      </c>
      <c r="C9764" t="s">
        <v>11708</v>
      </c>
      <c r="D9764" t="s">
        <v>11709</v>
      </c>
      <c r="E9764">
        <v>8836.9397683846291</v>
      </c>
      <c r="F9764">
        <v>7246.1078909376602</v>
      </c>
      <c r="G9764">
        <v>1.21954294655708</v>
      </c>
      <c r="H9764" s="1">
        <v>6.7130725269519997E-9</v>
      </c>
      <c r="I9764" t="s">
        <v>327</v>
      </c>
      <c r="J9764">
        <v>587534</v>
      </c>
    </row>
    <row r="9765" spans="1:10" x14ac:dyDescent="0.3">
      <c r="A9765" t="s">
        <v>10325</v>
      </c>
      <c r="B9765">
        <v>10787</v>
      </c>
      <c r="C9765" t="s">
        <v>10326</v>
      </c>
      <c r="D9765" t="s">
        <v>10327</v>
      </c>
      <c r="E9765">
        <v>28351.393054589102</v>
      </c>
      <c r="F9765">
        <v>23247.199901983498</v>
      </c>
      <c r="G9765">
        <v>1.2195616321159599</v>
      </c>
      <c r="H9765" s="1">
        <v>1.56753925514498E-9</v>
      </c>
      <c r="I9765" t="s">
        <v>327</v>
      </c>
      <c r="J9765">
        <v>507363</v>
      </c>
    </row>
    <row r="9766" spans="1:10" x14ac:dyDescent="0.3">
      <c r="A9766" t="s">
        <v>12056</v>
      </c>
      <c r="B9766">
        <v>23129</v>
      </c>
      <c r="C9766" t="s">
        <v>12057</v>
      </c>
      <c r="D9766" t="s">
        <v>12058</v>
      </c>
      <c r="E9766">
        <v>6319.61332459604</v>
      </c>
      <c r="F9766">
        <v>5181.5076159085402</v>
      </c>
      <c r="G9766">
        <v>1.2196475993190099</v>
      </c>
      <c r="H9766" s="1">
        <v>9.7114703067110696E-9</v>
      </c>
      <c r="I9766" t="s">
        <v>327</v>
      </c>
      <c r="J9766">
        <v>868050</v>
      </c>
    </row>
    <row r="9767" spans="1:10" x14ac:dyDescent="0.3">
      <c r="A9767" t="s">
        <v>47415</v>
      </c>
      <c r="B9767">
        <v>2262</v>
      </c>
      <c r="C9767" t="s">
        <v>47416</v>
      </c>
      <c r="D9767" t="s">
        <v>47417</v>
      </c>
      <c r="E9767">
        <v>17.3249142206048</v>
      </c>
      <c r="F9767">
        <v>14.2041957026424</v>
      </c>
      <c r="G9767">
        <v>1.21970399333359</v>
      </c>
      <c r="H9767">
        <v>0.45363322586740801</v>
      </c>
      <c r="I9767" t="s">
        <v>327</v>
      </c>
      <c r="J9767">
        <v>583070</v>
      </c>
    </row>
    <row r="9768" spans="1:10" x14ac:dyDescent="0.3">
      <c r="A9768" t="s">
        <v>44197</v>
      </c>
      <c r="B9768">
        <v>100130742</v>
      </c>
      <c r="C9768" t="s">
        <v>44198</v>
      </c>
      <c r="D9768" t="s">
        <v>44199</v>
      </c>
      <c r="E9768">
        <v>36.560855814503903</v>
      </c>
      <c r="F9768">
        <v>29.974405170676601</v>
      </c>
      <c r="G9768">
        <v>1.2197358248253301</v>
      </c>
      <c r="H9768">
        <v>0.29136092840378403</v>
      </c>
      <c r="I9768" t="s">
        <v>327</v>
      </c>
      <c r="J9768">
        <v>93696</v>
      </c>
    </row>
    <row r="9769" spans="1:10" x14ac:dyDescent="0.3">
      <c r="A9769" t="s">
        <v>14598</v>
      </c>
      <c r="B9769">
        <v>134510</v>
      </c>
      <c r="C9769" t="s">
        <v>14599</v>
      </c>
      <c r="D9769" t="s">
        <v>14600</v>
      </c>
      <c r="E9769">
        <v>4399.6315611944001</v>
      </c>
      <c r="F9769">
        <v>3606.959333108</v>
      </c>
      <c r="G9769">
        <v>1.2197618977321201</v>
      </c>
      <c r="H9769" s="1">
        <v>1.1278578136922E-7</v>
      </c>
      <c r="I9769" t="s">
        <v>327</v>
      </c>
      <c r="J9769">
        <v>2107418</v>
      </c>
    </row>
    <row r="9770" spans="1:10" x14ac:dyDescent="0.3">
      <c r="A9770" t="s">
        <v>52729</v>
      </c>
      <c r="B9770">
        <v>392298</v>
      </c>
      <c r="C9770" t="s">
        <v>52730</v>
      </c>
      <c r="D9770" t="s">
        <v>52731</v>
      </c>
      <c r="E9770">
        <v>4.7941976842579797</v>
      </c>
      <c r="F9770">
        <v>3.93037169328429</v>
      </c>
      <c r="G9770">
        <v>1.2197822644737899</v>
      </c>
      <c r="H9770">
        <v>0.75245195751516303</v>
      </c>
      <c r="I9770" t="s">
        <v>327</v>
      </c>
      <c r="J9770">
        <v>369066</v>
      </c>
    </row>
    <row r="9771" spans="1:10" x14ac:dyDescent="0.3">
      <c r="A9771" t="s">
        <v>18534</v>
      </c>
      <c r="B9771">
        <v>81488</v>
      </c>
      <c r="C9771" t="s">
        <v>18535</v>
      </c>
      <c r="D9771" t="s">
        <v>18536</v>
      </c>
      <c r="E9771">
        <v>2284.31381166248</v>
      </c>
      <c r="F9771">
        <v>1872.68131906954</v>
      </c>
      <c r="G9771">
        <v>1.219809151937</v>
      </c>
      <c r="H9771" s="1">
        <v>3.5701360133921E-6</v>
      </c>
      <c r="I9771" t="s">
        <v>327</v>
      </c>
      <c r="J9771">
        <v>1347072</v>
      </c>
    </row>
    <row r="9772" spans="1:10" x14ac:dyDescent="0.3">
      <c r="A9772" t="s">
        <v>50352</v>
      </c>
      <c r="B9772">
        <v>574434</v>
      </c>
      <c r="C9772" t="s">
        <v>50353</v>
      </c>
      <c r="D9772" t="s">
        <v>50354</v>
      </c>
      <c r="E9772">
        <v>6.6345254844338202</v>
      </c>
      <c r="F9772">
        <v>5.4386596424446099</v>
      </c>
      <c r="G9772">
        <v>1.21988245645239</v>
      </c>
      <c r="H9772">
        <v>0.61282512095771902</v>
      </c>
      <c r="I9772" t="s">
        <v>327</v>
      </c>
      <c r="J9772">
        <v>1334850</v>
      </c>
    </row>
    <row r="9773" spans="1:10" x14ac:dyDescent="0.3">
      <c r="A9773" t="s">
        <v>47875</v>
      </c>
      <c r="B9773">
        <v>388407</v>
      </c>
      <c r="C9773" t="s">
        <v>47876</v>
      </c>
      <c r="D9773" t="s">
        <v>47877</v>
      </c>
      <c r="E9773">
        <v>15.0485400456995</v>
      </c>
      <c r="F9773">
        <v>12.334595149305301</v>
      </c>
      <c r="G9773">
        <v>1.2200270753553699</v>
      </c>
      <c r="H9773">
        <v>0.47612703606170198</v>
      </c>
      <c r="I9773" t="s">
        <v>327</v>
      </c>
      <c r="J9773">
        <v>287341</v>
      </c>
    </row>
    <row r="9774" spans="1:10" x14ac:dyDescent="0.3">
      <c r="A9774" t="s">
        <v>45397</v>
      </c>
      <c r="B9774">
        <v>441054</v>
      </c>
      <c r="C9774" t="s">
        <v>45398</v>
      </c>
      <c r="D9774" t="s">
        <v>45399</v>
      </c>
      <c r="E9774">
        <v>30.5439398323327</v>
      </c>
      <c r="F9774">
        <v>25.031549657686099</v>
      </c>
      <c r="G9774">
        <v>1.2202176952697801</v>
      </c>
      <c r="H9774">
        <v>0.35310730713542299</v>
      </c>
      <c r="I9774" t="s">
        <v>327</v>
      </c>
      <c r="J9774">
        <v>215552</v>
      </c>
    </row>
    <row r="9775" spans="1:10" x14ac:dyDescent="0.3">
      <c r="A9775" t="s">
        <v>19202</v>
      </c>
      <c r="B9775">
        <v>79607</v>
      </c>
      <c r="C9775" t="s">
        <v>19203</v>
      </c>
      <c r="D9775" t="s">
        <v>19204</v>
      </c>
      <c r="E9775">
        <v>1376.0923211306799</v>
      </c>
      <c r="F9775">
        <v>1127.54461583784</v>
      </c>
      <c r="G9775">
        <v>1.2204327011114799</v>
      </c>
      <c r="H9775" s="1">
        <v>5.9919708976215301E-6</v>
      </c>
      <c r="I9775" t="s">
        <v>327</v>
      </c>
      <c r="J9775">
        <v>351616</v>
      </c>
    </row>
    <row r="9776" spans="1:10" x14ac:dyDescent="0.3">
      <c r="A9776" t="s">
        <v>14195</v>
      </c>
      <c r="B9776">
        <v>84888</v>
      </c>
      <c r="C9776" t="s">
        <v>14196</v>
      </c>
      <c r="D9776" t="s">
        <v>14197</v>
      </c>
      <c r="E9776">
        <v>4310.9823752031498</v>
      </c>
      <c r="F9776">
        <v>3532.1502944611002</v>
      </c>
      <c r="G9776">
        <v>1.2204980014478299</v>
      </c>
      <c r="H9776" s="1">
        <v>7.8258645233004002E-8</v>
      </c>
      <c r="I9776" t="s">
        <v>327</v>
      </c>
      <c r="J9776">
        <v>655215</v>
      </c>
    </row>
    <row r="9777" spans="1:10" x14ac:dyDescent="0.3">
      <c r="A9777" t="s">
        <v>12040</v>
      </c>
      <c r="B9777">
        <v>57720</v>
      </c>
      <c r="C9777" t="s">
        <v>12041</v>
      </c>
      <c r="D9777" t="s">
        <v>12042</v>
      </c>
      <c r="E9777">
        <v>10640.4712057214</v>
      </c>
      <c r="F9777">
        <v>8717.3253603179091</v>
      </c>
      <c r="G9777">
        <v>1.2206119154572199</v>
      </c>
      <c r="H9777" s="1">
        <v>9.5743915831137606E-9</v>
      </c>
      <c r="I9777" t="s">
        <v>327</v>
      </c>
      <c r="J9777">
        <v>1531830</v>
      </c>
    </row>
    <row r="9778" spans="1:10" x14ac:dyDescent="0.3">
      <c r="A9778" t="s">
        <v>35098</v>
      </c>
      <c r="B9778">
        <v>728591</v>
      </c>
      <c r="C9778" t="s">
        <v>35099</v>
      </c>
      <c r="D9778" t="s">
        <v>35100</v>
      </c>
      <c r="E9778">
        <v>151.41570954859401</v>
      </c>
      <c r="F9778">
        <v>124.046359002806</v>
      </c>
      <c r="G9778">
        <v>1.2206380805193</v>
      </c>
      <c r="H9778">
        <v>3.7901352901237598E-2</v>
      </c>
      <c r="I9778" t="s">
        <v>327</v>
      </c>
      <c r="J9778">
        <v>4564345</v>
      </c>
    </row>
    <row r="9779" spans="1:10" x14ac:dyDescent="0.3">
      <c r="A9779" t="s">
        <v>48577</v>
      </c>
      <c r="B9779">
        <v>2661</v>
      </c>
      <c r="C9779" t="s">
        <v>48578</v>
      </c>
      <c r="D9779" t="s">
        <v>48579</v>
      </c>
      <c r="E9779">
        <v>13.566762873224301</v>
      </c>
      <c r="F9779">
        <v>11.1133735776111</v>
      </c>
      <c r="G9779">
        <v>1.2207600849984801</v>
      </c>
      <c r="H9779">
        <v>0.51279585521219395</v>
      </c>
      <c r="I9779" t="s">
        <v>327</v>
      </c>
      <c r="J9779">
        <v>317580</v>
      </c>
    </row>
    <row r="9780" spans="1:10" x14ac:dyDescent="0.3">
      <c r="A9780" t="s">
        <v>18080</v>
      </c>
      <c r="B9780">
        <v>7553</v>
      </c>
      <c r="C9780" t="s">
        <v>18081</v>
      </c>
      <c r="D9780" t="s">
        <v>18082</v>
      </c>
      <c r="E9780">
        <v>1521.2489354703</v>
      </c>
      <c r="F9780">
        <v>1246.11434357492</v>
      </c>
      <c r="G9780">
        <v>1.22079401726976</v>
      </c>
      <c r="H9780" s="1">
        <v>2.4599474443487702E-6</v>
      </c>
      <c r="I9780" t="s">
        <v>327</v>
      </c>
      <c r="J9780">
        <v>1219774</v>
      </c>
    </row>
    <row r="9781" spans="1:10" x14ac:dyDescent="0.3">
      <c r="A9781" t="s">
        <v>21924</v>
      </c>
      <c r="B9781">
        <v>162972</v>
      </c>
      <c r="C9781" t="s">
        <v>21925</v>
      </c>
      <c r="D9781" t="s">
        <v>21926</v>
      </c>
      <c r="E9781">
        <v>734.95713876274897</v>
      </c>
      <c r="F9781">
        <v>602.02768477734799</v>
      </c>
      <c r="G9781">
        <v>1.2208028922034799</v>
      </c>
      <c r="H9781" s="1">
        <v>4.8781982683305299E-5</v>
      </c>
      <c r="I9781" t="s">
        <v>327</v>
      </c>
      <c r="J9781">
        <v>5488135</v>
      </c>
    </row>
    <row r="9782" spans="1:10" x14ac:dyDescent="0.3">
      <c r="A9782" t="s">
        <v>17754</v>
      </c>
      <c r="B9782">
        <v>285704</v>
      </c>
      <c r="C9782" t="s">
        <v>17755</v>
      </c>
      <c r="D9782" t="s">
        <v>17756</v>
      </c>
      <c r="E9782">
        <v>32855.253039211901</v>
      </c>
      <c r="F9782">
        <v>26912.375684692401</v>
      </c>
      <c r="G9782">
        <v>1.22082321620903</v>
      </c>
      <c r="H9782" s="1">
        <v>1.89359172220665E-6</v>
      </c>
      <c r="I9782" t="s">
        <v>327</v>
      </c>
      <c r="J9782">
        <v>2921094</v>
      </c>
    </row>
    <row r="9783" spans="1:10" x14ac:dyDescent="0.3">
      <c r="A9783" t="s">
        <v>14137</v>
      </c>
      <c r="B9783">
        <v>9135</v>
      </c>
      <c r="C9783" t="s">
        <v>14138</v>
      </c>
      <c r="D9783" t="s">
        <v>14139</v>
      </c>
      <c r="E9783">
        <v>7615.0300033255699</v>
      </c>
      <c r="F9783">
        <v>6237.1116990372302</v>
      </c>
      <c r="G9783">
        <v>1.2209224991915799</v>
      </c>
      <c r="H9783" s="1">
        <v>7.4156664244081006E-8</v>
      </c>
      <c r="I9783" t="s">
        <v>327</v>
      </c>
      <c r="J9783">
        <v>443082</v>
      </c>
    </row>
    <row r="9784" spans="1:10" x14ac:dyDescent="0.3">
      <c r="A9784" t="s">
        <v>17654</v>
      </c>
      <c r="B9784">
        <v>54861</v>
      </c>
      <c r="C9784" t="s">
        <v>17655</v>
      </c>
      <c r="D9784" t="s">
        <v>17656</v>
      </c>
      <c r="E9784">
        <v>2373.0318119530698</v>
      </c>
      <c r="F9784">
        <v>1943.6282795308</v>
      </c>
      <c r="G9784">
        <v>1.22092883549005</v>
      </c>
      <c r="H9784" s="1">
        <v>1.73042743478299E-6</v>
      </c>
      <c r="I9784" t="s">
        <v>327</v>
      </c>
      <c r="J9784">
        <v>49249</v>
      </c>
    </row>
    <row r="9785" spans="1:10" x14ac:dyDescent="0.3">
      <c r="A9785" t="s">
        <v>11330</v>
      </c>
      <c r="B9785">
        <v>64423</v>
      </c>
      <c r="C9785" t="s">
        <v>11331</v>
      </c>
      <c r="D9785" t="s">
        <v>11332</v>
      </c>
      <c r="E9785">
        <v>16046.2062993408</v>
      </c>
      <c r="F9785">
        <v>13142.4491039851</v>
      </c>
      <c r="G9785">
        <v>1.2209449070246099</v>
      </c>
      <c r="H9785" s="1">
        <v>4.4756904045417497E-9</v>
      </c>
      <c r="I9785" t="s">
        <v>327</v>
      </c>
      <c r="J9785">
        <v>72949</v>
      </c>
    </row>
    <row r="9786" spans="1:10" x14ac:dyDescent="0.3">
      <c r="A9786" t="s">
        <v>12279</v>
      </c>
      <c r="B9786">
        <v>5090</v>
      </c>
      <c r="C9786" t="s">
        <v>12280</v>
      </c>
      <c r="D9786" t="s">
        <v>12281</v>
      </c>
      <c r="E9786">
        <v>6011.6151702385096</v>
      </c>
      <c r="F9786">
        <v>4923.4429257122601</v>
      </c>
      <c r="G9786">
        <v>1.2210185557028299</v>
      </c>
      <c r="H9786" s="1">
        <v>1.27377960912031E-8</v>
      </c>
      <c r="I9786" t="s">
        <v>327</v>
      </c>
      <c r="J9786">
        <v>432779</v>
      </c>
    </row>
    <row r="9787" spans="1:10" x14ac:dyDescent="0.3">
      <c r="A9787" t="s">
        <v>16941</v>
      </c>
      <c r="B9787">
        <v>9665</v>
      </c>
      <c r="C9787" t="s">
        <v>16942</v>
      </c>
      <c r="D9787" t="s">
        <v>16943</v>
      </c>
      <c r="E9787">
        <v>4750.1102147504298</v>
      </c>
      <c r="F9787">
        <v>3890.2493961495802</v>
      </c>
      <c r="G9787">
        <v>1.2210297415512501</v>
      </c>
      <c r="H9787" s="1">
        <v>9.9108096661566496E-7</v>
      </c>
      <c r="I9787" t="s">
        <v>327</v>
      </c>
      <c r="J9787">
        <v>1505020</v>
      </c>
    </row>
    <row r="9788" spans="1:10" x14ac:dyDescent="0.3">
      <c r="A9788" t="s">
        <v>53068</v>
      </c>
      <c r="B9788">
        <v>100421638</v>
      </c>
      <c r="C9788" t="s">
        <v>53069</v>
      </c>
      <c r="D9788" t="s">
        <v>53070</v>
      </c>
      <c r="E9788">
        <v>1.9425047921555501</v>
      </c>
      <c r="F9788">
        <v>1.59062989457243</v>
      </c>
      <c r="G9788">
        <v>1.22121732955214</v>
      </c>
      <c r="H9788">
        <v>0.77123366596073095</v>
      </c>
      <c r="I9788" t="s">
        <v>327</v>
      </c>
      <c r="J9788">
        <v>483827</v>
      </c>
    </row>
    <row r="9789" spans="1:10" x14ac:dyDescent="0.3">
      <c r="A9789" t="s">
        <v>16265</v>
      </c>
      <c r="B9789">
        <v>9240</v>
      </c>
      <c r="C9789" t="s">
        <v>16266</v>
      </c>
      <c r="D9789" t="s">
        <v>16267</v>
      </c>
      <c r="E9789">
        <v>3367.0856361004498</v>
      </c>
      <c r="F9789">
        <v>2757.0765094114499</v>
      </c>
      <c r="G9789">
        <v>1.2212521577136799</v>
      </c>
      <c r="H9789" s="1">
        <v>5.3594946184662604E-7</v>
      </c>
      <c r="I9789" t="s">
        <v>327</v>
      </c>
      <c r="J9789">
        <v>953419</v>
      </c>
    </row>
    <row r="9790" spans="1:10" x14ac:dyDescent="0.3">
      <c r="A9790" t="s">
        <v>18702</v>
      </c>
      <c r="B9790">
        <v>8936</v>
      </c>
      <c r="C9790" t="s">
        <v>18703</v>
      </c>
      <c r="D9790" t="s">
        <v>18704</v>
      </c>
      <c r="E9790">
        <v>2089.2749109480801</v>
      </c>
      <c r="F9790">
        <v>1710.7626432397101</v>
      </c>
      <c r="G9790">
        <v>1.2212535264340201</v>
      </c>
      <c r="H9790" s="1">
        <v>4.16285535897342E-6</v>
      </c>
      <c r="I9790" t="s">
        <v>327</v>
      </c>
      <c r="J9790">
        <v>726166</v>
      </c>
    </row>
    <row r="9791" spans="1:10" x14ac:dyDescent="0.3">
      <c r="A9791" t="s">
        <v>24864</v>
      </c>
      <c r="B9791">
        <v>166815</v>
      </c>
      <c r="C9791" t="s">
        <v>24865</v>
      </c>
      <c r="D9791" t="s">
        <v>24866</v>
      </c>
      <c r="E9791">
        <v>678.08382274409905</v>
      </c>
      <c r="F9791">
        <v>555.12420361900195</v>
      </c>
      <c r="G9791">
        <v>1.2214992938940401</v>
      </c>
      <c r="H9791">
        <v>3.7028902256066801E-4</v>
      </c>
      <c r="I9791" t="s">
        <v>327</v>
      </c>
      <c r="J9791">
        <v>1566716</v>
      </c>
    </row>
    <row r="9792" spans="1:10" x14ac:dyDescent="0.3">
      <c r="A9792" t="s">
        <v>16458</v>
      </c>
      <c r="B9792">
        <v>5813</v>
      </c>
      <c r="C9792" t="s">
        <v>16459</v>
      </c>
      <c r="D9792" t="s">
        <v>16460</v>
      </c>
      <c r="E9792">
        <v>2778.0205864588502</v>
      </c>
      <c r="F9792">
        <v>2273.9967879230799</v>
      </c>
      <c r="G9792">
        <v>1.22164666248105</v>
      </c>
      <c r="H9792" s="1">
        <v>6.3711089411227901E-7</v>
      </c>
      <c r="I9792" t="s">
        <v>327</v>
      </c>
      <c r="J9792">
        <v>174377</v>
      </c>
    </row>
    <row r="9793" spans="1:10" x14ac:dyDescent="0.3">
      <c r="A9793" t="s">
        <v>17412</v>
      </c>
      <c r="B9793">
        <v>53407</v>
      </c>
      <c r="C9793" t="s">
        <v>17413</v>
      </c>
      <c r="D9793" t="s">
        <v>17414</v>
      </c>
      <c r="E9793">
        <v>2042.4693305574001</v>
      </c>
      <c r="F9793">
        <v>1671.57813108492</v>
      </c>
      <c r="G9793">
        <v>1.2218808637031899</v>
      </c>
      <c r="H9793" s="1">
        <v>1.40221989232519E-6</v>
      </c>
      <c r="I9793" t="s">
        <v>327</v>
      </c>
      <c r="J9793">
        <v>2950787</v>
      </c>
    </row>
    <row r="9794" spans="1:10" x14ac:dyDescent="0.3">
      <c r="A9794" t="s">
        <v>13703</v>
      </c>
      <c r="B9794">
        <v>23367</v>
      </c>
      <c r="C9794" t="s">
        <v>13704</v>
      </c>
      <c r="D9794" t="s">
        <v>13705</v>
      </c>
      <c r="E9794">
        <v>29940.384556373301</v>
      </c>
      <c r="F9794">
        <v>24501.911810073299</v>
      </c>
      <c r="G9794">
        <v>1.2219611591314301</v>
      </c>
      <c r="H9794" s="1">
        <v>4.8499396839124297E-8</v>
      </c>
      <c r="I9794" t="s">
        <v>327</v>
      </c>
      <c r="J9794">
        <v>289237</v>
      </c>
    </row>
    <row r="9795" spans="1:10" x14ac:dyDescent="0.3">
      <c r="A9795" t="s">
        <v>26458</v>
      </c>
      <c r="B9795">
        <v>79891</v>
      </c>
      <c r="C9795" t="s">
        <v>26459</v>
      </c>
      <c r="D9795" t="s">
        <v>26460</v>
      </c>
      <c r="E9795">
        <v>457.86902331706102</v>
      </c>
      <c r="F9795">
        <v>374.69934730741898</v>
      </c>
      <c r="G9795">
        <v>1.22196376003134</v>
      </c>
      <c r="H9795">
        <v>9.5653453515151998E-4</v>
      </c>
      <c r="I9795" t="s">
        <v>327</v>
      </c>
      <c r="J9795">
        <v>5655896</v>
      </c>
    </row>
    <row r="9796" spans="1:10" x14ac:dyDescent="0.3">
      <c r="A9796" t="s">
        <v>43059</v>
      </c>
      <c r="B9796">
        <v>653857</v>
      </c>
      <c r="C9796" t="s">
        <v>43060</v>
      </c>
      <c r="D9796" t="s">
        <v>43061</v>
      </c>
      <c r="E9796">
        <v>47.179693132218802</v>
      </c>
      <c r="F9796">
        <v>38.6097095074986</v>
      </c>
      <c r="G9796">
        <v>1.2219644678511701</v>
      </c>
      <c r="H9796">
        <v>0.23778676801692999</v>
      </c>
      <c r="I9796" t="s">
        <v>327</v>
      </c>
      <c r="J9796">
        <v>20534</v>
      </c>
    </row>
    <row r="9797" spans="1:10" x14ac:dyDescent="0.3">
      <c r="A9797" t="s">
        <v>16563</v>
      </c>
      <c r="B9797">
        <v>56259</v>
      </c>
      <c r="C9797" t="s">
        <v>16564</v>
      </c>
      <c r="D9797" t="s">
        <v>16565</v>
      </c>
      <c r="E9797">
        <v>2388.2015064692</v>
      </c>
      <c r="F9797">
        <v>1954.0980985465301</v>
      </c>
      <c r="G9797">
        <v>1.2221502637178501</v>
      </c>
      <c r="H9797" s="1">
        <v>6.9474405876157096E-7</v>
      </c>
      <c r="I9797" t="s">
        <v>327</v>
      </c>
      <c r="J9797">
        <v>406824</v>
      </c>
    </row>
    <row r="9798" spans="1:10" x14ac:dyDescent="0.3">
      <c r="A9798" t="s">
        <v>22223</v>
      </c>
      <c r="B9798">
        <v>140739</v>
      </c>
      <c r="C9798" t="s">
        <v>22224</v>
      </c>
      <c r="D9798" t="s">
        <v>22225</v>
      </c>
      <c r="E9798">
        <v>884.21202884557204</v>
      </c>
      <c r="F9798">
        <v>723.48441531455603</v>
      </c>
      <c r="G9798">
        <v>1.22215767213332</v>
      </c>
      <c r="H9798" s="1">
        <v>6.1618887081854294E-5</v>
      </c>
      <c r="I9798" t="s">
        <v>327</v>
      </c>
      <c r="J9798">
        <v>416857</v>
      </c>
    </row>
    <row r="9799" spans="1:10" x14ac:dyDescent="0.3">
      <c r="A9799" t="s">
        <v>14653</v>
      </c>
      <c r="B9799">
        <v>30850</v>
      </c>
      <c r="C9799" t="s">
        <v>14654</v>
      </c>
      <c r="D9799" t="s">
        <v>14655</v>
      </c>
      <c r="E9799">
        <v>3158.7345449955901</v>
      </c>
      <c r="F9799">
        <v>2584.4168676569502</v>
      </c>
      <c r="G9799">
        <v>1.2222233125491599</v>
      </c>
      <c r="H9799" s="1">
        <v>1.1886905476988E-7</v>
      </c>
      <c r="I9799" t="s">
        <v>327</v>
      </c>
      <c r="J9799">
        <v>438686</v>
      </c>
    </row>
    <row r="9800" spans="1:10" x14ac:dyDescent="0.3">
      <c r="A9800" t="s">
        <v>14125</v>
      </c>
      <c r="B9800">
        <v>54462</v>
      </c>
      <c r="C9800" t="s">
        <v>14126</v>
      </c>
      <c r="D9800" t="s">
        <v>14127</v>
      </c>
      <c r="E9800">
        <v>7146.1526593094804</v>
      </c>
      <c r="F9800">
        <v>5846.7857829780096</v>
      </c>
      <c r="G9800">
        <v>1.2222361010923899</v>
      </c>
      <c r="H9800" s="1">
        <v>7.4022242069387606E-8</v>
      </c>
      <c r="I9800" t="s">
        <v>327</v>
      </c>
      <c r="J9800">
        <v>167128</v>
      </c>
    </row>
    <row r="9801" spans="1:10" x14ac:dyDescent="0.3">
      <c r="A9801" t="s">
        <v>50725</v>
      </c>
      <c r="B9801">
        <v>105378687</v>
      </c>
      <c r="C9801" t="s">
        <v>50726</v>
      </c>
      <c r="D9801" t="s">
        <v>50727</v>
      </c>
      <c r="E9801">
        <v>6.3373854781955998</v>
      </c>
      <c r="F9801">
        <v>5.1849249941650699</v>
      </c>
      <c r="G9801">
        <v>1.22227138971682</v>
      </c>
      <c r="H9801">
        <v>0.63418648672665301</v>
      </c>
      <c r="I9801" t="s">
        <v>327</v>
      </c>
      <c r="J9801">
        <v>240016</v>
      </c>
    </row>
    <row r="9802" spans="1:10" x14ac:dyDescent="0.3">
      <c r="A9802" t="s">
        <v>40690</v>
      </c>
      <c r="B9802">
        <v>100996660</v>
      </c>
      <c r="C9802" t="s">
        <v>40691</v>
      </c>
      <c r="D9802" t="s">
        <v>40692</v>
      </c>
      <c r="E9802">
        <v>79.620345327410902</v>
      </c>
      <c r="F9802">
        <v>65.127791892572304</v>
      </c>
      <c r="G9802">
        <v>1.2225248701621001</v>
      </c>
      <c r="H9802">
        <v>0.15600360683307701</v>
      </c>
      <c r="I9802" t="s">
        <v>327</v>
      </c>
      <c r="J9802">
        <v>337202</v>
      </c>
    </row>
    <row r="9803" spans="1:10" x14ac:dyDescent="0.3">
      <c r="A9803" t="s">
        <v>13648</v>
      </c>
      <c r="B9803">
        <v>5411</v>
      </c>
      <c r="C9803" t="s">
        <v>13649</v>
      </c>
      <c r="D9803" t="s">
        <v>13650</v>
      </c>
      <c r="E9803">
        <v>13467.8168928702</v>
      </c>
      <c r="F9803">
        <v>11013.455856037601</v>
      </c>
      <c r="G9803">
        <v>1.22285112583323</v>
      </c>
      <c r="H9803" s="1">
        <v>4.6494262670364099E-8</v>
      </c>
      <c r="I9803" t="s">
        <v>327</v>
      </c>
      <c r="J9803">
        <v>237095</v>
      </c>
    </row>
    <row r="9804" spans="1:10" x14ac:dyDescent="0.3">
      <c r="A9804" t="s">
        <v>16633</v>
      </c>
      <c r="B9804">
        <v>10746</v>
      </c>
      <c r="C9804" t="s">
        <v>16634</v>
      </c>
      <c r="D9804" t="s">
        <v>16635</v>
      </c>
      <c r="E9804">
        <v>4951.1216734269301</v>
      </c>
      <c r="F9804">
        <v>4048.78831139767</v>
      </c>
      <c r="G9804">
        <v>1.22286503828543</v>
      </c>
      <c r="H9804" s="1">
        <v>7.4262307944501699E-7</v>
      </c>
      <c r="I9804" t="s">
        <v>327</v>
      </c>
      <c r="J9804">
        <v>171426</v>
      </c>
    </row>
    <row r="9805" spans="1:10" x14ac:dyDescent="0.3">
      <c r="A9805" t="s">
        <v>15767</v>
      </c>
      <c r="B9805">
        <v>402055</v>
      </c>
      <c r="C9805" t="s">
        <v>15768</v>
      </c>
      <c r="D9805" t="s">
        <v>15769</v>
      </c>
      <c r="E9805">
        <v>2296.2469510553701</v>
      </c>
      <c r="F9805">
        <v>1877.67672503007</v>
      </c>
      <c r="G9805">
        <v>1.2229192173741099</v>
      </c>
      <c r="H9805" s="1">
        <v>3.2822180461600099E-7</v>
      </c>
      <c r="I9805" t="s">
        <v>327</v>
      </c>
      <c r="J9805">
        <v>771559</v>
      </c>
    </row>
    <row r="9806" spans="1:10" x14ac:dyDescent="0.3">
      <c r="A9806" t="s">
        <v>20358</v>
      </c>
      <c r="B9806">
        <v>51101</v>
      </c>
      <c r="C9806" t="s">
        <v>20359</v>
      </c>
      <c r="D9806" t="s">
        <v>20360</v>
      </c>
      <c r="E9806">
        <v>1448.12333777963</v>
      </c>
      <c r="F9806">
        <v>1183.78302691358</v>
      </c>
      <c r="G9806">
        <v>1.22330131861685</v>
      </c>
      <c r="H9806" s="1">
        <v>1.57551343271102E-5</v>
      </c>
      <c r="I9806" t="s">
        <v>327</v>
      </c>
      <c r="J9806">
        <v>1077500</v>
      </c>
    </row>
    <row r="9807" spans="1:10" x14ac:dyDescent="0.3">
      <c r="A9807" t="s">
        <v>47631</v>
      </c>
      <c r="B9807">
        <v>2690</v>
      </c>
      <c r="C9807" t="s">
        <v>47632</v>
      </c>
      <c r="D9807" t="s">
        <v>47633</v>
      </c>
      <c r="E9807">
        <v>16.236812623366902</v>
      </c>
      <c r="F9807">
        <v>13.2724255689263</v>
      </c>
      <c r="G9807">
        <v>1.2233493071063699</v>
      </c>
      <c r="H9807">
        <v>0.46431679736128001</v>
      </c>
      <c r="I9807" t="s">
        <v>327</v>
      </c>
      <c r="J9807">
        <v>440978</v>
      </c>
    </row>
    <row r="9808" spans="1:10" x14ac:dyDescent="0.3">
      <c r="A9808" t="s">
        <v>42121</v>
      </c>
      <c r="B9808">
        <v>105369748</v>
      </c>
      <c r="C9808" t="s">
        <v>42122</v>
      </c>
      <c r="D9808" t="s">
        <v>42123</v>
      </c>
      <c r="E9808">
        <v>52.418504631713802</v>
      </c>
      <c r="F9808">
        <v>42.847161714928198</v>
      </c>
      <c r="G9808">
        <v>1.22338335921679</v>
      </c>
      <c r="H9808">
        <v>0.203688361287921</v>
      </c>
      <c r="I9808" t="s">
        <v>327</v>
      </c>
      <c r="J9808">
        <v>408865</v>
      </c>
    </row>
    <row r="9809" spans="1:10" x14ac:dyDescent="0.3">
      <c r="A9809" t="s">
        <v>11836</v>
      </c>
      <c r="B9809">
        <v>8729</v>
      </c>
      <c r="C9809" t="s">
        <v>11837</v>
      </c>
      <c r="D9809" t="s">
        <v>11838</v>
      </c>
      <c r="E9809">
        <v>21389.823416167099</v>
      </c>
      <c r="F9809">
        <v>17481.326740566499</v>
      </c>
      <c r="G9809">
        <v>1.22358123806077</v>
      </c>
      <c r="H9809" s="1">
        <v>7.3242107263867597E-9</v>
      </c>
      <c r="I9809" t="s">
        <v>327</v>
      </c>
      <c r="J9809">
        <v>642465</v>
      </c>
    </row>
    <row r="9810" spans="1:10" x14ac:dyDescent="0.3">
      <c r="A9810" t="s">
        <v>21995</v>
      </c>
      <c r="B9810">
        <v>1788</v>
      </c>
      <c r="C9810" t="s">
        <v>21996</v>
      </c>
      <c r="D9810" t="s">
        <v>21997</v>
      </c>
      <c r="E9810">
        <v>1509.8730612935999</v>
      </c>
      <c r="F9810">
        <v>1233.7786597439399</v>
      </c>
      <c r="G9810">
        <v>1.2237795242843299</v>
      </c>
      <c r="H9810" s="1">
        <v>5.0433729861665703E-5</v>
      </c>
      <c r="I9810" t="s">
        <v>327</v>
      </c>
      <c r="J9810">
        <v>489685</v>
      </c>
    </row>
    <row r="9811" spans="1:10" x14ac:dyDescent="0.3">
      <c r="A9811" t="s">
        <v>15612</v>
      </c>
      <c r="B9811">
        <v>57019</v>
      </c>
      <c r="C9811" t="s">
        <v>15613</v>
      </c>
      <c r="D9811" t="s">
        <v>15614</v>
      </c>
      <c r="E9811">
        <v>3690.9775345223402</v>
      </c>
      <c r="F9811">
        <v>3015.0555266536699</v>
      </c>
      <c r="G9811">
        <v>1.2241822752162901</v>
      </c>
      <c r="H9811" s="1">
        <v>2.8404179260634698E-7</v>
      </c>
      <c r="I9811" t="s">
        <v>327</v>
      </c>
      <c r="J9811">
        <v>150789</v>
      </c>
    </row>
    <row r="9812" spans="1:10" x14ac:dyDescent="0.3">
      <c r="A9812" t="s">
        <v>20197</v>
      </c>
      <c r="B9812">
        <v>65124</v>
      </c>
      <c r="C9812" t="s">
        <v>20198</v>
      </c>
      <c r="D9812" t="s">
        <v>20199</v>
      </c>
      <c r="E9812">
        <v>1560.1376104467299</v>
      </c>
      <c r="F9812">
        <v>1274.1883947741101</v>
      </c>
      <c r="G9812">
        <v>1.2244167478258301</v>
      </c>
      <c r="H9812" s="1">
        <v>1.38240303198725E-5</v>
      </c>
      <c r="I9812" t="s">
        <v>327</v>
      </c>
      <c r="J9812">
        <v>312312</v>
      </c>
    </row>
    <row r="9813" spans="1:10" x14ac:dyDescent="0.3">
      <c r="A9813" t="s">
        <v>15746</v>
      </c>
      <c r="B9813">
        <v>23095</v>
      </c>
      <c r="C9813" t="s">
        <v>15747</v>
      </c>
      <c r="D9813" t="s">
        <v>15748</v>
      </c>
      <c r="E9813">
        <v>8003.6640167228898</v>
      </c>
      <c r="F9813">
        <v>6535.4044305485404</v>
      </c>
      <c r="G9813">
        <v>1.2246623911002701</v>
      </c>
      <c r="H9813" s="1">
        <v>3.2493236524369301E-7</v>
      </c>
      <c r="I9813" t="s">
        <v>327</v>
      </c>
      <c r="J9813">
        <v>183531</v>
      </c>
    </row>
    <row r="9814" spans="1:10" x14ac:dyDescent="0.3">
      <c r="A9814" t="s">
        <v>51305</v>
      </c>
      <c r="B9814">
        <v>2875</v>
      </c>
      <c r="C9814" t="s">
        <v>51306</v>
      </c>
      <c r="D9814" t="s">
        <v>51307</v>
      </c>
      <c r="E9814">
        <v>11.122261514710299</v>
      </c>
      <c r="F9814">
        <v>9.0817822205330501</v>
      </c>
      <c r="G9814">
        <v>1.2246782894181201</v>
      </c>
      <c r="H9814">
        <v>0.66857476922860604</v>
      </c>
      <c r="I9814" t="s">
        <v>327</v>
      </c>
      <c r="J9814">
        <v>895281</v>
      </c>
    </row>
    <row r="9815" spans="1:10" x14ac:dyDescent="0.3">
      <c r="A9815" t="s">
        <v>11422</v>
      </c>
      <c r="B9815">
        <v>51449</v>
      </c>
      <c r="C9815" t="s">
        <v>11423</v>
      </c>
      <c r="D9815" t="s">
        <v>11424</v>
      </c>
      <c r="E9815">
        <v>9368.4092297036605</v>
      </c>
      <c r="F9815">
        <v>7649.4594398753998</v>
      </c>
      <c r="G9815">
        <v>1.2247151976344399</v>
      </c>
      <c r="H9815" s="1">
        <v>4.9434364531956197E-9</v>
      </c>
      <c r="I9815" t="s">
        <v>327</v>
      </c>
      <c r="J9815">
        <v>1791526</v>
      </c>
    </row>
    <row r="9816" spans="1:10" x14ac:dyDescent="0.3">
      <c r="A9816" t="s">
        <v>30665</v>
      </c>
      <c r="B9816">
        <v>171220</v>
      </c>
      <c r="C9816" t="s">
        <v>30666</v>
      </c>
      <c r="D9816" t="s">
        <v>30667</v>
      </c>
      <c r="E9816">
        <v>378.76815619676501</v>
      </c>
      <c r="F9816">
        <v>309.26495003497001</v>
      </c>
      <c r="G9816">
        <v>1.2247367707007699</v>
      </c>
      <c r="H9816">
        <v>7.9673684575498008E-3</v>
      </c>
      <c r="I9816" t="s">
        <v>327</v>
      </c>
      <c r="J9816">
        <v>491557</v>
      </c>
    </row>
    <row r="9817" spans="1:10" x14ac:dyDescent="0.3">
      <c r="A9817" t="s">
        <v>17300</v>
      </c>
      <c r="B9817">
        <v>255967</v>
      </c>
      <c r="C9817" t="s">
        <v>17301</v>
      </c>
      <c r="D9817" t="s">
        <v>17302</v>
      </c>
      <c r="E9817">
        <v>2512.90540793736</v>
      </c>
      <c r="F9817">
        <v>2051.56957359443</v>
      </c>
      <c r="G9817">
        <v>1.2248696999023301</v>
      </c>
      <c r="H9817" s="1">
        <v>1.2628230516648301E-6</v>
      </c>
      <c r="I9817" t="s">
        <v>327</v>
      </c>
      <c r="J9817">
        <v>7440</v>
      </c>
    </row>
    <row r="9818" spans="1:10" x14ac:dyDescent="0.3">
      <c r="A9818" t="s">
        <v>16666</v>
      </c>
      <c r="B9818">
        <v>10444</v>
      </c>
      <c r="C9818" t="s">
        <v>16667</v>
      </c>
      <c r="D9818" t="s">
        <v>16668</v>
      </c>
      <c r="E9818">
        <v>4090.87808991067</v>
      </c>
      <c r="F9818">
        <v>3339.7586789755101</v>
      </c>
      <c r="G9818">
        <v>1.2249023007750901</v>
      </c>
      <c r="H9818" s="1">
        <v>7.6077665932888099E-7</v>
      </c>
      <c r="I9818" t="s">
        <v>327</v>
      </c>
      <c r="J9818">
        <v>2035694</v>
      </c>
    </row>
    <row r="9819" spans="1:10" x14ac:dyDescent="0.3">
      <c r="A9819" t="s">
        <v>15764</v>
      </c>
      <c r="B9819">
        <v>89122</v>
      </c>
      <c r="C9819" t="s">
        <v>15765</v>
      </c>
      <c r="D9819" t="s">
        <v>15766</v>
      </c>
      <c r="E9819">
        <v>2762.0163441183599</v>
      </c>
      <c r="F9819">
        <v>2254.6765860976898</v>
      </c>
      <c r="G9819">
        <v>1.2250166436946801</v>
      </c>
      <c r="H9819" s="1">
        <v>3.27849468470463E-7</v>
      </c>
      <c r="I9819" t="s">
        <v>327</v>
      </c>
      <c r="J9819">
        <v>354367</v>
      </c>
    </row>
    <row r="9820" spans="1:10" x14ac:dyDescent="0.3">
      <c r="A9820" t="s">
        <v>12712</v>
      </c>
      <c r="B9820">
        <v>2191</v>
      </c>
      <c r="C9820" t="s">
        <v>12713</v>
      </c>
      <c r="D9820" t="s">
        <v>12714</v>
      </c>
      <c r="E9820">
        <v>6413.6596985705901</v>
      </c>
      <c r="F9820">
        <v>5235.4020316598899</v>
      </c>
      <c r="G9820">
        <v>1.2250558142021299</v>
      </c>
      <c r="H9820" s="1">
        <v>1.9088048163128901E-8</v>
      </c>
      <c r="I9820" t="s">
        <v>327</v>
      </c>
      <c r="J9820">
        <v>2629725</v>
      </c>
    </row>
    <row r="9821" spans="1:10" x14ac:dyDescent="0.3">
      <c r="A9821" t="s">
        <v>14037</v>
      </c>
      <c r="B9821">
        <v>23293</v>
      </c>
      <c r="C9821" t="s">
        <v>14038</v>
      </c>
      <c r="D9821" t="s">
        <v>14039</v>
      </c>
      <c r="E9821">
        <v>5783.9848874962399</v>
      </c>
      <c r="F9821">
        <v>4720.7549365499399</v>
      </c>
      <c r="G9821">
        <v>1.22522455946916</v>
      </c>
      <c r="H9821" s="1">
        <v>6.8744933911239202E-8</v>
      </c>
      <c r="I9821" t="s">
        <v>327</v>
      </c>
      <c r="J9821">
        <v>841763</v>
      </c>
    </row>
    <row r="9822" spans="1:10" x14ac:dyDescent="0.3">
      <c r="A9822" t="s">
        <v>29270</v>
      </c>
      <c r="B9822">
        <v>51599</v>
      </c>
      <c r="C9822" t="s">
        <v>29271</v>
      </c>
      <c r="D9822" t="s">
        <v>29272</v>
      </c>
      <c r="E9822">
        <v>272.09947874603102</v>
      </c>
      <c r="F9822">
        <v>222.04536446392399</v>
      </c>
      <c r="G9822">
        <v>1.2254229193343</v>
      </c>
      <c r="H9822">
        <v>4.2756237008409496E-3</v>
      </c>
      <c r="I9822" t="s">
        <v>327</v>
      </c>
      <c r="J9822">
        <v>1265099</v>
      </c>
    </row>
    <row r="9823" spans="1:10" x14ac:dyDescent="0.3">
      <c r="A9823" t="s">
        <v>28156</v>
      </c>
      <c r="B9823">
        <v>101927151</v>
      </c>
      <c r="C9823" t="s">
        <v>28157</v>
      </c>
      <c r="D9823" t="s">
        <v>28158</v>
      </c>
      <c r="E9823">
        <v>425.25240676697598</v>
      </c>
      <c r="F9823">
        <v>347.013725432699</v>
      </c>
      <c r="G9823">
        <v>1.2254627860518199</v>
      </c>
      <c r="H9823">
        <v>2.5265599696354499E-3</v>
      </c>
      <c r="I9823" t="s">
        <v>327</v>
      </c>
      <c r="J9823">
        <v>1131914</v>
      </c>
    </row>
    <row r="9824" spans="1:10" x14ac:dyDescent="0.3">
      <c r="A9824" t="s">
        <v>11891</v>
      </c>
      <c r="B9824">
        <v>137964</v>
      </c>
      <c r="C9824" t="s">
        <v>11892</v>
      </c>
      <c r="D9824" t="s">
        <v>11893</v>
      </c>
      <c r="E9824">
        <v>9652.3484436930703</v>
      </c>
      <c r="F9824">
        <v>7875.9611086205996</v>
      </c>
      <c r="G9824">
        <v>1.22554546811158</v>
      </c>
      <c r="H9824" s="1">
        <v>7.7364080231273793E-9</v>
      </c>
      <c r="I9824" t="s">
        <v>327</v>
      </c>
      <c r="J9824">
        <v>477378</v>
      </c>
    </row>
    <row r="9825" spans="1:10" x14ac:dyDescent="0.3">
      <c r="A9825" t="s">
        <v>13476</v>
      </c>
      <c r="B9825">
        <v>9604</v>
      </c>
      <c r="C9825" t="s">
        <v>13477</v>
      </c>
      <c r="D9825" t="s">
        <v>13478</v>
      </c>
      <c r="E9825">
        <v>4204.4223694081902</v>
      </c>
      <c r="F9825">
        <v>3430.0749635781099</v>
      </c>
      <c r="G9825">
        <v>1.2257523272967501</v>
      </c>
      <c r="H9825" s="1">
        <v>3.8128840305171702E-8</v>
      </c>
      <c r="I9825" t="s">
        <v>327</v>
      </c>
      <c r="J9825">
        <v>661407</v>
      </c>
    </row>
    <row r="9826" spans="1:10" x14ac:dyDescent="0.3">
      <c r="A9826" t="s">
        <v>10478</v>
      </c>
      <c r="B9826">
        <v>9375</v>
      </c>
      <c r="C9826" t="s">
        <v>10479</v>
      </c>
      <c r="D9826" t="s">
        <v>10480</v>
      </c>
      <c r="E9826">
        <v>13099.1906948166</v>
      </c>
      <c r="F9826">
        <v>10685.639684182301</v>
      </c>
      <c r="G9826">
        <v>1.2258686500731499</v>
      </c>
      <c r="H9826" s="1">
        <v>1.8229239391784499E-9</v>
      </c>
      <c r="I9826" t="s">
        <v>327</v>
      </c>
      <c r="J9826">
        <v>218413</v>
      </c>
    </row>
    <row r="9827" spans="1:10" x14ac:dyDescent="0.3">
      <c r="A9827" t="s">
        <v>17985</v>
      </c>
      <c r="B9827">
        <v>4665</v>
      </c>
      <c r="C9827" t="s">
        <v>17986</v>
      </c>
      <c r="D9827" t="s">
        <v>17987</v>
      </c>
      <c r="E9827">
        <v>1721.21974418936</v>
      </c>
      <c r="F9827">
        <v>1404.01177958938</v>
      </c>
      <c r="G9827">
        <v>1.2259297031630001</v>
      </c>
      <c r="H9827" s="1">
        <v>2.25640146952548E-6</v>
      </c>
      <c r="I9827" t="s">
        <v>327</v>
      </c>
      <c r="J9827">
        <v>258367</v>
      </c>
    </row>
    <row r="9828" spans="1:10" x14ac:dyDescent="0.3">
      <c r="A9828" t="s">
        <v>13943</v>
      </c>
      <c r="B9828">
        <v>3257</v>
      </c>
      <c r="C9828" t="s">
        <v>13944</v>
      </c>
      <c r="D9828" t="s">
        <v>13945</v>
      </c>
      <c r="E9828">
        <v>8381.25516792491</v>
      </c>
      <c r="F9828">
        <v>6836.6135659831198</v>
      </c>
      <c r="G9828">
        <v>1.22593665519249</v>
      </c>
      <c r="H9828" s="1">
        <v>6.2715633225280095E-8</v>
      </c>
      <c r="I9828" t="s">
        <v>327</v>
      </c>
      <c r="J9828">
        <v>240815</v>
      </c>
    </row>
    <row r="9829" spans="1:10" x14ac:dyDescent="0.3">
      <c r="A9829" t="s">
        <v>14579</v>
      </c>
      <c r="B9829">
        <v>102724316</v>
      </c>
      <c r="C9829" t="s">
        <v>14580</v>
      </c>
      <c r="D9829" t="s">
        <v>14581</v>
      </c>
      <c r="E9829">
        <v>2515.4758132684901</v>
      </c>
      <c r="F9829">
        <v>2051.8789885921401</v>
      </c>
      <c r="G9829">
        <v>1.22593770259056</v>
      </c>
      <c r="H9829" s="1">
        <v>1.10689560658695E-7</v>
      </c>
      <c r="I9829" t="s">
        <v>327</v>
      </c>
      <c r="J9829">
        <v>889343</v>
      </c>
    </row>
    <row r="9830" spans="1:10" x14ac:dyDescent="0.3">
      <c r="A9830" t="s">
        <v>13934</v>
      </c>
      <c r="B9830">
        <v>93134</v>
      </c>
      <c r="C9830" t="s">
        <v>13935</v>
      </c>
      <c r="D9830" t="s">
        <v>13936</v>
      </c>
      <c r="E9830">
        <v>3091.3854420993398</v>
      </c>
      <c r="F9830">
        <v>2521.5472314056801</v>
      </c>
      <c r="G9830">
        <v>1.2259875221040399</v>
      </c>
      <c r="H9830" s="1">
        <v>6.2394569053684997E-8</v>
      </c>
      <c r="I9830" t="s">
        <v>327</v>
      </c>
      <c r="J9830">
        <v>2131018</v>
      </c>
    </row>
    <row r="9831" spans="1:10" x14ac:dyDescent="0.3">
      <c r="A9831" t="s">
        <v>53355</v>
      </c>
      <c r="B9831">
        <v>8687</v>
      </c>
      <c r="C9831" t="s">
        <v>53356</v>
      </c>
      <c r="D9831" t="s">
        <v>53357</v>
      </c>
      <c r="E9831">
        <v>1.91089469065083</v>
      </c>
      <c r="F9831">
        <v>1.5584223619028501</v>
      </c>
      <c r="G9831">
        <v>1.2261725302231901</v>
      </c>
      <c r="H9831">
        <v>0.78717582713646805</v>
      </c>
      <c r="I9831" t="s">
        <v>327</v>
      </c>
      <c r="J9831">
        <v>2945398</v>
      </c>
    </row>
    <row r="9832" spans="1:10" x14ac:dyDescent="0.3">
      <c r="A9832" t="s">
        <v>16230</v>
      </c>
      <c r="B9832">
        <v>9527</v>
      </c>
      <c r="C9832" t="s">
        <v>16231</v>
      </c>
      <c r="D9832" t="s">
        <v>16232</v>
      </c>
      <c r="E9832">
        <v>3455.5365643762402</v>
      </c>
      <c r="F9832">
        <v>2818.1045049880599</v>
      </c>
      <c r="G9832">
        <v>1.22619177474076</v>
      </c>
      <c r="H9832" s="1">
        <v>5.1440418944896902E-7</v>
      </c>
      <c r="I9832" t="s">
        <v>327</v>
      </c>
      <c r="J9832">
        <v>66336</v>
      </c>
    </row>
    <row r="9833" spans="1:10" x14ac:dyDescent="0.3">
      <c r="A9833" t="s">
        <v>53554</v>
      </c>
      <c r="B9833">
        <v>653188</v>
      </c>
      <c r="C9833" t="s">
        <v>53555</v>
      </c>
      <c r="D9833" t="s">
        <v>53556</v>
      </c>
      <c r="E9833">
        <v>2.6941008219880098</v>
      </c>
      <c r="F9833">
        <v>2.1969795211231302</v>
      </c>
      <c r="G9833">
        <v>1.22627489063291</v>
      </c>
      <c r="H9833">
        <v>0.79753119177512299</v>
      </c>
      <c r="I9833" t="s">
        <v>327</v>
      </c>
      <c r="J9833">
        <v>3163489</v>
      </c>
    </row>
    <row r="9834" spans="1:10" x14ac:dyDescent="0.3">
      <c r="A9834" t="s">
        <v>27563</v>
      </c>
      <c r="B9834">
        <v>414189</v>
      </c>
      <c r="C9834" t="s">
        <v>27564</v>
      </c>
      <c r="D9834" t="s">
        <v>27565</v>
      </c>
      <c r="E9834">
        <v>505.58872344894002</v>
      </c>
      <c r="F9834">
        <v>412.11309309350901</v>
      </c>
      <c r="G9834">
        <v>1.22682033626682</v>
      </c>
      <c r="H9834">
        <v>1.8489257485256E-3</v>
      </c>
      <c r="I9834" t="s">
        <v>327</v>
      </c>
      <c r="J9834">
        <v>651865</v>
      </c>
    </row>
    <row r="9835" spans="1:10" x14ac:dyDescent="0.3">
      <c r="A9835" t="s">
        <v>21603</v>
      </c>
      <c r="B9835">
        <v>747</v>
      </c>
      <c r="C9835" t="s">
        <v>21604</v>
      </c>
      <c r="D9835" t="s">
        <v>21605</v>
      </c>
      <c r="E9835">
        <v>1173.1370630044401</v>
      </c>
      <c r="F9835">
        <v>956.23963840683905</v>
      </c>
      <c r="G9835">
        <v>1.226823293959</v>
      </c>
      <c r="H9835" s="1">
        <v>3.7836750810712703E-5</v>
      </c>
      <c r="I9835" t="s">
        <v>327</v>
      </c>
      <c r="J9835">
        <v>257145</v>
      </c>
    </row>
    <row r="9836" spans="1:10" x14ac:dyDescent="0.3">
      <c r="A9836" t="s">
        <v>52547</v>
      </c>
      <c r="B9836">
        <v>105372876</v>
      </c>
      <c r="C9836" t="s">
        <v>52548</v>
      </c>
      <c r="D9836" t="s">
        <v>52549</v>
      </c>
      <c r="E9836">
        <v>5.3634484763515502</v>
      </c>
      <c r="F9836">
        <v>4.37127770934715</v>
      </c>
      <c r="G9836">
        <v>1.22697500204181</v>
      </c>
      <c r="H9836">
        <v>0.740289802062433</v>
      </c>
      <c r="I9836" t="s">
        <v>327</v>
      </c>
      <c r="J9836">
        <v>2872738</v>
      </c>
    </row>
    <row r="9837" spans="1:10" x14ac:dyDescent="0.3">
      <c r="A9837" t="s">
        <v>16782</v>
      </c>
      <c r="B9837">
        <v>3476</v>
      </c>
      <c r="C9837" t="s">
        <v>16783</v>
      </c>
      <c r="D9837" t="s">
        <v>16784</v>
      </c>
      <c r="E9837">
        <v>2883.44798668462</v>
      </c>
      <c r="F9837">
        <v>2349.9510079156898</v>
      </c>
      <c r="G9837">
        <v>1.22702472390781</v>
      </c>
      <c r="H9837" s="1">
        <v>8.5474381781901402E-7</v>
      </c>
      <c r="I9837" t="s">
        <v>327</v>
      </c>
      <c r="J9837">
        <v>260850</v>
      </c>
    </row>
    <row r="9838" spans="1:10" x14ac:dyDescent="0.3">
      <c r="A9838" t="s">
        <v>43292</v>
      </c>
      <c r="B9838">
        <v>64218</v>
      </c>
      <c r="C9838" t="s">
        <v>43293</v>
      </c>
      <c r="D9838" t="s">
        <v>43294</v>
      </c>
      <c r="E9838">
        <v>59.517830593758603</v>
      </c>
      <c r="F9838">
        <v>48.505185225443498</v>
      </c>
      <c r="G9838">
        <v>1.22704057962319</v>
      </c>
      <c r="H9838">
        <v>0.249377358176951</v>
      </c>
      <c r="I9838" t="s">
        <v>327</v>
      </c>
      <c r="J9838">
        <v>2091023</v>
      </c>
    </row>
    <row r="9839" spans="1:10" x14ac:dyDescent="0.3">
      <c r="A9839" t="s">
        <v>24816</v>
      </c>
      <c r="B9839">
        <v>84254</v>
      </c>
      <c r="C9839" t="s">
        <v>24817</v>
      </c>
      <c r="D9839" t="s">
        <v>24818</v>
      </c>
      <c r="E9839">
        <v>516.35581072905904</v>
      </c>
      <c r="F9839">
        <v>420.571432543188</v>
      </c>
      <c r="G9839">
        <v>1.22774817967703</v>
      </c>
      <c r="H9839">
        <v>3.5959440036785999E-4</v>
      </c>
      <c r="I9839" t="s">
        <v>327</v>
      </c>
      <c r="J9839">
        <v>102953</v>
      </c>
    </row>
    <row r="9840" spans="1:10" x14ac:dyDescent="0.3">
      <c r="A9840" t="s">
        <v>13263</v>
      </c>
      <c r="B9840">
        <v>23413</v>
      </c>
      <c r="C9840" t="s">
        <v>13264</v>
      </c>
      <c r="D9840" t="s">
        <v>13265</v>
      </c>
      <c r="E9840">
        <v>11096.5974890996</v>
      </c>
      <c r="F9840">
        <v>9037.1715812401599</v>
      </c>
      <c r="G9840">
        <v>1.2278839003272399</v>
      </c>
      <c r="H9840" s="1">
        <v>3.1705755246576503E-8</v>
      </c>
      <c r="I9840" t="s">
        <v>327</v>
      </c>
      <c r="J9840">
        <v>1412678</v>
      </c>
    </row>
    <row r="9841" spans="1:10" x14ac:dyDescent="0.3">
      <c r="A9841" t="s">
        <v>16903</v>
      </c>
      <c r="B9841">
        <v>7728</v>
      </c>
      <c r="C9841" t="s">
        <v>16904</v>
      </c>
      <c r="D9841" t="s">
        <v>16905</v>
      </c>
      <c r="E9841">
        <v>1892.0846711127199</v>
      </c>
      <c r="F9841">
        <v>1540.9022857635</v>
      </c>
      <c r="G9841">
        <v>1.2279069793028501</v>
      </c>
      <c r="H9841" s="1">
        <v>9.57362565979882E-7</v>
      </c>
      <c r="I9841" t="s">
        <v>327</v>
      </c>
      <c r="J9841">
        <v>46812</v>
      </c>
    </row>
    <row r="9842" spans="1:10" x14ac:dyDescent="0.3">
      <c r="A9842" t="s">
        <v>18258</v>
      </c>
      <c r="B9842">
        <v>64983</v>
      </c>
      <c r="C9842" t="s">
        <v>18259</v>
      </c>
      <c r="D9842" t="s">
        <v>18260</v>
      </c>
      <c r="E9842">
        <v>2035.6132921818501</v>
      </c>
      <c r="F9842">
        <v>1657.5591021140599</v>
      </c>
      <c r="G9842">
        <v>1.2280788598039201</v>
      </c>
      <c r="H9842" s="1">
        <v>2.7908883411346899E-6</v>
      </c>
      <c r="I9842" t="s">
        <v>327</v>
      </c>
      <c r="J9842">
        <v>647344</v>
      </c>
    </row>
    <row r="9843" spans="1:10" x14ac:dyDescent="0.3">
      <c r="A9843" t="s">
        <v>51636</v>
      </c>
      <c r="B9843">
        <v>729374</v>
      </c>
      <c r="C9843" t="s">
        <v>51637</v>
      </c>
      <c r="D9843" t="s">
        <v>51638</v>
      </c>
      <c r="E9843">
        <v>4.9598283793778002</v>
      </c>
      <c r="F9843">
        <v>4.0381958108736802</v>
      </c>
      <c r="G9843">
        <v>1.2282287961426801</v>
      </c>
      <c r="H9843">
        <v>0.688652087221308</v>
      </c>
      <c r="I9843" t="s">
        <v>327</v>
      </c>
      <c r="J9843">
        <v>1527179</v>
      </c>
    </row>
    <row r="9844" spans="1:10" x14ac:dyDescent="0.3">
      <c r="A9844" t="s">
        <v>16140</v>
      </c>
      <c r="B9844">
        <v>11212</v>
      </c>
      <c r="C9844" t="s">
        <v>16141</v>
      </c>
      <c r="D9844" t="s">
        <v>16142</v>
      </c>
      <c r="E9844">
        <v>3325.0833435975501</v>
      </c>
      <c r="F9844">
        <v>2706.6787730535002</v>
      </c>
      <c r="G9844">
        <v>1.2284735731112999</v>
      </c>
      <c r="H9844" s="1">
        <v>4.7322439295941399E-7</v>
      </c>
      <c r="I9844" t="s">
        <v>327</v>
      </c>
      <c r="J9844">
        <v>158666</v>
      </c>
    </row>
    <row r="9845" spans="1:10" x14ac:dyDescent="0.3">
      <c r="A9845" t="s">
        <v>14410</v>
      </c>
      <c r="B9845">
        <v>10466</v>
      </c>
      <c r="C9845" t="s">
        <v>14411</v>
      </c>
      <c r="D9845" t="s">
        <v>14412</v>
      </c>
      <c r="E9845">
        <v>4046.6895949639302</v>
      </c>
      <c r="F9845">
        <v>3293.7461402673598</v>
      </c>
      <c r="G9845">
        <v>1.2285979011835599</v>
      </c>
      <c r="H9845" s="1">
        <v>9.5268448754935796E-8</v>
      </c>
      <c r="I9845" t="s">
        <v>327</v>
      </c>
      <c r="J9845">
        <v>466826</v>
      </c>
    </row>
    <row r="9846" spans="1:10" x14ac:dyDescent="0.3">
      <c r="A9846" t="s">
        <v>18720</v>
      </c>
      <c r="B9846">
        <v>221504</v>
      </c>
      <c r="C9846" t="s">
        <v>18721</v>
      </c>
      <c r="D9846" t="s">
        <v>18722</v>
      </c>
      <c r="E9846">
        <v>1298.3994384318401</v>
      </c>
      <c r="F9846">
        <v>1056.5299138755499</v>
      </c>
      <c r="G9846">
        <v>1.2289282313541501</v>
      </c>
      <c r="H9846" s="1">
        <v>4.2249604456312002E-6</v>
      </c>
      <c r="I9846" t="s">
        <v>327</v>
      </c>
      <c r="J9846">
        <v>1172626</v>
      </c>
    </row>
    <row r="9847" spans="1:10" x14ac:dyDescent="0.3">
      <c r="A9847" t="s">
        <v>20215</v>
      </c>
      <c r="B9847">
        <v>51076</v>
      </c>
      <c r="C9847" t="s">
        <v>20216</v>
      </c>
      <c r="D9847" t="s">
        <v>20217</v>
      </c>
      <c r="E9847">
        <v>1175.5740735967499</v>
      </c>
      <c r="F9847">
        <v>956.52772796879003</v>
      </c>
      <c r="G9847">
        <v>1.22900156390982</v>
      </c>
      <c r="H9847" s="1">
        <v>1.3929776941586901E-5</v>
      </c>
      <c r="I9847" t="s">
        <v>327</v>
      </c>
      <c r="J9847">
        <v>288304</v>
      </c>
    </row>
    <row r="9848" spans="1:10" x14ac:dyDescent="0.3">
      <c r="A9848" t="s">
        <v>13682</v>
      </c>
      <c r="B9848">
        <v>55860</v>
      </c>
      <c r="C9848" t="s">
        <v>13683</v>
      </c>
      <c r="D9848" t="s">
        <v>13684</v>
      </c>
      <c r="E9848">
        <v>4872.4039894461803</v>
      </c>
      <c r="F9848">
        <v>3964.3878348255198</v>
      </c>
      <c r="G9848">
        <v>1.2290432198999599</v>
      </c>
      <c r="H9848" s="1">
        <v>4.7649376601586198E-8</v>
      </c>
      <c r="I9848" t="s">
        <v>327</v>
      </c>
      <c r="J9848">
        <v>1092882</v>
      </c>
    </row>
    <row r="9849" spans="1:10" x14ac:dyDescent="0.3">
      <c r="A9849" t="s">
        <v>24235</v>
      </c>
      <c r="B9849">
        <v>81602</v>
      </c>
      <c r="C9849" t="s">
        <v>24236</v>
      </c>
      <c r="D9849" t="s">
        <v>24237</v>
      </c>
      <c r="E9849">
        <v>600.89632003767599</v>
      </c>
      <c r="F9849">
        <v>488.90413389506199</v>
      </c>
      <c r="G9849">
        <v>1.22906778318764</v>
      </c>
      <c r="H9849">
        <v>2.39011312844076E-4</v>
      </c>
      <c r="I9849" t="s">
        <v>327</v>
      </c>
      <c r="J9849">
        <v>18649</v>
      </c>
    </row>
    <row r="9850" spans="1:10" x14ac:dyDescent="0.3">
      <c r="A9850" t="s">
        <v>27798</v>
      </c>
      <c r="B9850">
        <v>84517</v>
      </c>
      <c r="C9850" t="s">
        <v>27799</v>
      </c>
      <c r="D9850" t="s">
        <v>27800</v>
      </c>
      <c r="E9850">
        <v>300.59830242692198</v>
      </c>
      <c r="F9850">
        <v>244.573555091234</v>
      </c>
      <c r="G9850">
        <v>1.2290711574061599</v>
      </c>
      <c r="H9850">
        <v>2.1025105542017801E-3</v>
      </c>
      <c r="I9850" t="s">
        <v>327</v>
      </c>
      <c r="J9850">
        <v>1698096</v>
      </c>
    </row>
    <row r="9851" spans="1:10" x14ac:dyDescent="0.3">
      <c r="A9851" t="s">
        <v>22120</v>
      </c>
      <c r="B9851">
        <v>463</v>
      </c>
      <c r="C9851" t="s">
        <v>22121</v>
      </c>
      <c r="D9851" t="s">
        <v>22122</v>
      </c>
      <c r="E9851">
        <v>2907.7302853582401</v>
      </c>
      <c r="F9851">
        <v>2365.5274952914401</v>
      </c>
      <c r="G9851">
        <v>1.2292100984436001</v>
      </c>
      <c r="H9851" s="1">
        <v>5.5642561274657597E-5</v>
      </c>
      <c r="I9851" t="s">
        <v>327</v>
      </c>
      <c r="J9851">
        <v>476495</v>
      </c>
    </row>
    <row r="9852" spans="1:10" x14ac:dyDescent="0.3">
      <c r="A9852" t="s">
        <v>43395</v>
      </c>
      <c r="B9852">
        <v>220136</v>
      </c>
      <c r="C9852" t="s">
        <v>43396</v>
      </c>
      <c r="D9852" t="s">
        <v>43397</v>
      </c>
      <c r="E9852">
        <v>40.706952489153203</v>
      </c>
      <c r="F9852">
        <v>33.114627054236003</v>
      </c>
      <c r="G9852">
        <v>1.22927407343233</v>
      </c>
      <c r="H9852">
        <v>0.25347665120142698</v>
      </c>
      <c r="I9852" t="s">
        <v>327</v>
      </c>
      <c r="J9852">
        <v>102199</v>
      </c>
    </row>
    <row r="9853" spans="1:10" x14ac:dyDescent="0.3">
      <c r="A9853" t="s">
        <v>27039</v>
      </c>
      <c r="B9853">
        <v>642489</v>
      </c>
      <c r="C9853" t="s">
        <v>27040</v>
      </c>
      <c r="D9853" t="s">
        <v>27041</v>
      </c>
      <c r="E9853">
        <v>386.94893159532899</v>
      </c>
      <c r="F9853">
        <v>314.75505913739698</v>
      </c>
      <c r="G9853">
        <v>1.2293652488248601</v>
      </c>
      <c r="H9853">
        <v>1.3295987069347299E-3</v>
      </c>
      <c r="I9853" t="s">
        <v>327</v>
      </c>
      <c r="J9853">
        <v>1686904</v>
      </c>
    </row>
    <row r="9854" spans="1:10" x14ac:dyDescent="0.3">
      <c r="A9854" t="s">
        <v>21350</v>
      </c>
      <c r="B9854">
        <v>56108</v>
      </c>
      <c r="C9854" t="s">
        <v>21351</v>
      </c>
      <c r="D9854" t="s">
        <v>21352</v>
      </c>
      <c r="E9854">
        <v>1044.37635983783</v>
      </c>
      <c r="F9854">
        <v>849.49545440983002</v>
      </c>
      <c r="G9854">
        <v>1.2294078260411501</v>
      </c>
      <c r="H9854" s="1">
        <v>3.2188960040510703E-5</v>
      </c>
      <c r="I9854" t="s">
        <v>327</v>
      </c>
      <c r="J9854">
        <v>1003246</v>
      </c>
    </row>
    <row r="9855" spans="1:10" x14ac:dyDescent="0.3">
      <c r="A9855" t="s">
        <v>7404</v>
      </c>
      <c r="B9855">
        <v>813</v>
      </c>
      <c r="C9855" t="s">
        <v>7405</v>
      </c>
      <c r="D9855" t="s">
        <v>7406</v>
      </c>
      <c r="E9855">
        <v>81706.317933523998</v>
      </c>
      <c r="F9855">
        <v>66459.408334563603</v>
      </c>
      <c r="G9855">
        <v>1.22941687235923</v>
      </c>
      <c r="H9855" s="1">
        <v>6.4757088171287705E-11</v>
      </c>
      <c r="I9855" t="s">
        <v>327</v>
      </c>
      <c r="J9855">
        <v>183271</v>
      </c>
    </row>
    <row r="9856" spans="1:10" x14ac:dyDescent="0.3">
      <c r="A9856" t="s">
        <v>9307</v>
      </c>
      <c r="B9856">
        <v>4946</v>
      </c>
      <c r="C9856" t="s">
        <v>9308</v>
      </c>
      <c r="D9856" t="s">
        <v>9309</v>
      </c>
      <c r="E9856">
        <v>40606.198177175698</v>
      </c>
      <c r="F9856">
        <v>33028.290664032203</v>
      </c>
      <c r="G9856">
        <v>1.22943686641936</v>
      </c>
      <c r="H9856" s="1">
        <v>5.2535535515172097E-10</v>
      </c>
      <c r="I9856" t="s">
        <v>327</v>
      </c>
      <c r="J9856">
        <v>858929</v>
      </c>
    </row>
    <row r="9857" spans="1:10" x14ac:dyDescent="0.3">
      <c r="A9857" t="s">
        <v>17767</v>
      </c>
      <c r="B9857">
        <v>55837</v>
      </c>
      <c r="C9857" t="s">
        <v>17768</v>
      </c>
      <c r="D9857" t="s">
        <v>17769</v>
      </c>
      <c r="E9857">
        <v>2013.6062826059899</v>
      </c>
      <c r="F9857">
        <v>1637.82241415469</v>
      </c>
      <c r="G9857">
        <v>1.2294411562594501</v>
      </c>
      <c r="H9857" s="1">
        <v>1.91537945726255E-6</v>
      </c>
      <c r="I9857" t="s">
        <v>327</v>
      </c>
      <c r="J9857">
        <v>120997</v>
      </c>
    </row>
    <row r="9858" spans="1:10" x14ac:dyDescent="0.3">
      <c r="A9858" t="s">
        <v>13736</v>
      </c>
      <c r="B9858">
        <v>8548</v>
      </c>
      <c r="C9858" t="s">
        <v>13737</v>
      </c>
      <c r="D9858" t="s">
        <v>13738</v>
      </c>
      <c r="E9858">
        <v>3219.8374093789698</v>
      </c>
      <c r="F9858">
        <v>2618.88608237383</v>
      </c>
      <c r="G9858">
        <v>1.2294682961010801</v>
      </c>
      <c r="H9858" s="1">
        <v>5.0599356560481201E-8</v>
      </c>
      <c r="I9858" t="s">
        <v>327</v>
      </c>
      <c r="J9858">
        <v>84473</v>
      </c>
    </row>
    <row r="9859" spans="1:10" x14ac:dyDescent="0.3">
      <c r="A9859" t="s">
        <v>13394</v>
      </c>
      <c r="B9859">
        <v>55558</v>
      </c>
      <c r="C9859" t="s">
        <v>13395</v>
      </c>
      <c r="D9859" t="s">
        <v>13396</v>
      </c>
      <c r="E9859">
        <v>5521.4758015707703</v>
      </c>
      <c r="F9859">
        <v>4490.0755172515101</v>
      </c>
      <c r="G9859">
        <v>1.2297066675953401</v>
      </c>
      <c r="H9859" s="1">
        <v>3.4588935887570398E-8</v>
      </c>
      <c r="I9859" t="s">
        <v>327</v>
      </c>
      <c r="J9859">
        <v>410236</v>
      </c>
    </row>
    <row r="9860" spans="1:10" x14ac:dyDescent="0.3">
      <c r="A9860" t="s">
        <v>13382</v>
      </c>
      <c r="B9860">
        <v>23175</v>
      </c>
      <c r="C9860" t="s">
        <v>13383</v>
      </c>
      <c r="D9860" t="s">
        <v>13384</v>
      </c>
      <c r="E9860">
        <v>9373.6562488407599</v>
      </c>
      <c r="F9860">
        <v>7622.61848752879</v>
      </c>
      <c r="G9860">
        <v>1.2297160436635799</v>
      </c>
      <c r="H9860" s="1">
        <v>3.4427649235116103E-8</v>
      </c>
      <c r="I9860" t="s">
        <v>327</v>
      </c>
      <c r="J9860">
        <v>1789580</v>
      </c>
    </row>
    <row r="9861" spans="1:10" x14ac:dyDescent="0.3">
      <c r="A9861" t="s">
        <v>13885</v>
      </c>
      <c r="B9861">
        <v>5728</v>
      </c>
      <c r="C9861" t="s">
        <v>13886</v>
      </c>
      <c r="D9861" t="s">
        <v>13887</v>
      </c>
      <c r="E9861">
        <v>11497.5963100515</v>
      </c>
      <c r="F9861">
        <v>9349.5996386784209</v>
      </c>
      <c r="G9861">
        <v>1.2297421017352499</v>
      </c>
      <c r="H9861" s="1">
        <v>5.9622338252320406E-8</v>
      </c>
      <c r="I9861" t="s">
        <v>327</v>
      </c>
      <c r="J9861">
        <v>533407</v>
      </c>
    </row>
    <row r="9862" spans="1:10" x14ac:dyDescent="0.3">
      <c r="A9862" t="s">
        <v>22236</v>
      </c>
      <c r="B9862">
        <v>147657</v>
      </c>
      <c r="C9862" t="s">
        <v>22237</v>
      </c>
      <c r="D9862" t="s">
        <v>22238</v>
      </c>
      <c r="E9862">
        <v>892.53351152218204</v>
      </c>
      <c r="F9862">
        <v>725.77174606829396</v>
      </c>
      <c r="G9862">
        <v>1.2297716415075199</v>
      </c>
      <c r="H9862" s="1">
        <v>6.2872171640635695E-5</v>
      </c>
      <c r="I9862" t="s">
        <v>327</v>
      </c>
      <c r="J9862">
        <v>217335</v>
      </c>
    </row>
    <row r="9863" spans="1:10" x14ac:dyDescent="0.3">
      <c r="A9863" t="s">
        <v>12450</v>
      </c>
      <c r="B9863">
        <v>2932</v>
      </c>
      <c r="C9863" t="s">
        <v>12451</v>
      </c>
      <c r="D9863" t="s">
        <v>12452</v>
      </c>
      <c r="E9863">
        <v>10458.1494594122</v>
      </c>
      <c r="F9863">
        <v>8502.7670288672398</v>
      </c>
      <c r="G9863">
        <v>1.22997012900699</v>
      </c>
      <c r="H9863" s="1">
        <v>1.5281245193297801E-8</v>
      </c>
      <c r="I9863" t="s">
        <v>327</v>
      </c>
      <c r="J9863">
        <v>1352249</v>
      </c>
    </row>
    <row r="9864" spans="1:10" x14ac:dyDescent="0.3">
      <c r="A9864" t="s">
        <v>53188</v>
      </c>
      <c r="B9864">
        <v>7852</v>
      </c>
      <c r="C9864" t="s">
        <v>53189</v>
      </c>
      <c r="D9864" t="s">
        <v>53190</v>
      </c>
      <c r="E9864">
        <v>1.5736914420971799</v>
      </c>
      <c r="F9864">
        <v>1.2794112497464201</v>
      </c>
      <c r="G9864">
        <v>1.2300121969453399</v>
      </c>
      <c r="H9864">
        <v>0.77760090037959895</v>
      </c>
      <c r="I9864" t="s">
        <v>327</v>
      </c>
      <c r="J9864">
        <v>4212613</v>
      </c>
    </row>
    <row r="9865" spans="1:10" x14ac:dyDescent="0.3">
      <c r="A9865" t="s">
        <v>8457</v>
      </c>
      <c r="B9865">
        <v>7086</v>
      </c>
      <c r="C9865" t="s">
        <v>8458</v>
      </c>
      <c r="D9865" t="s">
        <v>8459</v>
      </c>
      <c r="E9865">
        <v>54376.865891400499</v>
      </c>
      <c r="F9865">
        <v>44207.8189828627</v>
      </c>
      <c r="G9865">
        <v>1.2300282425712901</v>
      </c>
      <c r="H9865" s="1">
        <v>2.15251573910728E-10</v>
      </c>
      <c r="I9865" t="s">
        <v>327</v>
      </c>
      <c r="J9865">
        <v>41932</v>
      </c>
    </row>
    <row r="9866" spans="1:10" x14ac:dyDescent="0.3">
      <c r="A9866" t="s">
        <v>12697</v>
      </c>
      <c r="B9866">
        <v>5516</v>
      </c>
      <c r="C9866" t="s">
        <v>12698</v>
      </c>
      <c r="D9866" t="s">
        <v>12699</v>
      </c>
      <c r="E9866">
        <v>7481.5563156111702</v>
      </c>
      <c r="F9866">
        <v>6082.2663426886202</v>
      </c>
      <c r="G9866">
        <v>1.23006062117037</v>
      </c>
      <c r="H9866" s="1">
        <v>1.89104102765577E-8</v>
      </c>
      <c r="I9866" t="s">
        <v>327</v>
      </c>
      <c r="J9866">
        <v>3884697</v>
      </c>
    </row>
    <row r="9867" spans="1:10" x14ac:dyDescent="0.3">
      <c r="A9867" t="s">
        <v>23664</v>
      </c>
      <c r="B9867">
        <v>7978</v>
      </c>
      <c r="C9867" t="s">
        <v>23665</v>
      </c>
      <c r="D9867" t="s">
        <v>23666</v>
      </c>
      <c r="E9867">
        <v>687.58073434187804</v>
      </c>
      <c r="F9867">
        <v>558.95985512396703</v>
      </c>
      <c r="G9867">
        <v>1.23010754357195</v>
      </c>
      <c r="H9867">
        <v>1.6440846124782301E-4</v>
      </c>
      <c r="I9867" t="s">
        <v>327</v>
      </c>
      <c r="J9867">
        <v>422537</v>
      </c>
    </row>
    <row r="9868" spans="1:10" x14ac:dyDescent="0.3">
      <c r="A9868" t="s">
        <v>43241</v>
      </c>
      <c r="B9868">
        <v>83886</v>
      </c>
      <c r="C9868" t="s">
        <v>43242</v>
      </c>
      <c r="D9868" t="s">
        <v>43243</v>
      </c>
      <c r="E9868">
        <v>32.625586383004901</v>
      </c>
      <c r="F9868">
        <v>26.5201087877359</v>
      </c>
      <c r="G9868">
        <v>1.2302206843922301</v>
      </c>
      <c r="H9868">
        <v>0.24710377523782001</v>
      </c>
      <c r="I9868" t="s">
        <v>327</v>
      </c>
      <c r="J9868">
        <v>38036</v>
      </c>
    </row>
    <row r="9869" spans="1:10" x14ac:dyDescent="0.3">
      <c r="A9869" t="s">
        <v>43328</v>
      </c>
      <c r="B9869">
        <v>221424</v>
      </c>
      <c r="C9869" t="s">
        <v>43329</v>
      </c>
      <c r="D9869" t="s">
        <v>43330</v>
      </c>
      <c r="E9869">
        <v>48.560973438879202</v>
      </c>
      <c r="F9869">
        <v>39.470972176388003</v>
      </c>
      <c r="G9869">
        <v>1.23029585442866</v>
      </c>
      <c r="H9869">
        <v>0.25100021901244601</v>
      </c>
      <c r="I9869" t="s">
        <v>327</v>
      </c>
      <c r="J9869">
        <v>219895</v>
      </c>
    </row>
    <row r="9870" spans="1:10" x14ac:dyDescent="0.3">
      <c r="A9870" t="s">
        <v>12937</v>
      </c>
      <c r="B9870">
        <v>83737</v>
      </c>
      <c r="C9870" t="s">
        <v>12938</v>
      </c>
      <c r="D9870" t="s">
        <v>12939</v>
      </c>
      <c r="E9870">
        <v>6992.21607690571</v>
      </c>
      <c r="F9870">
        <v>5683.0774282458397</v>
      </c>
      <c r="G9870">
        <v>1.2303573486705</v>
      </c>
      <c r="H9870" s="1">
        <v>2.3956514590146199E-8</v>
      </c>
      <c r="I9870" t="s">
        <v>327</v>
      </c>
      <c r="J9870">
        <v>837844</v>
      </c>
    </row>
    <row r="9871" spans="1:10" x14ac:dyDescent="0.3">
      <c r="A9871" t="s">
        <v>12845</v>
      </c>
      <c r="B9871">
        <v>79647</v>
      </c>
      <c r="C9871" t="s">
        <v>12846</v>
      </c>
      <c r="D9871" t="s">
        <v>12847</v>
      </c>
      <c r="E9871">
        <v>6951.6978535346698</v>
      </c>
      <c r="F9871">
        <v>5649.9500571052504</v>
      </c>
      <c r="G9871">
        <v>1.2303998766842801</v>
      </c>
      <c r="H9871" s="1">
        <v>2.2191485691502901E-8</v>
      </c>
      <c r="I9871" t="s">
        <v>327</v>
      </c>
      <c r="J9871">
        <v>1769483</v>
      </c>
    </row>
    <row r="9872" spans="1:10" x14ac:dyDescent="0.3">
      <c r="A9872" t="s">
        <v>17574</v>
      </c>
      <c r="B9872">
        <v>92181</v>
      </c>
      <c r="C9872" t="s">
        <v>17575</v>
      </c>
      <c r="D9872" t="s">
        <v>17576</v>
      </c>
      <c r="E9872">
        <v>2432.19925537063</v>
      </c>
      <c r="F9872">
        <v>1976.5540610936901</v>
      </c>
      <c r="G9872">
        <v>1.23052503508293</v>
      </c>
      <c r="H9872" s="1">
        <v>1.60042213159547E-6</v>
      </c>
      <c r="I9872" t="s">
        <v>327</v>
      </c>
      <c r="J9872">
        <v>237201</v>
      </c>
    </row>
    <row r="9873" spans="1:10" x14ac:dyDescent="0.3">
      <c r="A9873" t="s">
        <v>19005</v>
      </c>
      <c r="B9873">
        <v>140460</v>
      </c>
      <c r="C9873" t="s">
        <v>19006</v>
      </c>
      <c r="D9873" t="s">
        <v>19007</v>
      </c>
      <c r="E9873">
        <v>1618.9292399667499</v>
      </c>
      <c r="F9873">
        <v>1315.48768203759</v>
      </c>
      <c r="G9873">
        <v>1.2306684905320799</v>
      </c>
      <c r="H9873" s="1">
        <v>5.3467001061299096E-6</v>
      </c>
      <c r="I9873" t="s">
        <v>327</v>
      </c>
      <c r="J9873">
        <v>143552</v>
      </c>
    </row>
    <row r="9874" spans="1:10" x14ac:dyDescent="0.3">
      <c r="A9874" t="s">
        <v>14207</v>
      </c>
      <c r="B9874">
        <v>51406</v>
      </c>
      <c r="C9874" t="s">
        <v>14208</v>
      </c>
      <c r="D9874" t="s">
        <v>14209</v>
      </c>
      <c r="E9874">
        <v>5390.1011092835097</v>
      </c>
      <c r="F9874">
        <v>4379.6338766016897</v>
      </c>
      <c r="G9874">
        <v>1.2307195672405999</v>
      </c>
      <c r="H9874" s="1">
        <v>7.9185436279670596E-8</v>
      </c>
      <c r="I9874" t="s">
        <v>327</v>
      </c>
      <c r="J9874">
        <v>204220</v>
      </c>
    </row>
    <row r="9875" spans="1:10" x14ac:dyDescent="0.3">
      <c r="A9875" t="s">
        <v>34956</v>
      </c>
      <c r="B9875">
        <v>4940</v>
      </c>
      <c r="C9875" t="s">
        <v>34957</v>
      </c>
      <c r="D9875" t="s">
        <v>34958</v>
      </c>
      <c r="E9875">
        <v>2588.5032456136901</v>
      </c>
      <c r="F9875">
        <v>2103.2039962693698</v>
      </c>
      <c r="G9875">
        <v>1.2307428334128001</v>
      </c>
      <c r="H9875">
        <v>3.6493395187620799E-2</v>
      </c>
      <c r="I9875" t="s">
        <v>327</v>
      </c>
      <c r="J9875">
        <v>314807</v>
      </c>
    </row>
    <row r="9876" spans="1:10" x14ac:dyDescent="0.3">
      <c r="A9876" t="s">
        <v>12002</v>
      </c>
      <c r="B9876">
        <v>57410</v>
      </c>
      <c r="C9876" t="s">
        <v>12003</v>
      </c>
      <c r="D9876" t="s">
        <v>12004</v>
      </c>
      <c r="E9876">
        <v>7701.5054137811003</v>
      </c>
      <c r="F9876">
        <v>6257.1110228172802</v>
      </c>
      <c r="G9876">
        <v>1.23084046066893</v>
      </c>
      <c r="H9876" s="1">
        <v>9.1212898001410798E-9</v>
      </c>
      <c r="I9876" t="s">
        <v>327</v>
      </c>
      <c r="J9876">
        <v>2049264</v>
      </c>
    </row>
    <row r="9877" spans="1:10" x14ac:dyDescent="0.3">
      <c r="A9877" t="s">
        <v>12245</v>
      </c>
      <c r="B9877">
        <v>57020</v>
      </c>
      <c r="C9877" t="s">
        <v>12246</v>
      </c>
      <c r="D9877" t="s">
        <v>12247</v>
      </c>
      <c r="E9877">
        <v>5923.1592928086402</v>
      </c>
      <c r="F9877">
        <v>4812.1518729695599</v>
      </c>
      <c r="G9877">
        <v>1.2308753857249899</v>
      </c>
      <c r="H9877" s="1">
        <v>1.2355612626160701E-8</v>
      </c>
      <c r="I9877" t="s">
        <v>327</v>
      </c>
      <c r="J9877">
        <v>729792</v>
      </c>
    </row>
    <row r="9878" spans="1:10" x14ac:dyDescent="0.3">
      <c r="A9878" t="s">
        <v>18291</v>
      </c>
      <c r="B9878">
        <v>84679</v>
      </c>
      <c r="C9878" t="s">
        <v>18292</v>
      </c>
      <c r="D9878" t="s">
        <v>18293</v>
      </c>
      <c r="E9878">
        <v>3625.5227630639301</v>
      </c>
      <c r="F9878">
        <v>2945.38291205417</v>
      </c>
      <c r="G9878">
        <v>1.23091729371629</v>
      </c>
      <c r="H9878" s="1">
        <v>2.9329762041535999E-6</v>
      </c>
      <c r="I9878" t="s">
        <v>327</v>
      </c>
      <c r="J9878">
        <v>680305</v>
      </c>
    </row>
    <row r="9879" spans="1:10" x14ac:dyDescent="0.3">
      <c r="A9879" t="s">
        <v>11593</v>
      </c>
      <c r="B9879">
        <v>10920</v>
      </c>
      <c r="C9879" t="s">
        <v>11594</v>
      </c>
      <c r="D9879" t="s">
        <v>11595</v>
      </c>
      <c r="E9879">
        <v>7521.8107131397701</v>
      </c>
      <c r="F9879">
        <v>6110.6036010989301</v>
      </c>
      <c r="G9879">
        <v>1.23094397937825</v>
      </c>
      <c r="H9879" s="1">
        <v>5.86326948669657E-9</v>
      </c>
      <c r="I9879" t="s">
        <v>327</v>
      </c>
      <c r="J9879">
        <v>1298371</v>
      </c>
    </row>
    <row r="9880" spans="1:10" x14ac:dyDescent="0.3">
      <c r="A9880" t="s">
        <v>16378</v>
      </c>
      <c r="B9880">
        <v>23405</v>
      </c>
      <c r="C9880" t="s">
        <v>16379</v>
      </c>
      <c r="D9880" t="s">
        <v>16380</v>
      </c>
      <c r="E9880">
        <v>5427.5104732763102</v>
      </c>
      <c r="F9880">
        <v>4409.16766346638</v>
      </c>
      <c r="G9880">
        <v>1.2309603280110599</v>
      </c>
      <c r="H9880" s="1">
        <v>5.8646825561260901E-7</v>
      </c>
      <c r="I9880" t="s">
        <v>327</v>
      </c>
      <c r="J9880">
        <v>603218</v>
      </c>
    </row>
    <row r="9881" spans="1:10" x14ac:dyDescent="0.3">
      <c r="A9881" t="s">
        <v>51353</v>
      </c>
      <c r="B9881">
        <v>254948</v>
      </c>
      <c r="C9881" t="s">
        <v>51354</v>
      </c>
      <c r="D9881" t="s">
        <v>51355</v>
      </c>
      <c r="E9881">
        <v>5.5881948298286801</v>
      </c>
      <c r="F9881">
        <v>4.5392783894188602</v>
      </c>
      <c r="G9881">
        <v>1.23107559185065</v>
      </c>
      <c r="H9881">
        <v>0.67213194804930898</v>
      </c>
      <c r="I9881" t="s">
        <v>327</v>
      </c>
      <c r="J9881">
        <v>1026032</v>
      </c>
    </row>
    <row r="9882" spans="1:10" x14ac:dyDescent="0.3">
      <c r="A9882" t="s">
        <v>52867</v>
      </c>
      <c r="B9882">
        <v>106479413</v>
      </c>
      <c r="C9882" t="s">
        <v>52868</v>
      </c>
      <c r="D9882" t="s">
        <v>52869</v>
      </c>
      <c r="E9882">
        <v>3.0761723822704998</v>
      </c>
      <c r="F9882">
        <v>2.4982985621112199</v>
      </c>
      <c r="G9882">
        <v>1.2313069498270599</v>
      </c>
      <c r="H9882">
        <v>0.76091889404038304</v>
      </c>
      <c r="I9882" t="s">
        <v>327</v>
      </c>
      <c r="J9882">
        <v>116704</v>
      </c>
    </row>
    <row r="9883" spans="1:10" x14ac:dyDescent="0.3">
      <c r="A9883" t="s">
        <v>51223</v>
      </c>
      <c r="B9883">
        <v>101954278</v>
      </c>
      <c r="C9883" t="s">
        <v>51224</v>
      </c>
      <c r="D9883" t="s">
        <v>51225</v>
      </c>
      <c r="E9883">
        <v>6.20889777930641</v>
      </c>
      <c r="F9883">
        <v>5.0421699047081896</v>
      </c>
      <c r="G9883">
        <v>1.2313940023141201</v>
      </c>
      <c r="H9883">
        <v>0.66468672038743104</v>
      </c>
      <c r="I9883" t="s">
        <v>327</v>
      </c>
      <c r="J9883">
        <v>1242484</v>
      </c>
    </row>
    <row r="9884" spans="1:10" x14ac:dyDescent="0.3">
      <c r="A9884" t="s">
        <v>13501</v>
      </c>
      <c r="B9884">
        <v>23505</v>
      </c>
      <c r="C9884" t="s">
        <v>13502</v>
      </c>
      <c r="D9884" t="s">
        <v>13503</v>
      </c>
      <c r="E9884">
        <v>9714.3328103272106</v>
      </c>
      <c r="F9884">
        <v>7888.5818289873896</v>
      </c>
      <c r="G9884">
        <v>1.2314422314326401</v>
      </c>
      <c r="H9884" s="1">
        <v>3.9560415018369499E-8</v>
      </c>
      <c r="I9884" t="s">
        <v>327</v>
      </c>
      <c r="J9884">
        <v>697940</v>
      </c>
    </row>
    <row r="9885" spans="1:10" x14ac:dyDescent="0.3">
      <c r="A9885" t="s">
        <v>53696</v>
      </c>
      <c r="B9885">
        <v>140846</v>
      </c>
      <c r="C9885" t="s">
        <v>53697</v>
      </c>
      <c r="D9885" t="s">
        <v>53698</v>
      </c>
      <c r="E9885">
        <v>2.1844851222723598</v>
      </c>
      <c r="F9885">
        <v>1.7738403094970701</v>
      </c>
      <c r="G9885">
        <v>1.2315004403590999</v>
      </c>
      <c r="H9885">
        <v>0.80643002885280202</v>
      </c>
      <c r="I9885" t="s">
        <v>327</v>
      </c>
      <c r="J9885">
        <v>83453</v>
      </c>
    </row>
    <row r="9886" spans="1:10" x14ac:dyDescent="0.3">
      <c r="A9886" t="s">
        <v>20803</v>
      </c>
      <c r="B9886">
        <v>1008</v>
      </c>
      <c r="C9886" t="s">
        <v>20804</v>
      </c>
      <c r="D9886" t="s">
        <v>20805</v>
      </c>
      <c r="E9886">
        <v>1875.06256686298</v>
      </c>
      <c r="F9886">
        <v>1522.5462782903301</v>
      </c>
      <c r="G9886">
        <v>1.2315307544992899</v>
      </c>
      <c r="H9886" s="1">
        <v>2.13215370568682E-5</v>
      </c>
      <c r="I9886" t="s">
        <v>327</v>
      </c>
      <c r="J9886">
        <v>3528279</v>
      </c>
    </row>
    <row r="9887" spans="1:10" x14ac:dyDescent="0.3">
      <c r="A9887" t="s">
        <v>26671</v>
      </c>
      <c r="B9887">
        <v>286042</v>
      </c>
      <c r="C9887" t="s">
        <v>26672</v>
      </c>
      <c r="D9887" t="s">
        <v>25482</v>
      </c>
      <c r="E9887">
        <v>334.48080225618003</v>
      </c>
      <c r="F9887">
        <v>271.57411209497502</v>
      </c>
      <c r="G9887">
        <v>1.23163728558636</v>
      </c>
      <c r="H9887">
        <v>1.0601987295759301E-3</v>
      </c>
      <c r="I9887" t="s">
        <v>327</v>
      </c>
      <c r="J9887">
        <v>2245266</v>
      </c>
    </row>
    <row r="9888" spans="1:10" x14ac:dyDescent="0.3">
      <c r="A9888" t="s">
        <v>15030</v>
      </c>
      <c r="B9888">
        <v>51247</v>
      </c>
      <c r="C9888" t="s">
        <v>15031</v>
      </c>
      <c r="D9888" t="s">
        <v>15032</v>
      </c>
      <c r="E9888">
        <v>4571.7386094078402</v>
      </c>
      <c r="F9888">
        <v>3711.8665727356401</v>
      </c>
      <c r="G9888">
        <v>1.23165488840254</v>
      </c>
      <c r="H9888" s="1">
        <v>1.6645523378506401E-7</v>
      </c>
      <c r="I9888" t="s">
        <v>327</v>
      </c>
      <c r="J9888">
        <v>635020</v>
      </c>
    </row>
    <row r="9889" spans="1:10" x14ac:dyDescent="0.3">
      <c r="A9889" t="s">
        <v>13510</v>
      </c>
      <c r="B9889">
        <v>8893</v>
      </c>
      <c r="C9889" t="s">
        <v>13511</v>
      </c>
      <c r="D9889" t="s">
        <v>13512</v>
      </c>
      <c r="E9889">
        <v>3606.2607925915299</v>
      </c>
      <c r="F9889">
        <v>2927.7485163751098</v>
      </c>
      <c r="G9889">
        <v>1.2317522397915801</v>
      </c>
      <c r="H9889" s="1">
        <v>4.0068478145292401E-8</v>
      </c>
      <c r="I9889" t="s">
        <v>327</v>
      </c>
      <c r="J9889">
        <v>518818</v>
      </c>
    </row>
    <row r="9890" spans="1:10" x14ac:dyDescent="0.3">
      <c r="A9890" t="s">
        <v>35571</v>
      </c>
      <c r="B9890">
        <v>55287</v>
      </c>
      <c r="C9890" t="s">
        <v>35572</v>
      </c>
      <c r="D9890" t="s">
        <v>35573</v>
      </c>
      <c r="E9890">
        <v>116.518937120632</v>
      </c>
      <c r="F9890">
        <v>94.578928298465698</v>
      </c>
      <c r="G9890">
        <v>1.23197565479839</v>
      </c>
      <c r="H9890">
        <v>4.3453897417648303E-2</v>
      </c>
      <c r="I9890" t="s">
        <v>327</v>
      </c>
      <c r="J9890">
        <v>2009594</v>
      </c>
    </row>
    <row r="9891" spans="1:10" x14ac:dyDescent="0.3">
      <c r="A9891" t="s">
        <v>23561</v>
      </c>
      <c r="B9891">
        <v>90693</v>
      </c>
      <c r="C9891" t="s">
        <v>23562</v>
      </c>
      <c r="D9891" t="s">
        <v>23563</v>
      </c>
      <c r="E9891">
        <v>674.50319305503206</v>
      </c>
      <c r="F9891">
        <v>547.48465235175695</v>
      </c>
      <c r="G9891">
        <v>1.2320038382037899</v>
      </c>
      <c r="H9891">
        <v>1.53653803497447E-4</v>
      </c>
      <c r="I9891" t="s">
        <v>327</v>
      </c>
      <c r="J9891">
        <v>122090</v>
      </c>
    </row>
    <row r="9892" spans="1:10" x14ac:dyDescent="0.3">
      <c r="A9892" t="s">
        <v>37846</v>
      </c>
      <c r="B9892">
        <v>7079</v>
      </c>
      <c r="C9892" t="s">
        <v>37847</v>
      </c>
      <c r="D9892" t="s">
        <v>37848</v>
      </c>
      <c r="E9892">
        <v>119.758627767566</v>
      </c>
      <c r="F9892">
        <v>97.206334400261397</v>
      </c>
      <c r="G9892">
        <v>1.23200435965873</v>
      </c>
      <c r="H9892">
        <v>8.2619985227980294E-2</v>
      </c>
      <c r="I9892" t="s">
        <v>327</v>
      </c>
      <c r="J9892">
        <v>1520279</v>
      </c>
    </row>
    <row r="9893" spans="1:10" x14ac:dyDescent="0.3">
      <c r="A9893" t="s">
        <v>22658</v>
      </c>
      <c r="B9893">
        <v>4534</v>
      </c>
      <c r="C9893" t="s">
        <v>22659</v>
      </c>
      <c r="D9893" t="s">
        <v>22660</v>
      </c>
      <c r="E9893">
        <v>947.04344780735198</v>
      </c>
      <c r="F9893">
        <v>768.66231233998099</v>
      </c>
      <c r="G9893">
        <v>1.2320669721978901</v>
      </c>
      <c r="H9893" s="1">
        <v>8.2742375362105698E-5</v>
      </c>
      <c r="I9893" t="s">
        <v>327</v>
      </c>
      <c r="J9893">
        <v>126417</v>
      </c>
    </row>
    <row r="9894" spans="1:10" x14ac:dyDescent="0.3">
      <c r="A9894" t="s">
        <v>52543</v>
      </c>
      <c r="B9894">
        <v>100271444</v>
      </c>
      <c r="C9894" t="s">
        <v>52544</v>
      </c>
      <c r="D9894" t="s">
        <v>52545</v>
      </c>
      <c r="E9894">
        <v>2.52323922292147</v>
      </c>
      <c r="F9894">
        <v>2.04781992979161</v>
      </c>
      <c r="G9894">
        <v>1.2321587392589901</v>
      </c>
      <c r="H9894">
        <v>0.740263749842894</v>
      </c>
      <c r="I9894" t="s">
        <v>327</v>
      </c>
      <c r="J9894">
        <v>141590</v>
      </c>
    </row>
    <row r="9895" spans="1:10" x14ac:dyDescent="0.3">
      <c r="A9895" t="s">
        <v>18204</v>
      </c>
      <c r="B9895">
        <v>23522</v>
      </c>
      <c r="C9895" t="s">
        <v>18205</v>
      </c>
      <c r="D9895" t="s">
        <v>18206</v>
      </c>
      <c r="E9895">
        <v>3816.3324301320499</v>
      </c>
      <c r="F9895">
        <v>3097.1857563681501</v>
      </c>
      <c r="G9895">
        <v>1.23219358809373</v>
      </c>
      <c r="H9895" s="1">
        <v>2.6826734149739698E-6</v>
      </c>
      <c r="I9895" t="s">
        <v>327</v>
      </c>
      <c r="J9895">
        <v>32120</v>
      </c>
    </row>
    <row r="9896" spans="1:10" x14ac:dyDescent="0.3">
      <c r="A9896" t="s">
        <v>14997</v>
      </c>
      <c r="B9896">
        <v>9725</v>
      </c>
      <c r="C9896" t="s">
        <v>14998</v>
      </c>
      <c r="D9896" t="s">
        <v>14999</v>
      </c>
      <c r="E9896">
        <v>3415.14136442586</v>
      </c>
      <c r="F9896">
        <v>2771.4715642143201</v>
      </c>
      <c r="G9896">
        <v>1.2322483869301399</v>
      </c>
      <c r="H9896" s="1">
        <v>1.64472609251962E-7</v>
      </c>
      <c r="I9896" t="s">
        <v>327</v>
      </c>
      <c r="J9896">
        <v>234359</v>
      </c>
    </row>
    <row r="9897" spans="1:10" x14ac:dyDescent="0.3">
      <c r="A9897" t="s">
        <v>26692</v>
      </c>
      <c r="B9897">
        <v>11147</v>
      </c>
      <c r="C9897" t="s">
        <v>26693</v>
      </c>
      <c r="D9897" t="s">
        <v>26694</v>
      </c>
      <c r="E9897">
        <v>329.94481715556498</v>
      </c>
      <c r="F9897">
        <v>267.755233823982</v>
      </c>
      <c r="G9897">
        <v>1.23226281123776</v>
      </c>
      <c r="H9897">
        <v>1.0667844536555501E-3</v>
      </c>
      <c r="I9897" t="s">
        <v>327</v>
      </c>
      <c r="J9897">
        <v>86933</v>
      </c>
    </row>
    <row r="9898" spans="1:10" x14ac:dyDescent="0.3">
      <c r="A9898" t="s">
        <v>49447</v>
      </c>
      <c r="B9898">
        <v>206338</v>
      </c>
      <c r="C9898" t="s">
        <v>49448</v>
      </c>
      <c r="D9898" t="s">
        <v>49449</v>
      </c>
      <c r="E9898">
        <v>9.8442021300300997</v>
      </c>
      <c r="F9898">
        <v>7.9881111744879396</v>
      </c>
      <c r="G9898">
        <v>1.23235667543913</v>
      </c>
      <c r="H9898">
        <v>0.56337705739257604</v>
      </c>
      <c r="I9898" t="s">
        <v>327</v>
      </c>
      <c r="J9898">
        <v>3784200</v>
      </c>
    </row>
    <row r="9899" spans="1:10" x14ac:dyDescent="0.3">
      <c r="A9899" t="s">
        <v>15262</v>
      </c>
      <c r="B9899">
        <v>2060</v>
      </c>
      <c r="C9899" t="s">
        <v>15263</v>
      </c>
      <c r="D9899" t="s">
        <v>15264</v>
      </c>
      <c r="E9899">
        <v>5310.5176713545598</v>
      </c>
      <c r="F9899">
        <v>4309.14354326393</v>
      </c>
      <c r="G9899">
        <v>1.2323835625424899</v>
      </c>
      <c r="H9899" s="1">
        <v>2.0375410348946801E-7</v>
      </c>
      <c r="I9899" t="s">
        <v>327</v>
      </c>
      <c r="J9899">
        <v>588043</v>
      </c>
    </row>
    <row r="9900" spans="1:10" x14ac:dyDescent="0.3">
      <c r="A9900" t="s">
        <v>29616</v>
      </c>
      <c r="B9900">
        <v>375775</v>
      </c>
      <c r="C9900" t="s">
        <v>29617</v>
      </c>
      <c r="D9900" t="s">
        <v>29618</v>
      </c>
      <c r="E9900">
        <v>245.60809517882299</v>
      </c>
      <c r="F9900">
        <v>199.29121766876699</v>
      </c>
      <c r="G9900">
        <v>1.2324080210450501</v>
      </c>
      <c r="H9900">
        <v>5.0056771127762198E-3</v>
      </c>
      <c r="I9900" t="s">
        <v>327</v>
      </c>
      <c r="J9900">
        <v>1389412</v>
      </c>
    </row>
    <row r="9901" spans="1:10" x14ac:dyDescent="0.3">
      <c r="A9901" t="s">
        <v>12303</v>
      </c>
      <c r="B9901">
        <v>1452</v>
      </c>
      <c r="C9901" t="s">
        <v>12304</v>
      </c>
      <c r="D9901" t="s">
        <v>12305</v>
      </c>
      <c r="E9901">
        <v>13363.8231251286</v>
      </c>
      <c r="F9901">
        <v>10843.014272947399</v>
      </c>
      <c r="G9901">
        <v>1.2324822958566499</v>
      </c>
      <c r="H9901" s="1">
        <v>1.3044193802439E-8</v>
      </c>
      <c r="I9901" t="s">
        <v>327</v>
      </c>
      <c r="J9901">
        <v>2527242</v>
      </c>
    </row>
    <row r="9902" spans="1:10" x14ac:dyDescent="0.3">
      <c r="A9902" t="s">
        <v>23315</v>
      </c>
      <c r="B9902">
        <v>6835</v>
      </c>
      <c r="C9902" t="s">
        <v>23316</v>
      </c>
      <c r="D9902" t="s">
        <v>23317</v>
      </c>
      <c r="E9902">
        <v>812.70168508562301</v>
      </c>
      <c r="F9902">
        <v>659.34467958773598</v>
      </c>
      <c r="G9902">
        <v>1.23259004014983</v>
      </c>
      <c r="H9902">
        <v>1.2946473156530899E-4</v>
      </c>
      <c r="I9902" t="s">
        <v>327</v>
      </c>
      <c r="J9902">
        <v>252842</v>
      </c>
    </row>
    <row r="9903" spans="1:10" x14ac:dyDescent="0.3">
      <c r="A9903" t="s">
        <v>15507</v>
      </c>
      <c r="B9903">
        <v>23054</v>
      </c>
      <c r="C9903" t="s">
        <v>15508</v>
      </c>
      <c r="D9903" t="s">
        <v>15509</v>
      </c>
      <c r="E9903">
        <v>4298.2488438453101</v>
      </c>
      <c r="F9903">
        <v>3486.9448181780999</v>
      </c>
      <c r="G9903">
        <v>1.2326690177136499</v>
      </c>
      <c r="H9903" s="1">
        <v>2.5334645205080098E-7</v>
      </c>
      <c r="I9903" t="s">
        <v>327</v>
      </c>
      <c r="J9903">
        <v>375434</v>
      </c>
    </row>
    <row r="9904" spans="1:10" x14ac:dyDescent="0.3">
      <c r="A9904" t="s">
        <v>16408</v>
      </c>
      <c r="B9904">
        <v>79772</v>
      </c>
      <c r="C9904" t="s">
        <v>16409</v>
      </c>
      <c r="D9904" t="s">
        <v>16410</v>
      </c>
      <c r="E9904">
        <v>2307.76744911386</v>
      </c>
      <c r="F9904">
        <v>1872.13447550711</v>
      </c>
      <c r="G9904">
        <v>1.23269320623389</v>
      </c>
      <c r="H9904" s="1">
        <v>6.0232027197236395E-7</v>
      </c>
      <c r="I9904" t="s">
        <v>327</v>
      </c>
      <c r="J9904">
        <v>562325</v>
      </c>
    </row>
    <row r="9905" spans="1:10" x14ac:dyDescent="0.3">
      <c r="A9905" t="s">
        <v>7343</v>
      </c>
      <c r="B9905">
        <v>824</v>
      </c>
      <c r="C9905" t="s">
        <v>7344</v>
      </c>
      <c r="D9905" t="s">
        <v>7345</v>
      </c>
      <c r="E9905">
        <v>79389.909774865999</v>
      </c>
      <c r="F9905">
        <v>64403.235254628402</v>
      </c>
      <c r="G9905">
        <v>1.2327006471178901</v>
      </c>
      <c r="H9905" s="1">
        <v>5.9660228125645704E-11</v>
      </c>
      <c r="I9905" t="s">
        <v>327</v>
      </c>
      <c r="J9905">
        <v>755775</v>
      </c>
    </row>
    <row r="9906" spans="1:10" x14ac:dyDescent="0.3">
      <c r="A9906" t="s">
        <v>19824</v>
      </c>
      <c r="B9906">
        <v>2869</v>
      </c>
      <c r="C9906" t="s">
        <v>19825</v>
      </c>
      <c r="D9906" t="s">
        <v>19826</v>
      </c>
      <c r="E9906">
        <v>1174.6162769960299</v>
      </c>
      <c r="F9906">
        <v>952.77006131999997</v>
      </c>
      <c r="G9906">
        <v>1.2328433949411399</v>
      </c>
      <c r="H9906" s="1">
        <v>9.7797847683409E-6</v>
      </c>
      <c r="I9906" t="s">
        <v>327</v>
      </c>
      <c r="J9906">
        <v>1096555</v>
      </c>
    </row>
    <row r="9907" spans="1:10" x14ac:dyDescent="0.3">
      <c r="A9907" t="s">
        <v>33706</v>
      </c>
      <c r="B9907">
        <v>105377023</v>
      </c>
      <c r="C9907" t="s">
        <v>33707</v>
      </c>
      <c r="D9907" t="s">
        <v>33708</v>
      </c>
      <c r="E9907">
        <v>207.51229525802799</v>
      </c>
      <c r="F9907">
        <v>168.302580979693</v>
      </c>
      <c r="G9907">
        <v>1.23297155664574</v>
      </c>
      <c r="H9907">
        <v>2.4452983830593002E-2</v>
      </c>
      <c r="I9907" t="s">
        <v>327</v>
      </c>
      <c r="J9907">
        <v>273263</v>
      </c>
    </row>
    <row r="9908" spans="1:10" x14ac:dyDescent="0.3">
      <c r="A9908" t="s">
        <v>16087</v>
      </c>
      <c r="B9908">
        <v>23379</v>
      </c>
      <c r="C9908" t="s">
        <v>16088</v>
      </c>
      <c r="D9908" t="s">
        <v>16089</v>
      </c>
      <c r="E9908">
        <v>5471.3851181337805</v>
      </c>
      <c r="F9908">
        <v>4437.10859455639</v>
      </c>
      <c r="G9908">
        <v>1.2330969597738199</v>
      </c>
      <c r="H9908" s="1">
        <v>4.5362832227954202E-7</v>
      </c>
      <c r="I9908" t="s">
        <v>327</v>
      </c>
      <c r="J9908">
        <v>2478627</v>
      </c>
    </row>
    <row r="9909" spans="1:10" x14ac:dyDescent="0.3">
      <c r="A9909" t="s">
        <v>18723</v>
      </c>
      <c r="B9909">
        <v>57551</v>
      </c>
      <c r="C9909" t="s">
        <v>18724</v>
      </c>
      <c r="D9909" t="s">
        <v>18725</v>
      </c>
      <c r="E9909">
        <v>13045.218368521701</v>
      </c>
      <c r="F9909">
        <v>10578.950320330499</v>
      </c>
      <c r="G9909">
        <v>1.23312975044902</v>
      </c>
      <c r="H9909" s="1">
        <v>4.2256438755354399E-6</v>
      </c>
      <c r="I9909" t="s">
        <v>327</v>
      </c>
      <c r="J9909">
        <v>408030</v>
      </c>
    </row>
    <row r="9910" spans="1:10" x14ac:dyDescent="0.3">
      <c r="A9910" t="s">
        <v>13630</v>
      </c>
      <c r="B9910">
        <v>65992</v>
      </c>
      <c r="C9910" t="s">
        <v>13631</v>
      </c>
      <c r="D9910" t="s">
        <v>13632</v>
      </c>
      <c r="E9910">
        <v>3773.54454615644</v>
      </c>
      <c r="F9910">
        <v>3060.13148967092</v>
      </c>
      <c r="G9910">
        <v>1.2331315039545101</v>
      </c>
      <c r="H9910" s="1">
        <v>4.5672169148578702E-8</v>
      </c>
      <c r="I9910" t="s">
        <v>327</v>
      </c>
      <c r="J9910">
        <v>267518</v>
      </c>
    </row>
    <row r="9911" spans="1:10" x14ac:dyDescent="0.3">
      <c r="A9911" t="s">
        <v>26469</v>
      </c>
      <c r="B9911">
        <v>7565</v>
      </c>
      <c r="C9911" t="s">
        <v>26470</v>
      </c>
      <c r="D9911" t="s">
        <v>26471</v>
      </c>
      <c r="E9911">
        <v>367.557606481606</v>
      </c>
      <c r="F9911">
        <v>298.04646597214702</v>
      </c>
      <c r="G9911">
        <v>1.2332224953002999</v>
      </c>
      <c r="H9911">
        <v>9.6353787707039601E-4</v>
      </c>
      <c r="I9911" t="s">
        <v>327</v>
      </c>
      <c r="J9911">
        <v>5339436</v>
      </c>
    </row>
    <row r="9912" spans="1:10" x14ac:dyDescent="0.3">
      <c r="A9912" t="s">
        <v>16885</v>
      </c>
      <c r="B9912">
        <v>84928</v>
      </c>
      <c r="C9912" t="s">
        <v>16886</v>
      </c>
      <c r="D9912" t="s">
        <v>16887</v>
      </c>
      <c r="E9912">
        <v>2120.4353066973899</v>
      </c>
      <c r="F9912">
        <v>1719.28566084557</v>
      </c>
      <c r="G9912">
        <v>1.2333234406518101</v>
      </c>
      <c r="H9912" s="1">
        <v>9.3852365131338305E-7</v>
      </c>
      <c r="I9912" t="s">
        <v>327</v>
      </c>
      <c r="J9912">
        <v>883129</v>
      </c>
    </row>
    <row r="9913" spans="1:10" x14ac:dyDescent="0.3">
      <c r="A9913" t="s">
        <v>20994</v>
      </c>
      <c r="B9913">
        <v>90826</v>
      </c>
      <c r="C9913" t="s">
        <v>20995</v>
      </c>
      <c r="D9913" t="s">
        <v>20996</v>
      </c>
      <c r="E9913">
        <v>945.29132690377799</v>
      </c>
      <c r="F9913">
        <v>766.43706168757899</v>
      </c>
      <c r="G9913">
        <v>1.2333580592023901</v>
      </c>
      <c r="H9913" s="1">
        <v>2.3949704894382699E-5</v>
      </c>
      <c r="I9913" t="s">
        <v>327</v>
      </c>
      <c r="J9913">
        <v>938207</v>
      </c>
    </row>
    <row r="9914" spans="1:10" x14ac:dyDescent="0.3">
      <c r="A9914" t="s">
        <v>45298</v>
      </c>
      <c r="B9914">
        <v>100133612</v>
      </c>
      <c r="C9914" t="s">
        <v>45299</v>
      </c>
      <c r="D9914" t="s">
        <v>45300</v>
      </c>
      <c r="E9914">
        <v>23.838004716882601</v>
      </c>
      <c r="F9914">
        <v>19.325281967169602</v>
      </c>
      <c r="G9914">
        <v>1.23351394082525</v>
      </c>
      <c r="H9914">
        <v>0.34691708994118498</v>
      </c>
      <c r="I9914" t="s">
        <v>327</v>
      </c>
      <c r="J9914">
        <v>1521208</v>
      </c>
    </row>
    <row r="9915" spans="1:10" x14ac:dyDescent="0.3">
      <c r="A9915" t="s">
        <v>16029</v>
      </c>
      <c r="B9915">
        <v>6895</v>
      </c>
      <c r="C9915" t="s">
        <v>16030</v>
      </c>
      <c r="D9915" t="s">
        <v>16031</v>
      </c>
      <c r="E9915">
        <v>2133.43774345872</v>
      </c>
      <c r="F9915">
        <v>1729.4264388792899</v>
      </c>
      <c r="G9915">
        <v>1.2336099966421501</v>
      </c>
      <c r="H9915" s="1">
        <v>4.2280534248664902E-7</v>
      </c>
      <c r="I9915" t="s">
        <v>327</v>
      </c>
      <c r="J9915">
        <v>135702</v>
      </c>
    </row>
    <row r="9916" spans="1:10" x14ac:dyDescent="0.3">
      <c r="A9916" t="s">
        <v>11923</v>
      </c>
      <c r="B9916">
        <v>23198</v>
      </c>
      <c r="C9916" t="s">
        <v>11924</v>
      </c>
      <c r="D9916" t="s">
        <v>11925</v>
      </c>
      <c r="E9916">
        <v>11637.221285268401</v>
      </c>
      <c r="F9916">
        <v>9433.3317242767007</v>
      </c>
      <c r="G9916">
        <v>1.2336279085066</v>
      </c>
      <c r="H9916" s="1">
        <v>8.2012944390290197E-9</v>
      </c>
      <c r="I9916" t="s">
        <v>327</v>
      </c>
      <c r="J9916">
        <v>143972</v>
      </c>
    </row>
    <row r="9917" spans="1:10" x14ac:dyDescent="0.3">
      <c r="A9917" t="s">
        <v>22466</v>
      </c>
      <c r="B9917">
        <v>205717</v>
      </c>
      <c r="C9917" t="s">
        <v>22467</v>
      </c>
      <c r="D9917" t="s">
        <v>22468</v>
      </c>
      <c r="E9917">
        <v>1220.9567367874899</v>
      </c>
      <c r="F9917">
        <v>989.491593612869</v>
      </c>
      <c r="G9917">
        <v>1.2339233043198301</v>
      </c>
      <c r="H9917" s="1">
        <v>7.3243768963624997E-5</v>
      </c>
      <c r="I9917" t="s">
        <v>327</v>
      </c>
      <c r="J9917">
        <v>50962</v>
      </c>
    </row>
    <row r="9918" spans="1:10" x14ac:dyDescent="0.3">
      <c r="A9918" t="s">
        <v>25807</v>
      </c>
      <c r="B9918">
        <v>162967</v>
      </c>
      <c r="C9918" t="s">
        <v>25808</v>
      </c>
      <c r="D9918" t="s">
        <v>25809</v>
      </c>
      <c r="E9918">
        <v>548.31673775075603</v>
      </c>
      <c r="F9918">
        <v>444.357774058259</v>
      </c>
      <c r="G9918">
        <v>1.2339532911578299</v>
      </c>
      <c r="H9918">
        <v>6.2620139345806697E-4</v>
      </c>
      <c r="I9918" t="s">
        <v>327</v>
      </c>
      <c r="J9918">
        <v>817850</v>
      </c>
    </row>
    <row r="9919" spans="1:10" x14ac:dyDescent="0.3">
      <c r="A9919" t="s">
        <v>53458</v>
      </c>
      <c r="B9919">
        <v>55273</v>
      </c>
      <c r="C9919" t="s">
        <v>53459</v>
      </c>
      <c r="D9919" t="s">
        <v>53460</v>
      </c>
      <c r="E9919">
        <v>1.5743322211028199</v>
      </c>
      <c r="F9919">
        <v>1.27581568784691</v>
      </c>
      <c r="G9919">
        <v>1.2339809238117301</v>
      </c>
      <c r="H9919">
        <v>0.79354678737634798</v>
      </c>
      <c r="I9919" t="s">
        <v>327</v>
      </c>
      <c r="J9919">
        <v>179250</v>
      </c>
    </row>
    <row r="9920" spans="1:10" x14ac:dyDescent="0.3">
      <c r="A9920" t="s">
        <v>14795</v>
      </c>
      <c r="B9920">
        <v>10845</v>
      </c>
      <c r="C9920" t="s">
        <v>14796</v>
      </c>
      <c r="D9920" t="s">
        <v>14797</v>
      </c>
      <c r="E9920">
        <v>3672.6707295788001</v>
      </c>
      <c r="F9920">
        <v>2975.7440208856501</v>
      </c>
      <c r="G9920">
        <v>1.2342025066005999</v>
      </c>
      <c r="H9920" s="1">
        <v>1.3386914677695499E-7</v>
      </c>
      <c r="I9920" t="s">
        <v>327</v>
      </c>
      <c r="J9920">
        <v>119337</v>
      </c>
    </row>
    <row r="9921" spans="1:10" x14ac:dyDescent="0.3">
      <c r="A9921" t="s">
        <v>18547</v>
      </c>
      <c r="B9921">
        <v>7702</v>
      </c>
      <c r="C9921" t="s">
        <v>18548</v>
      </c>
      <c r="D9921" t="s">
        <v>18549</v>
      </c>
      <c r="E9921">
        <v>1481.42004695478</v>
      </c>
      <c r="F9921">
        <v>1200.29062353017</v>
      </c>
      <c r="G9921">
        <v>1.2342177951851201</v>
      </c>
      <c r="H9921" s="1">
        <v>3.6194373339222298E-6</v>
      </c>
      <c r="I9921" t="s">
        <v>327</v>
      </c>
      <c r="J9921">
        <v>83711</v>
      </c>
    </row>
    <row r="9922" spans="1:10" x14ac:dyDescent="0.3">
      <c r="A9922" t="s">
        <v>19711</v>
      </c>
      <c r="B9922">
        <v>51295</v>
      </c>
      <c r="C9922" t="s">
        <v>19712</v>
      </c>
      <c r="D9922" t="s">
        <v>19713</v>
      </c>
      <c r="E9922">
        <v>1343.3368083974501</v>
      </c>
      <c r="F9922">
        <v>1088.39645941857</v>
      </c>
      <c r="G9922">
        <v>1.2342348202005999</v>
      </c>
      <c r="H9922" s="1">
        <v>8.7819523730039708E-6</v>
      </c>
      <c r="I9922" t="s">
        <v>327</v>
      </c>
      <c r="J9922">
        <v>223104</v>
      </c>
    </row>
    <row r="9923" spans="1:10" x14ac:dyDescent="0.3">
      <c r="A9923" t="s">
        <v>12524</v>
      </c>
      <c r="B9923">
        <v>8602</v>
      </c>
      <c r="C9923" t="s">
        <v>12525</v>
      </c>
      <c r="D9923" t="s">
        <v>12526</v>
      </c>
      <c r="E9923">
        <v>5460.4985948379799</v>
      </c>
      <c r="F9923">
        <v>4423.85942688859</v>
      </c>
      <c r="G9923">
        <v>1.23432913840992</v>
      </c>
      <c r="H9923" s="1">
        <v>1.6262820723513299E-8</v>
      </c>
      <c r="I9923" t="s">
        <v>327</v>
      </c>
      <c r="J9923">
        <v>1371826</v>
      </c>
    </row>
    <row r="9924" spans="1:10" x14ac:dyDescent="0.3">
      <c r="A9924" t="s">
        <v>18137</v>
      </c>
      <c r="B9924">
        <v>254065</v>
      </c>
      <c r="C9924" t="s">
        <v>18138</v>
      </c>
      <c r="D9924" t="s">
        <v>18139</v>
      </c>
      <c r="E9924">
        <v>2110.6699219801699</v>
      </c>
      <c r="F9924">
        <v>1709.8624824983699</v>
      </c>
      <c r="G9924">
        <v>1.2344091665758801</v>
      </c>
      <c r="H9924" s="1">
        <v>2.56322692598921E-6</v>
      </c>
      <c r="I9924" t="s">
        <v>327</v>
      </c>
      <c r="J9924">
        <v>2253199</v>
      </c>
    </row>
    <row r="9925" spans="1:10" x14ac:dyDescent="0.3">
      <c r="A9925" t="s">
        <v>52897</v>
      </c>
      <c r="B9925">
        <v>643343</v>
      </c>
      <c r="C9925" t="s">
        <v>52898</v>
      </c>
      <c r="D9925" t="s">
        <v>52899</v>
      </c>
      <c r="E9925">
        <v>5.6713735866602502</v>
      </c>
      <c r="F9925">
        <v>4.5942547357745296</v>
      </c>
      <c r="G9925">
        <v>1.23444909192745</v>
      </c>
      <c r="H9925">
        <v>0.76216088044003705</v>
      </c>
      <c r="I9925" t="s">
        <v>327</v>
      </c>
      <c r="J9925">
        <v>1048475</v>
      </c>
    </row>
    <row r="9926" spans="1:10" x14ac:dyDescent="0.3">
      <c r="A9926" t="s">
        <v>52662</v>
      </c>
      <c r="B9926">
        <v>401335</v>
      </c>
      <c r="C9926" t="s">
        <v>52663</v>
      </c>
      <c r="D9926" t="s">
        <v>52664</v>
      </c>
      <c r="E9926">
        <v>3.4167111382584801</v>
      </c>
      <c r="F9926">
        <v>2.76777872508592</v>
      </c>
      <c r="G9926">
        <v>1.23445964350073</v>
      </c>
      <c r="H9926">
        <v>0.74841404054813399</v>
      </c>
      <c r="I9926" t="s">
        <v>327</v>
      </c>
      <c r="J9926">
        <v>383435</v>
      </c>
    </row>
    <row r="9927" spans="1:10" x14ac:dyDescent="0.3">
      <c r="A9927" t="s">
        <v>48686</v>
      </c>
      <c r="B9927">
        <v>100270840</v>
      </c>
      <c r="C9927" t="s">
        <v>48687</v>
      </c>
      <c r="D9927" t="s">
        <v>48688</v>
      </c>
      <c r="E9927">
        <v>19.818788341240399</v>
      </c>
      <c r="F9927">
        <v>16.053845400283901</v>
      </c>
      <c r="G9927">
        <v>1.23451969587859</v>
      </c>
      <c r="H9927">
        <v>0.51893038499327204</v>
      </c>
      <c r="I9927" t="s">
        <v>327</v>
      </c>
      <c r="J9927">
        <v>282725</v>
      </c>
    </row>
    <row r="9928" spans="1:10" x14ac:dyDescent="0.3">
      <c r="A9928" t="s">
        <v>17424</v>
      </c>
      <c r="B9928">
        <v>84973</v>
      </c>
      <c r="C9928" t="s">
        <v>17425</v>
      </c>
      <c r="D9928" t="s">
        <v>17426</v>
      </c>
      <c r="E9928">
        <v>3826.4615286370399</v>
      </c>
      <c r="F9928">
        <v>3099.1681723893598</v>
      </c>
      <c r="G9928">
        <v>1.23467373043101</v>
      </c>
      <c r="H9928" s="1">
        <v>1.4177206803055699E-6</v>
      </c>
      <c r="I9928" t="s">
        <v>327</v>
      </c>
      <c r="J9928">
        <v>567062</v>
      </c>
    </row>
    <row r="9929" spans="1:10" x14ac:dyDescent="0.3">
      <c r="A9929" t="s">
        <v>39816</v>
      </c>
      <c r="B9929">
        <v>51560</v>
      </c>
      <c r="C9929" t="s">
        <v>39817</v>
      </c>
      <c r="D9929" t="s">
        <v>39818</v>
      </c>
      <c r="E9929">
        <v>59.354325587487999</v>
      </c>
      <c r="F9929">
        <v>48.068890895214302</v>
      </c>
      <c r="G9929">
        <v>1.23477626552431</v>
      </c>
      <c r="H9929">
        <v>0.13191349778543399</v>
      </c>
      <c r="I9929" t="s">
        <v>327</v>
      </c>
      <c r="J9929">
        <v>2587011</v>
      </c>
    </row>
    <row r="9930" spans="1:10" x14ac:dyDescent="0.3">
      <c r="A9930" t="s">
        <v>17532</v>
      </c>
      <c r="B9930">
        <v>8165</v>
      </c>
      <c r="C9930" t="s">
        <v>17533</v>
      </c>
      <c r="D9930" t="s">
        <v>17534</v>
      </c>
      <c r="E9930">
        <v>2485.22285817177</v>
      </c>
      <c r="F9930">
        <v>2012.6125478463</v>
      </c>
      <c r="G9930">
        <v>1.2348242888732901</v>
      </c>
      <c r="H9930" s="1">
        <v>1.5595132883662799E-6</v>
      </c>
      <c r="I9930" t="s">
        <v>327</v>
      </c>
      <c r="J9930">
        <v>166027</v>
      </c>
    </row>
    <row r="9931" spans="1:10" x14ac:dyDescent="0.3">
      <c r="A9931" t="s">
        <v>17884</v>
      </c>
      <c r="B9931">
        <v>5587</v>
      </c>
      <c r="C9931" t="s">
        <v>17885</v>
      </c>
      <c r="D9931" t="s">
        <v>17886</v>
      </c>
      <c r="E9931">
        <v>1664.53776823015</v>
      </c>
      <c r="F9931">
        <v>1347.9827505830301</v>
      </c>
      <c r="G9931">
        <v>1.2348361041787901</v>
      </c>
      <c r="H9931" s="1">
        <v>2.1003611987975301E-6</v>
      </c>
      <c r="I9931" t="s">
        <v>327</v>
      </c>
      <c r="J9931">
        <v>102876</v>
      </c>
    </row>
    <row r="9932" spans="1:10" x14ac:dyDescent="0.3">
      <c r="A9932" t="s">
        <v>26629</v>
      </c>
      <c r="B9932">
        <v>56342</v>
      </c>
      <c r="C9932" t="s">
        <v>26630</v>
      </c>
      <c r="D9932" t="s">
        <v>26631</v>
      </c>
      <c r="E9932">
        <v>452.019732151391</v>
      </c>
      <c r="F9932">
        <v>366.05172465850501</v>
      </c>
      <c r="G9932">
        <v>1.2348520760913999</v>
      </c>
      <c r="H9932">
        <v>1.04146376663581E-3</v>
      </c>
      <c r="I9932" t="s">
        <v>327</v>
      </c>
      <c r="J9932">
        <v>1646127</v>
      </c>
    </row>
    <row r="9933" spans="1:10" x14ac:dyDescent="0.3">
      <c r="A9933" t="s">
        <v>24695</v>
      </c>
      <c r="B9933">
        <v>1947</v>
      </c>
      <c r="C9933" t="s">
        <v>24696</v>
      </c>
      <c r="D9933" t="s">
        <v>24697</v>
      </c>
      <c r="E9933">
        <v>666.84836597316303</v>
      </c>
      <c r="F9933">
        <v>539.99824133948698</v>
      </c>
      <c r="G9933">
        <v>1.2349084032552</v>
      </c>
      <c r="H9933">
        <v>3.3340792576460601E-4</v>
      </c>
      <c r="I9933" t="s">
        <v>327</v>
      </c>
      <c r="J9933">
        <v>851509</v>
      </c>
    </row>
    <row r="9934" spans="1:10" x14ac:dyDescent="0.3">
      <c r="A9934" t="s">
        <v>16776</v>
      </c>
      <c r="B9934">
        <v>54811</v>
      </c>
      <c r="C9934" t="s">
        <v>16777</v>
      </c>
      <c r="D9934" t="s">
        <v>16778</v>
      </c>
      <c r="E9934">
        <v>2001.09399602752</v>
      </c>
      <c r="F9934">
        <v>1620.3172098443899</v>
      </c>
      <c r="G9934">
        <v>1.2350013835992599</v>
      </c>
      <c r="H9934" s="1">
        <v>8.5274827550892598E-7</v>
      </c>
      <c r="I9934" t="s">
        <v>327</v>
      </c>
      <c r="J9934">
        <v>2077317</v>
      </c>
    </row>
    <row r="9935" spans="1:10" x14ac:dyDescent="0.3">
      <c r="A9935" t="s">
        <v>14768</v>
      </c>
      <c r="B9935">
        <v>64864</v>
      </c>
      <c r="C9935" t="s">
        <v>14769</v>
      </c>
      <c r="D9935" t="s">
        <v>14770</v>
      </c>
      <c r="E9935">
        <v>3567.9784558831898</v>
      </c>
      <c r="F9935">
        <v>2888.8128365698599</v>
      </c>
      <c r="G9935">
        <v>1.2351019805491299</v>
      </c>
      <c r="H9935" s="1">
        <v>1.2910941280725099E-7</v>
      </c>
      <c r="I9935" t="s">
        <v>327</v>
      </c>
      <c r="J9935">
        <v>116551</v>
      </c>
    </row>
    <row r="9936" spans="1:10" x14ac:dyDescent="0.3">
      <c r="A9936" t="s">
        <v>15662</v>
      </c>
      <c r="B9936">
        <v>116988</v>
      </c>
      <c r="C9936" t="s">
        <v>15663</v>
      </c>
      <c r="D9936" t="s">
        <v>15664</v>
      </c>
      <c r="E9936">
        <v>5680.9327154651201</v>
      </c>
      <c r="F9936">
        <v>4599.21625977434</v>
      </c>
      <c r="G9936">
        <v>1.2351958235040399</v>
      </c>
      <c r="H9936" s="1">
        <v>2.9811724360774098E-7</v>
      </c>
      <c r="I9936" t="s">
        <v>327</v>
      </c>
      <c r="J9936">
        <v>278730</v>
      </c>
    </row>
    <row r="9937" spans="1:10" x14ac:dyDescent="0.3">
      <c r="A9937" t="s">
        <v>25132</v>
      </c>
      <c r="B9937">
        <v>2710</v>
      </c>
      <c r="C9937" t="s">
        <v>25133</v>
      </c>
      <c r="D9937" t="s">
        <v>25134</v>
      </c>
      <c r="E9937">
        <v>604.77126019291302</v>
      </c>
      <c r="F9937">
        <v>489.60109951619302</v>
      </c>
      <c r="G9937">
        <v>1.2352326430445699</v>
      </c>
      <c r="H9937">
        <v>4.2495557428561301E-4</v>
      </c>
      <c r="I9937" t="s">
        <v>327</v>
      </c>
      <c r="J9937">
        <v>7412521</v>
      </c>
    </row>
    <row r="9938" spans="1:10" x14ac:dyDescent="0.3">
      <c r="A9938" t="s">
        <v>34762</v>
      </c>
      <c r="B9938">
        <v>116442</v>
      </c>
      <c r="C9938" t="s">
        <v>34763</v>
      </c>
      <c r="D9938" t="s">
        <v>34764</v>
      </c>
      <c r="E9938">
        <v>279.07275758156197</v>
      </c>
      <c r="F9938">
        <v>225.92294611800901</v>
      </c>
      <c r="G9938">
        <v>1.2352563667251</v>
      </c>
      <c r="H9938">
        <v>3.4012563622561998E-2</v>
      </c>
      <c r="I9938" t="s">
        <v>327</v>
      </c>
      <c r="J9938">
        <v>396564</v>
      </c>
    </row>
    <row r="9939" spans="1:10" x14ac:dyDescent="0.3">
      <c r="A9939" t="s">
        <v>20397</v>
      </c>
      <c r="B9939">
        <v>85013</v>
      </c>
      <c r="C9939" t="s">
        <v>20398</v>
      </c>
      <c r="D9939" t="s">
        <v>20399</v>
      </c>
      <c r="E9939">
        <v>1285.14932425245</v>
      </c>
      <c r="F9939">
        <v>1040.36930884001</v>
      </c>
      <c r="G9939">
        <v>1.23528184975522</v>
      </c>
      <c r="H9939" s="1">
        <v>1.6178355034144499E-5</v>
      </c>
      <c r="I9939" t="s">
        <v>327</v>
      </c>
      <c r="J9939">
        <v>2656664</v>
      </c>
    </row>
    <row r="9940" spans="1:10" x14ac:dyDescent="0.3">
      <c r="A9940" t="s">
        <v>12306</v>
      </c>
      <c r="B9940">
        <v>55004</v>
      </c>
      <c r="C9940" t="s">
        <v>12307</v>
      </c>
      <c r="D9940" t="s">
        <v>12308</v>
      </c>
      <c r="E9940">
        <v>8104.50219695136</v>
      </c>
      <c r="F9940">
        <v>6560.0211134224201</v>
      </c>
      <c r="G9940">
        <v>1.2354384318015099</v>
      </c>
      <c r="H9940" s="1">
        <v>1.3062923269679301E-8</v>
      </c>
      <c r="I9940" t="s">
        <v>327</v>
      </c>
      <c r="J9940">
        <v>875892</v>
      </c>
    </row>
    <row r="9941" spans="1:10" x14ac:dyDescent="0.3">
      <c r="A9941" t="s">
        <v>13961</v>
      </c>
      <c r="B9941">
        <v>84081</v>
      </c>
      <c r="C9941" t="s">
        <v>13962</v>
      </c>
      <c r="D9941" t="s">
        <v>13963</v>
      </c>
      <c r="E9941">
        <v>3500.4558824290598</v>
      </c>
      <c r="F9941">
        <v>2833.3432088466402</v>
      </c>
      <c r="G9941">
        <v>1.2354507111949899</v>
      </c>
      <c r="H9941" s="1">
        <v>6.4220170545490194E-8</v>
      </c>
      <c r="I9941" t="s">
        <v>327</v>
      </c>
      <c r="J9941">
        <v>32845</v>
      </c>
    </row>
    <row r="9942" spans="1:10" x14ac:dyDescent="0.3">
      <c r="A9942" t="s">
        <v>10238</v>
      </c>
      <c r="B9942">
        <v>80232</v>
      </c>
      <c r="C9942" t="s">
        <v>10239</v>
      </c>
      <c r="D9942" t="s">
        <v>10240</v>
      </c>
      <c r="E9942">
        <v>12853.0741852801</v>
      </c>
      <c r="F9942">
        <v>10403.536841373199</v>
      </c>
      <c r="G9942">
        <v>1.2354523640619499</v>
      </c>
      <c r="H9942" s="1">
        <v>1.4251002360072699E-9</v>
      </c>
      <c r="I9942" t="s">
        <v>327</v>
      </c>
      <c r="J9942">
        <v>20336</v>
      </c>
    </row>
    <row r="9943" spans="1:10" x14ac:dyDescent="0.3">
      <c r="A9943" t="s">
        <v>14595</v>
      </c>
      <c r="B9943">
        <v>89941</v>
      </c>
      <c r="C9943" t="s">
        <v>14596</v>
      </c>
      <c r="D9943" t="s">
        <v>14597</v>
      </c>
      <c r="E9943">
        <v>6902.9431479862096</v>
      </c>
      <c r="F9943">
        <v>5587.3250878094896</v>
      </c>
      <c r="G9943">
        <v>1.23546474198309</v>
      </c>
      <c r="H9943" s="1">
        <v>1.12576878124353E-7</v>
      </c>
      <c r="I9943" t="s">
        <v>327</v>
      </c>
      <c r="J9943">
        <v>273150</v>
      </c>
    </row>
    <row r="9944" spans="1:10" x14ac:dyDescent="0.3">
      <c r="A9944" t="s">
        <v>23741</v>
      </c>
      <c r="B9944">
        <v>54949</v>
      </c>
      <c r="C9944" t="s">
        <v>23742</v>
      </c>
      <c r="D9944" t="s">
        <v>23743</v>
      </c>
      <c r="E9944">
        <v>585.01352999337496</v>
      </c>
      <c r="F9944">
        <v>473.49968184717397</v>
      </c>
      <c r="G9944">
        <v>1.23550986921717</v>
      </c>
      <c r="H9944">
        <v>1.7097068757213201E-4</v>
      </c>
      <c r="I9944" t="s">
        <v>327</v>
      </c>
      <c r="J9944">
        <v>507536</v>
      </c>
    </row>
    <row r="9945" spans="1:10" x14ac:dyDescent="0.3">
      <c r="A9945" t="s">
        <v>27786</v>
      </c>
      <c r="B9945">
        <v>4636</v>
      </c>
      <c r="C9945" t="s">
        <v>27787</v>
      </c>
      <c r="D9945" t="s">
        <v>27788</v>
      </c>
      <c r="E9945">
        <v>544.80477031574401</v>
      </c>
      <c r="F9945">
        <v>440.93965293845201</v>
      </c>
      <c r="G9945">
        <v>1.23555404165883</v>
      </c>
      <c r="H9945">
        <v>2.0962064439763702E-3</v>
      </c>
      <c r="I9945" t="s">
        <v>327</v>
      </c>
      <c r="J9945">
        <v>718163</v>
      </c>
    </row>
    <row r="9946" spans="1:10" x14ac:dyDescent="0.3">
      <c r="A9946" t="s">
        <v>15417</v>
      </c>
      <c r="B9946">
        <v>23102</v>
      </c>
      <c r="C9946" t="s">
        <v>15418</v>
      </c>
      <c r="D9946" t="s">
        <v>15419</v>
      </c>
      <c r="E9946">
        <v>6592.9509923332598</v>
      </c>
      <c r="F9946">
        <v>5336.0261730297898</v>
      </c>
      <c r="G9946">
        <v>1.23555447041404</v>
      </c>
      <c r="H9946" s="1">
        <v>2.3481101781866601E-7</v>
      </c>
      <c r="I9946" t="s">
        <v>327</v>
      </c>
      <c r="J9946">
        <v>555428</v>
      </c>
    </row>
    <row r="9947" spans="1:10" x14ac:dyDescent="0.3">
      <c r="A9947" t="s">
        <v>17186</v>
      </c>
      <c r="B9947">
        <v>8161</v>
      </c>
      <c r="C9947" t="s">
        <v>17187</v>
      </c>
      <c r="D9947" t="s">
        <v>17188</v>
      </c>
      <c r="E9947">
        <v>1897.65541265604</v>
      </c>
      <c r="F9947">
        <v>1535.8503509437201</v>
      </c>
      <c r="G9947">
        <v>1.2355731217497901</v>
      </c>
      <c r="H9947" s="1">
        <v>1.1592671999511E-6</v>
      </c>
      <c r="I9947" t="s">
        <v>327</v>
      </c>
      <c r="J9947">
        <v>290066</v>
      </c>
    </row>
    <row r="9948" spans="1:10" x14ac:dyDescent="0.3">
      <c r="A9948" t="s">
        <v>12748</v>
      </c>
      <c r="B9948">
        <v>22937</v>
      </c>
      <c r="C9948" t="s">
        <v>12749</v>
      </c>
      <c r="D9948" t="s">
        <v>12750</v>
      </c>
      <c r="E9948">
        <v>5534.8763247747602</v>
      </c>
      <c r="F9948">
        <v>4479.5392229188101</v>
      </c>
      <c r="G9948">
        <v>1.2355905483440099</v>
      </c>
      <c r="H9948" s="1">
        <v>1.98808911848945E-8</v>
      </c>
      <c r="I9948" t="s">
        <v>327</v>
      </c>
      <c r="J9948">
        <v>279170</v>
      </c>
    </row>
    <row r="9949" spans="1:10" x14ac:dyDescent="0.3">
      <c r="A9949" t="s">
        <v>15232</v>
      </c>
      <c r="B9949">
        <v>22920</v>
      </c>
      <c r="C9949" t="s">
        <v>15233</v>
      </c>
      <c r="D9949" t="s">
        <v>15234</v>
      </c>
      <c r="E9949">
        <v>2140.5979168926901</v>
      </c>
      <c r="F9949">
        <v>1732.15236829798</v>
      </c>
      <c r="G9949">
        <v>1.23580232089862</v>
      </c>
      <c r="H9949" s="1">
        <v>1.98979052989192E-7</v>
      </c>
      <c r="I9949" t="s">
        <v>327</v>
      </c>
      <c r="J9949">
        <v>801613</v>
      </c>
    </row>
    <row r="9950" spans="1:10" x14ac:dyDescent="0.3">
      <c r="A9950" t="s">
        <v>12601</v>
      </c>
      <c r="B9950">
        <v>8773</v>
      </c>
      <c r="C9950" t="s">
        <v>12602</v>
      </c>
      <c r="D9950" t="s">
        <v>12603</v>
      </c>
      <c r="E9950">
        <v>4561.2099844527402</v>
      </c>
      <c r="F9950">
        <v>3690.7398570376799</v>
      </c>
      <c r="G9950">
        <v>1.2358524743365999</v>
      </c>
      <c r="H9950" s="1">
        <v>1.73563790922212E-8</v>
      </c>
      <c r="I9950" t="s">
        <v>327</v>
      </c>
      <c r="J9950">
        <v>392339</v>
      </c>
    </row>
    <row r="9951" spans="1:10" x14ac:dyDescent="0.3">
      <c r="A9951" t="s">
        <v>27516</v>
      </c>
      <c r="B9951">
        <v>59271</v>
      </c>
      <c r="C9951" t="s">
        <v>27517</v>
      </c>
      <c r="D9951" t="s">
        <v>27518</v>
      </c>
      <c r="E9951">
        <v>422.45132944577699</v>
      </c>
      <c r="F9951">
        <v>341.81071969537197</v>
      </c>
      <c r="G9951">
        <v>1.23592182779485</v>
      </c>
      <c r="H9951">
        <v>1.82899654843309E-3</v>
      </c>
      <c r="I9951" t="s">
        <v>327</v>
      </c>
      <c r="J9951">
        <v>83747</v>
      </c>
    </row>
    <row r="9952" spans="1:10" x14ac:dyDescent="0.3">
      <c r="A9952" t="s">
        <v>15798</v>
      </c>
      <c r="B9952">
        <v>8220</v>
      </c>
      <c r="C9952" t="s">
        <v>15799</v>
      </c>
      <c r="D9952" t="s">
        <v>15800</v>
      </c>
      <c r="E9952">
        <v>1915.69846699505</v>
      </c>
      <c r="F9952">
        <v>1549.73239527703</v>
      </c>
      <c r="G9952">
        <v>1.23614791355807</v>
      </c>
      <c r="H9952" s="1">
        <v>3.3893803886614002E-7</v>
      </c>
      <c r="I9952" t="s">
        <v>327</v>
      </c>
      <c r="J9952">
        <v>504299</v>
      </c>
    </row>
    <row r="9953" spans="1:10" x14ac:dyDescent="0.3">
      <c r="A9953" t="s">
        <v>18395</v>
      </c>
      <c r="B9953">
        <v>7071</v>
      </c>
      <c r="C9953" t="s">
        <v>18396</v>
      </c>
      <c r="D9953" t="s">
        <v>18397</v>
      </c>
      <c r="E9953">
        <v>4034.0347911104</v>
      </c>
      <c r="F9953">
        <v>3263.3817581982198</v>
      </c>
      <c r="G9953">
        <v>1.2361516641368</v>
      </c>
      <c r="H9953" s="1">
        <v>3.14960491886016E-6</v>
      </c>
      <c r="I9953" t="s">
        <v>327</v>
      </c>
      <c r="J9953">
        <v>2544807</v>
      </c>
    </row>
    <row r="9954" spans="1:10" x14ac:dyDescent="0.3">
      <c r="A9954" t="s">
        <v>16813</v>
      </c>
      <c r="B9954">
        <v>25875</v>
      </c>
      <c r="C9954" t="s">
        <v>16814</v>
      </c>
      <c r="D9954" t="s">
        <v>16815</v>
      </c>
      <c r="E9954">
        <v>2003.09672999808</v>
      </c>
      <c r="F9954">
        <v>1620.4129914632599</v>
      </c>
      <c r="G9954">
        <v>1.2361643238797</v>
      </c>
      <c r="H9954" s="1">
        <v>8.8001362876039898E-7</v>
      </c>
      <c r="I9954" t="s">
        <v>327</v>
      </c>
      <c r="J9954">
        <v>896583</v>
      </c>
    </row>
    <row r="9955" spans="1:10" x14ac:dyDescent="0.3">
      <c r="A9955" t="s">
        <v>36248</v>
      </c>
      <c r="B9955">
        <v>10154</v>
      </c>
      <c r="C9955" t="s">
        <v>36249</v>
      </c>
      <c r="D9955" t="s">
        <v>36250</v>
      </c>
      <c r="E9955">
        <v>105.89530024031799</v>
      </c>
      <c r="F9955">
        <v>85.655432997926198</v>
      </c>
      <c r="G9955">
        <v>1.236294027524</v>
      </c>
      <c r="H9955">
        <v>5.3357220628748599E-2</v>
      </c>
      <c r="I9955" t="s">
        <v>327</v>
      </c>
      <c r="J9955">
        <v>1400464</v>
      </c>
    </row>
    <row r="9956" spans="1:10" x14ac:dyDescent="0.3">
      <c r="A9956" t="s">
        <v>12459</v>
      </c>
      <c r="B9956">
        <v>84128</v>
      </c>
      <c r="C9956" t="s">
        <v>12460</v>
      </c>
      <c r="D9956" t="s">
        <v>12461</v>
      </c>
      <c r="E9956">
        <v>4841.1308945548299</v>
      </c>
      <c r="F9956">
        <v>3915.7286530791298</v>
      </c>
      <c r="G9956">
        <v>1.23632951194103</v>
      </c>
      <c r="H9956" s="1">
        <v>1.5319418207686699E-8</v>
      </c>
      <c r="I9956" t="s">
        <v>327</v>
      </c>
      <c r="J9956">
        <v>476104</v>
      </c>
    </row>
    <row r="9957" spans="1:10" x14ac:dyDescent="0.3">
      <c r="A9957" t="s">
        <v>51471</v>
      </c>
      <c r="B9957">
        <v>100128413</v>
      </c>
      <c r="C9957" t="s">
        <v>51472</v>
      </c>
      <c r="D9957" t="s">
        <v>51473</v>
      </c>
      <c r="E9957">
        <v>4.3519134284985901</v>
      </c>
      <c r="F9957">
        <v>3.5197935796121702</v>
      </c>
      <c r="G9957">
        <v>1.23641154802553</v>
      </c>
      <c r="H9957">
        <v>0.67955118632012301</v>
      </c>
      <c r="I9957" t="s">
        <v>327</v>
      </c>
      <c r="J9957">
        <v>494932</v>
      </c>
    </row>
    <row r="9958" spans="1:10" x14ac:dyDescent="0.3">
      <c r="A9958" t="s">
        <v>17485</v>
      </c>
      <c r="B9958">
        <v>10199</v>
      </c>
      <c r="C9958" t="s">
        <v>17486</v>
      </c>
      <c r="D9958" t="s">
        <v>17487</v>
      </c>
      <c r="E9958">
        <v>2713.27568896923</v>
      </c>
      <c r="F9958">
        <v>2194.3358405592498</v>
      </c>
      <c r="G9958">
        <v>1.23649062227308</v>
      </c>
      <c r="H9958" s="1">
        <v>1.4967395270331299E-6</v>
      </c>
      <c r="I9958" t="s">
        <v>327</v>
      </c>
      <c r="J9958">
        <v>918600</v>
      </c>
    </row>
    <row r="9959" spans="1:10" x14ac:dyDescent="0.3">
      <c r="A9959" t="s">
        <v>15786</v>
      </c>
      <c r="B9959">
        <v>203259</v>
      </c>
      <c r="C9959" t="s">
        <v>15787</v>
      </c>
      <c r="D9959" t="s">
        <v>15788</v>
      </c>
      <c r="E9959">
        <v>2738.9050493488999</v>
      </c>
      <c r="F9959">
        <v>2215.0189549186698</v>
      </c>
      <c r="G9959">
        <v>1.2365154001354599</v>
      </c>
      <c r="H9959" s="1">
        <v>3.3600940709567001E-7</v>
      </c>
      <c r="I9959" t="s">
        <v>327</v>
      </c>
      <c r="J9959">
        <v>744339</v>
      </c>
    </row>
    <row r="9960" spans="1:10" x14ac:dyDescent="0.3">
      <c r="A9960" t="s">
        <v>28490</v>
      </c>
      <c r="B9960">
        <v>283314</v>
      </c>
      <c r="C9960" t="s">
        <v>28491</v>
      </c>
      <c r="D9960" t="s">
        <v>28492</v>
      </c>
      <c r="E9960">
        <v>318.11972215080698</v>
      </c>
      <c r="F9960">
        <v>257.25157053046598</v>
      </c>
      <c r="G9960">
        <v>1.2366094461341</v>
      </c>
      <c r="H9960">
        <v>2.9805698334639799E-3</v>
      </c>
      <c r="I9960" t="s">
        <v>327</v>
      </c>
      <c r="J9960">
        <v>224755</v>
      </c>
    </row>
    <row r="9961" spans="1:10" x14ac:dyDescent="0.3">
      <c r="A9961" t="s">
        <v>9392</v>
      </c>
      <c r="B9961">
        <v>3912</v>
      </c>
      <c r="C9961" t="s">
        <v>9393</v>
      </c>
      <c r="D9961" t="s">
        <v>9394</v>
      </c>
      <c r="E9961">
        <v>38946.9428351635</v>
      </c>
      <c r="F9961">
        <v>31493.346605349499</v>
      </c>
      <c r="G9961">
        <v>1.2366720921474901</v>
      </c>
      <c r="H9961" s="1">
        <v>5.7899806029336499E-10</v>
      </c>
      <c r="I9961" t="s">
        <v>327</v>
      </c>
      <c r="J9961">
        <v>905567</v>
      </c>
    </row>
    <row r="9962" spans="1:10" x14ac:dyDescent="0.3">
      <c r="A9962" t="s">
        <v>17152</v>
      </c>
      <c r="B9962">
        <v>200895</v>
      </c>
      <c r="C9962" t="s">
        <v>17153</v>
      </c>
      <c r="D9962" t="s">
        <v>17154</v>
      </c>
      <c r="E9962">
        <v>2088.8215601524998</v>
      </c>
      <c r="F9962">
        <v>1688.85716559411</v>
      </c>
      <c r="G9962">
        <v>1.2368254715120901</v>
      </c>
      <c r="H9962" s="1">
        <v>1.1401106430398199E-6</v>
      </c>
      <c r="I9962" t="s">
        <v>327</v>
      </c>
      <c r="J9962">
        <v>3153851</v>
      </c>
    </row>
    <row r="9963" spans="1:10" x14ac:dyDescent="0.3">
      <c r="A9963" t="s">
        <v>24254</v>
      </c>
      <c r="B9963">
        <v>374900</v>
      </c>
      <c r="C9963" t="s">
        <v>24255</v>
      </c>
      <c r="D9963" t="s">
        <v>24256</v>
      </c>
      <c r="E9963">
        <v>489.16850726827403</v>
      </c>
      <c r="F9963">
        <v>395.491095195318</v>
      </c>
      <c r="G9963">
        <v>1.2368635178162299</v>
      </c>
      <c r="H9963">
        <v>2.4164144653842799E-4</v>
      </c>
      <c r="I9963" t="s">
        <v>327</v>
      </c>
      <c r="J9963">
        <v>922762</v>
      </c>
    </row>
    <row r="9964" spans="1:10" x14ac:dyDescent="0.3">
      <c r="A9964" t="s">
        <v>16489</v>
      </c>
      <c r="B9964">
        <v>51069</v>
      </c>
      <c r="C9964" t="s">
        <v>16490</v>
      </c>
      <c r="D9964" t="s">
        <v>16491</v>
      </c>
      <c r="E9964">
        <v>1600.4991136849401</v>
      </c>
      <c r="F9964">
        <v>1293.94065013006</v>
      </c>
      <c r="G9964">
        <v>1.2369184888998399</v>
      </c>
      <c r="H9964" s="1">
        <v>6.6536710992828302E-7</v>
      </c>
      <c r="I9964" t="s">
        <v>327</v>
      </c>
      <c r="J9964">
        <v>670775</v>
      </c>
    </row>
    <row r="9965" spans="1:10" x14ac:dyDescent="0.3">
      <c r="A9965" t="s">
        <v>12667</v>
      </c>
      <c r="B9965">
        <v>4125</v>
      </c>
      <c r="C9965" t="s">
        <v>12668</v>
      </c>
      <c r="D9965" t="s">
        <v>12669</v>
      </c>
      <c r="E9965">
        <v>4102.7638731076204</v>
      </c>
      <c r="F9965">
        <v>3316.69812051997</v>
      </c>
      <c r="G9965">
        <v>1.2370025018931901</v>
      </c>
      <c r="H9965" s="1">
        <v>1.8192287759333701E-8</v>
      </c>
      <c r="I9965" t="s">
        <v>327</v>
      </c>
      <c r="J9965">
        <v>913976</v>
      </c>
    </row>
    <row r="9966" spans="1:10" x14ac:dyDescent="0.3">
      <c r="A9966" t="s">
        <v>15555</v>
      </c>
      <c r="B9966">
        <v>25972</v>
      </c>
      <c r="C9966" t="s">
        <v>15556</v>
      </c>
      <c r="D9966" t="s">
        <v>15557</v>
      </c>
      <c r="E9966">
        <v>2295.6261474891498</v>
      </c>
      <c r="F9966">
        <v>1855.57341467276</v>
      </c>
      <c r="G9966">
        <v>1.23715188487651</v>
      </c>
      <c r="H9966" s="1">
        <v>2.6727124016676102E-7</v>
      </c>
      <c r="I9966" t="s">
        <v>327</v>
      </c>
      <c r="J9966">
        <v>85285</v>
      </c>
    </row>
    <row r="9967" spans="1:10" x14ac:dyDescent="0.3">
      <c r="A9967" t="s">
        <v>12564</v>
      </c>
      <c r="B9967">
        <v>1806</v>
      </c>
      <c r="C9967" t="s">
        <v>12565</v>
      </c>
      <c r="D9967" t="s">
        <v>12566</v>
      </c>
      <c r="E9967">
        <v>4333.9617549827399</v>
      </c>
      <c r="F9967">
        <v>3503.0673356811999</v>
      </c>
      <c r="G9967">
        <v>1.2371905360877</v>
      </c>
      <c r="H9967" s="1">
        <v>1.6612607396278599E-8</v>
      </c>
      <c r="I9967" t="s">
        <v>327</v>
      </c>
      <c r="J9967">
        <v>1250089</v>
      </c>
    </row>
    <row r="9968" spans="1:10" x14ac:dyDescent="0.3">
      <c r="A9968" t="s">
        <v>14049</v>
      </c>
      <c r="B9968">
        <v>23286</v>
      </c>
      <c r="C9968" t="s">
        <v>14050</v>
      </c>
      <c r="D9968" t="s">
        <v>14051</v>
      </c>
      <c r="E9968">
        <v>4987.58967911734</v>
      </c>
      <c r="F9968">
        <v>4031.0738282276702</v>
      </c>
      <c r="G9968">
        <v>1.2372856195765201</v>
      </c>
      <c r="H9968" s="1">
        <v>6.9464530883557904E-8</v>
      </c>
      <c r="I9968" t="s">
        <v>327</v>
      </c>
      <c r="J9968">
        <v>93112</v>
      </c>
    </row>
    <row r="9969" spans="1:10" x14ac:dyDescent="0.3">
      <c r="A9969" t="s">
        <v>13582</v>
      </c>
      <c r="B9969">
        <v>6714</v>
      </c>
      <c r="C9969" t="s">
        <v>13583</v>
      </c>
      <c r="D9969" t="s">
        <v>13584</v>
      </c>
      <c r="E9969">
        <v>5402.7774893872902</v>
      </c>
      <c r="F9969">
        <v>4366.3881317169198</v>
      </c>
      <c r="G9969">
        <v>1.2373562144286201</v>
      </c>
      <c r="H9969" s="1">
        <v>4.2885126830471597E-8</v>
      </c>
      <c r="I9969" t="s">
        <v>327</v>
      </c>
      <c r="J9969">
        <v>756144</v>
      </c>
    </row>
    <row r="9970" spans="1:10" x14ac:dyDescent="0.3">
      <c r="A9970" t="s">
        <v>49551</v>
      </c>
      <c r="B9970">
        <v>1417</v>
      </c>
      <c r="C9970" t="s">
        <v>49552</v>
      </c>
      <c r="D9970" t="s">
        <v>49553</v>
      </c>
      <c r="E9970">
        <v>9.9325651608311407</v>
      </c>
      <c r="F9970">
        <v>8.0251856729375994</v>
      </c>
      <c r="G9970">
        <v>1.23767418794129</v>
      </c>
      <c r="H9970">
        <v>0.56704968662289101</v>
      </c>
      <c r="I9970" t="s">
        <v>327</v>
      </c>
      <c r="J9970">
        <v>417583</v>
      </c>
    </row>
    <row r="9971" spans="1:10" x14ac:dyDescent="0.3">
      <c r="A9971" t="s">
        <v>20003</v>
      </c>
      <c r="B9971">
        <v>54512</v>
      </c>
      <c r="C9971" t="s">
        <v>20004</v>
      </c>
      <c r="D9971" t="s">
        <v>20005</v>
      </c>
      <c r="E9971">
        <v>1336.7278944910399</v>
      </c>
      <c r="F9971">
        <v>1079.8718873765799</v>
      </c>
      <c r="G9971">
        <v>1.2378578515813199</v>
      </c>
      <c r="H9971" s="1">
        <v>1.15743498987267E-5</v>
      </c>
      <c r="I9971" t="s">
        <v>327</v>
      </c>
      <c r="J9971">
        <v>300454</v>
      </c>
    </row>
    <row r="9972" spans="1:10" x14ac:dyDescent="0.3">
      <c r="A9972" t="s">
        <v>11797</v>
      </c>
      <c r="B9972">
        <v>8566</v>
      </c>
      <c r="C9972" t="s">
        <v>11798</v>
      </c>
      <c r="D9972" t="s">
        <v>11799</v>
      </c>
      <c r="E9972">
        <v>8855.3586805781197</v>
      </c>
      <c r="F9972">
        <v>7153.2583399544101</v>
      </c>
      <c r="G9972">
        <v>1.2379475561670501</v>
      </c>
      <c r="H9972" s="1">
        <v>7.1452578583826201E-9</v>
      </c>
      <c r="I9972" t="s">
        <v>327</v>
      </c>
      <c r="J9972">
        <v>1497856</v>
      </c>
    </row>
    <row r="9973" spans="1:10" x14ac:dyDescent="0.3">
      <c r="A9973" t="s">
        <v>13675</v>
      </c>
      <c r="B9973">
        <v>10985</v>
      </c>
      <c r="C9973" t="s">
        <v>13676</v>
      </c>
      <c r="D9973" t="s">
        <v>13677</v>
      </c>
      <c r="E9973">
        <v>17578.8900036255</v>
      </c>
      <c r="F9973">
        <v>14199.452921017701</v>
      </c>
      <c r="G9973">
        <v>1.23799769620741</v>
      </c>
      <c r="H9973" s="1">
        <v>4.7582012989526302E-8</v>
      </c>
      <c r="I9973" t="s">
        <v>327</v>
      </c>
      <c r="J9973">
        <v>657995</v>
      </c>
    </row>
    <row r="9974" spans="1:10" x14ac:dyDescent="0.3">
      <c r="A9974" t="s">
        <v>50193</v>
      </c>
      <c r="B9974">
        <v>283507</v>
      </c>
      <c r="C9974" t="s">
        <v>50194</v>
      </c>
      <c r="D9974" t="s">
        <v>50195</v>
      </c>
      <c r="E9974">
        <v>9.7032687680816103</v>
      </c>
      <c r="F9974">
        <v>7.8373635268941397</v>
      </c>
      <c r="G9974">
        <v>1.23807817957972</v>
      </c>
      <c r="H9974">
        <v>0.60663061817794395</v>
      </c>
      <c r="I9974" t="s">
        <v>327</v>
      </c>
      <c r="J9974">
        <v>58862</v>
      </c>
    </row>
    <row r="9975" spans="1:10" x14ac:dyDescent="0.3">
      <c r="A9975" t="s">
        <v>11614</v>
      </c>
      <c r="B9975">
        <v>55585</v>
      </c>
      <c r="C9975" t="s">
        <v>11615</v>
      </c>
      <c r="D9975" t="s">
        <v>11616</v>
      </c>
      <c r="E9975">
        <v>6219.4280849552897</v>
      </c>
      <c r="F9975">
        <v>5023.2232741787302</v>
      </c>
      <c r="G9975">
        <v>1.2381349077046799</v>
      </c>
      <c r="H9975" s="1">
        <v>6.11256968554273E-9</v>
      </c>
      <c r="I9975" t="s">
        <v>327</v>
      </c>
      <c r="J9975">
        <v>3676677</v>
      </c>
    </row>
    <row r="9976" spans="1:10" x14ac:dyDescent="0.3">
      <c r="A9976" t="s">
        <v>13015</v>
      </c>
      <c r="B9976">
        <v>56907</v>
      </c>
      <c r="C9976" t="s">
        <v>13016</v>
      </c>
      <c r="D9976" t="s">
        <v>13017</v>
      </c>
      <c r="E9976">
        <v>5266.5879944000299</v>
      </c>
      <c r="F9976">
        <v>4253.4696079697696</v>
      </c>
      <c r="G9976">
        <v>1.23818634663146</v>
      </c>
      <c r="H9976" s="1">
        <v>2.5233391408822001E-8</v>
      </c>
      <c r="I9976" t="s">
        <v>327</v>
      </c>
      <c r="J9976">
        <v>115460</v>
      </c>
    </row>
    <row r="9977" spans="1:10" x14ac:dyDescent="0.3">
      <c r="A9977" t="s">
        <v>34232</v>
      </c>
      <c r="B9977">
        <v>100420981</v>
      </c>
      <c r="C9977" t="s">
        <v>34233</v>
      </c>
      <c r="D9977" t="s">
        <v>34234</v>
      </c>
      <c r="E9977">
        <v>131.75943618807901</v>
      </c>
      <c r="F9977">
        <v>106.410823196736</v>
      </c>
      <c r="G9977">
        <v>1.2382146122906801</v>
      </c>
      <c r="H9977">
        <v>2.8666365550869901E-2</v>
      </c>
      <c r="I9977" t="s">
        <v>327</v>
      </c>
      <c r="J9977">
        <v>1189551</v>
      </c>
    </row>
    <row r="9978" spans="1:10" x14ac:dyDescent="0.3">
      <c r="A9978" t="s">
        <v>22418</v>
      </c>
      <c r="B9978">
        <v>84872</v>
      </c>
      <c r="C9978" t="s">
        <v>22419</v>
      </c>
      <c r="D9978" t="s">
        <v>22420</v>
      </c>
      <c r="E9978">
        <v>586.50798835836804</v>
      </c>
      <c r="F9978">
        <v>473.65107283894201</v>
      </c>
      <c r="G9978">
        <v>1.23827015706518</v>
      </c>
      <c r="H9978" s="1">
        <v>7.1239333344925895E-5</v>
      </c>
      <c r="I9978" t="s">
        <v>327</v>
      </c>
      <c r="J9978">
        <v>274140</v>
      </c>
    </row>
    <row r="9979" spans="1:10" x14ac:dyDescent="0.3">
      <c r="A9979" t="s">
        <v>25516</v>
      </c>
      <c r="B9979">
        <v>84804</v>
      </c>
      <c r="C9979" t="s">
        <v>25517</v>
      </c>
      <c r="D9979" t="s">
        <v>25518</v>
      </c>
      <c r="E9979">
        <v>471.99516230268603</v>
      </c>
      <c r="F9979">
        <v>381.15193484479198</v>
      </c>
      <c r="G9979">
        <v>1.23833862340194</v>
      </c>
      <c r="H9979">
        <v>5.26552506351962E-4</v>
      </c>
      <c r="I9979" t="s">
        <v>327</v>
      </c>
      <c r="J9979">
        <v>783641</v>
      </c>
    </row>
    <row r="9980" spans="1:10" x14ac:dyDescent="0.3">
      <c r="A9980" t="s">
        <v>18440</v>
      </c>
      <c r="B9980">
        <v>23506</v>
      </c>
      <c r="C9980" t="s">
        <v>18441</v>
      </c>
      <c r="D9980" t="s">
        <v>18442</v>
      </c>
      <c r="E9980">
        <v>1622.1481499638901</v>
      </c>
      <c r="F9980">
        <v>1309.8020537581699</v>
      </c>
      <c r="G9980">
        <v>1.23846816800258</v>
      </c>
      <c r="H9980" s="1">
        <v>3.2925083446964398E-6</v>
      </c>
      <c r="I9980" t="s">
        <v>327</v>
      </c>
      <c r="J9980">
        <v>948553</v>
      </c>
    </row>
    <row r="9981" spans="1:10" x14ac:dyDescent="0.3">
      <c r="A9981" t="s">
        <v>12730</v>
      </c>
      <c r="B9981">
        <v>283373</v>
      </c>
      <c r="C9981" t="s">
        <v>12731</v>
      </c>
      <c r="D9981" t="s">
        <v>12732</v>
      </c>
      <c r="E9981">
        <v>21632.363158431399</v>
      </c>
      <c r="F9981">
        <v>17465.207266226502</v>
      </c>
      <c r="G9981">
        <v>1.2385975630683299</v>
      </c>
      <c r="H9981" s="1">
        <v>1.95464547115328E-8</v>
      </c>
      <c r="I9981" t="s">
        <v>327</v>
      </c>
      <c r="J9981">
        <v>133909</v>
      </c>
    </row>
    <row r="9982" spans="1:10" x14ac:dyDescent="0.3">
      <c r="A9982" t="s">
        <v>13003</v>
      </c>
      <c r="B9982">
        <v>5298</v>
      </c>
      <c r="C9982" t="s">
        <v>13004</v>
      </c>
      <c r="D9982" t="s">
        <v>13005</v>
      </c>
      <c r="E9982">
        <v>7832.4060189339198</v>
      </c>
      <c r="F9982">
        <v>6322.0582006971299</v>
      </c>
      <c r="G9982">
        <v>1.2389012834570601</v>
      </c>
      <c r="H9982" s="1">
        <v>2.4853128780416601E-8</v>
      </c>
      <c r="I9982" t="s">
        <v>327</v>
      </c>
      <c r="J9982">
        <v>1297447</v>
      </c>
    </row>
    <row r="9983" spans="1:10" x14ac:dyDescent="0.3">
      <c r="A9983" t="s">
        <v>12820</v>
      </c>
      <c r="B9983">
        <v>9663</v>
      </c>
      <c r="C9983" t="s">
        <v>12821</v>
      </c>
      <c r="D9983" t="s">
        <v>12822</v>
      </c>
      <c r="E9983">
        <v>5851.9759460797804</v>
      </c>
      <c r="F9983">
        <v>4722.9743248162704</v>
      </c>
      <c r="G9983">
        <v>1.2390446239208399</v>
      </c>
      <c r="H9983" s="1">
        <v>2.1548067741096601E-8</v>
      </c>
      <c r="I9983" t="s">
        <v>327</v>
      </c>
      <c r="J9983">
        <v>2804078</v>
      </c>
    </row>
    <row r="9984" spans="1:10" x14ac:dyDescent="0.3">
      <c r="A9984" t="s">
        <v>15168</v>
      </c>
      <c r="B9984">
        <v>10565</v>
      </c>
      <c r="C9984" t="s">
        <v>15169</v>
      </c>
      <c r="D9984" t="s">
        <v>15170</v>
      </c>
      <c r="E9984">
        <v>7078.5736747377596</v>
      </c>
      <c r="F9984">
        <v>5712.8773424987203</v>
      </c>
      <c r="G9984">
        <v>1.2390557770389199</v>
      </c>
      <c r="H9984" s="1">
        <v>1.8408890172981199E-7</v>
      </c>
      <c r="I9984" t="s">
        <v>327</v>
      </c>
      <c r="J9984">
        <v>13014</v>
      </c>
    </row>
    <row r="9985" spans="1:10" x14ac:dyDescent="0.3">
      <c r="A9985" t="s">
        <v>18074</v>
      </c>
      <c r="B9985">
        <v>163033</v>
      </c>
      <c r="C9985" t="s">
        <v>18075</v>
      </c>
      <c r="D9985" t="s">
        <v>18076</v>
      </c>
      <c r="E9985">
        <v>1999.8018185588001</v>
      </c>
      <c r="F9985">
        <v>1613.8110053820899</v>
      </c>
      <c r="G9985">
        <v>1.2391796882593</v>
      </c>
      <c r="H9985" s="1">
        <v>2.4521304827508202E-6</v>
      </c>
      <c r="I9985" t="s">
        <v>327</v>
      </c>
      <c r="J9985">
        <v>3509115</v>
      </c>
    </row>
    <row r="9986" spans="1:10" x14ac:dyDescent="0.3">
      <c r="A9986" t="s">
        <v>12300</v>
      </c>
      <c r="B9986">
        <v>2801</v>
      </c>
      <c r="C9986" t="s">
        <v>12301</v>
      </c>
      <c r="D9986" t="s">
        <v>12302</v>
      </c>
      <c r="E9986">
        <v>8229.8674980985197</v>
      </c>
      <c r="F9986">
        <v>6641.2160059482503</v>
      </c>
      <c r="G9986">
        <v>1.23921093527562</v>
      </c>
      <c r="H9986" s="1">
        <v>1.3021354658363599E-8</v>
      </c>
      <c r="I9986" t="s">
        <v>327</v>
      </c>
      <c r="J9986">
        <v>1539275</v>
      </c>
    </row>
    <row r="9987" spans="1:10" x14ac:dyDescent="0.3">
      <c r="A9987" t="s">
        <v>19785</v>
      </c>
      <c r="B9987">
        <v>25861</v>
      </c>
      <c r="C9987" t="s">
        <v>19786</v>
      </c>
      <c r="D9987" t="s">
        <v>19787</v>
      </c>
      <c r="E9987">
        <v>861.00643085499098</v>
      </c>
      <c r="F9987">
        <v>694.76247170037095</v>
      </c>
      <c r="G9987">
        <v>1.23928171990602</v>
      </c>
      <c r="H9987" s="1">
        <v>9.3616675154151E-6</v>
      </c>
      <c r="I9987" t="s">
        <v>327</v>
      </c>
      <c r="J9987">
        <v>1703104</v>
      </c>
    </row>
    <row r="9988" spans="1:10" x14ac:dyDescent="0.3">
      <c r="A9988" t="s">
        <v>15532</v>
      </c>
      <c r="B9988">
        <v>571</v>
      </c>
      <c r="C9988" t="s">
        <v>15533</v>
      </c>
      <c r="D9988" t="s">
        <v>15534</v>
      </c>
      <c r="E9988">
        <v>3889.9633731420699</v>
      </c>
      <c r="F9988">
        <v>3138.5425713182799</v>
      </c>
      <c r="G9988">
        <v>1.2394171131182701</v>
      </c>
      <c r="H9988" s="1">
        <v>2.62030814094295E-7</v>
      </c>
      <c r="I9988" t="s">
        <v>327</v>
      </c>
      <c r="J9988">
        <v>3024733</v>
      </c>
    </row>
    <row r="9989" spans="1:10" x14ac:dyDescent="0.3">
      <c r="A9989" t="s">
        <v>19362</v>
      </c>
      <c r="B9989">
        <v>154214</v>
      </c>
      <c r="C9989" t="s">
        <v>19363</v>
      </c>
      <c r="D9989" t="s">
        <v>19364</v>
      </c>
      <c r="E9989">
        <v>2534.6902422305998</v>
      </c>
      <c r="F9989">
        <v>2044.84788265623</v>
      </c>
      <c r="G9989">
        <v>1.23954953506765</v>
      </c>
      <c r="H9989" s="1">
        <v>6.8050613742933302E-6</v>
      </c>
      <c r="I9989" t="s">
        <v>327</v>
      </c>
      <c r="J9989">
        <v>319906</v>
      </c>
    </row>
    <row r="9990" spans="1:10" x14ac:dyDescent="0.3">
      <c r="A9990" t="s">
        <v>17945</v>
      </c>
      <c r="B9990">
        <v>80818</v>
      </c>
      <c r="C9990" t="s">
        <v>17946</v>
      </c>
      <c r="D9990" t="s">
        <v>17947</v>
      </c>
      <c r="E9990">
        <v>1528.6282772613799</v>
      </c>
      <c r="F9990">
        <v>1233.13047657382</v>
      </c>
      <c r="G9990">
        <v>1.23963222570622</v>
      </c>
      <c r="H9990" s="1">
        <v>2.1758874608155699E-6</v>
      </c>
      <c r="I9990" t="s">
        <v>327</v>
      </c>
      <c r="J9990">
        <v>3328841</v>
      </c>
    </row>
    <row r="9991" spans="1:10" x14ac:dyDescent="0.3">
      <c r="A9991" t="s">
        <v>49103</v>
      </c>
      <c r="B9991">
        <v>2700</v>
      </c>
      <c r="C9991" t="s">
        <v>49104</v>
      </c>
      <c r="D9991" t="s">
        <v>49105</v>
      </c>
      <c r="E9991">
        <v>10.7604984382577</v>
      </c>
      <c r="F9991">
        <v>8.6802331538209003</v>
      </c>
      <c r="G9991">
        <v>1.2396554617339</v>
      </c>
      <c r="H9991">
        <v>0.54057870980178402</v>
      </c>
      <c r="I9991" t="s">
        <v>327</v>
      </c>
      <c r="J9991">
        <v>144771</v>
      </c>
    </row>
    <row r="9992" spans="1:10" x14ac:dyDescent="0.3">
      <c r="A9992" t="s">
        <v>11045</v>
      </c>
      <c r="B9992">
        <v>3032</v>
      </c>
      <c r="C9992" t="s">
        <v>11046</v>
      </c>
      <c r="D9992" t="s">
        <v>11047</v>
      </c>
      <c r="E9992">
        <v>7591.6042348767596</v>
      </c>
      <c r="F9992">
        <v>6123.5987751227603</v>
      </c>
      <c r="G9992">
        <v>1.2397292039638199</v>
      </c>
      <c r="H9992" s="1">
        <v>3.25368536570477E-9</v>
      </c>
      <c r="I9992" t="s">
        <v>327</v>
      </c>
      <c r="J9992">
        <v>410344</v>
      </c>
    </row>
    <row r="9993" spans="1:10" x14ac:dyDescent="0.3">
      <c r="A9993" t="s">
        <v>11599</v>
      </c>
      <c r="B9993">
        <v>6305</v>
      </c>
      <c r="C9993" t="s">
        <v>11600</v>
      </c>
      <c r="D9993" t="s">
        <v>11601</v>
      </c>
      <c r="E9993">
        <v>13141.298945595599</v>
      </c>
      <c r="F9993">
        <v>10599.321736341801</v>
      </c>
      <c r="G9993">
        <v>1.2398245163686401</v>
      </c>
      <c r="H9993" s="1">
        <v>6.0063216276305796E-9</v>
      </c>
      <c r="I9993" t="s">
        <v>327</v>
      </c>
      <c r="J9993">
        <v>454917</v>
      </c>
    </row>
    <row r="9994" spans="1:10" x14ac:dyDescent="0.3">
      <c r="A9994" t="s">
        <v>10820</v>
      </c>
      <c r="B9994">
        <v>9647</v>
      </c>
      <c r="C9994" t="s">
        <v>10821</v>
      </c>
      <c r="D9994" t="s">
        <v>10822</v>
      </c>
      <c r="E9994">
        <v>9138.1786542383907</v>
      </c>
      <c r="F9994">
        <v>7369.8191305085802</v>
      </c>
      <c r="G9994">
        <v>1.2399461224780099</v>
      </c>
      <c r="H9994" s="1">
        <v>2.6318071402471801E-9</v>
      </c>
      <c r="I9994" t="s">
        <v>327</v>
      </c>
      <c r="J9994">
        <v>237025</v>
      </c>
    </row>
    <row r="9995" spans="1:10" x14ac:dyDescent="0.3">
      <c r="A9995" t="s">
        <v>21729</v>
      </c>
      <c r="B9995">
        <v>55471</v>
      </c>
      <c r="C9995" t="s">
        <v>21730</v>
      </c>
      <c r="D9995" t="s">
        <v>21731</v>
      </c>
      <c r="E9995">
        <v>840.14853737940803</v>
      </c>
      <c r="F9995">
        <v>677.56851483629998</v>
      </c>
      <c r="G9995">
        <v>1.2399462474763701</v>
      </c>
      <c r="H9995" s="1">
        <v>4.0854864396083898E-5</v>
      </c>
      <c r="I9995" t="s">
        <v>327</v>
      </c>
      <c r="J9995">
        <v>71450</v>
      </c>
    </row>
    <row r="9996" spans="1:10" x14ac:dyDescent="0.3">
      <c r="A9996" t="s">
        <v>12462</v>
      </c>
      <c r="B9996">
        <v>5018</v>
      </c>
      <c r="C9996" t="s">
        <v>12463</v>
      </c>
      <c r="D9996" t="s">
        <v>12464</v>
      </c>
      <c r="E9996">
        <v>6696.9139894741702</v>
      </c>
      <c r="F9996">
        <v>5400.8246141812097</v>
      </c>
      <c r="G9996">
        <v>1.23997990452972</v>
      </c>
      <c r="H9996" s="1">
        <v>1.53898900254666E-8</v>
      </c>
      <c r="I9996" t="s">
        <v>327</v>
      </c>
      <c r="J9996">
        <v>501083</v>
      </c>
    </row>
    <row r="9997" spans="1:10" x14ac:dyDescent="0.3">
      <c r="A9997" t="s">
        <v>14622</v>
      </c>
      <c r="B9997">
        <v>9330</v>
      </c>
      <c r="C9997" t="s">
        <v>14623</v>
      </c>
      <c r="D9997" t="s">
        <v>14624</v>
      </c>
      <c r="E9997">
        <v>3602.3475801314398</v>
      </c>
      <c r="F9997">
        <v>2904.5817393412099</v>
      </c>
      <c r="G9997">
        <v>1.2402293698054101</v>
      </c>
      <c r="H9997" s="1">
        <v>1.16015395598446E-7</v>
      </c>
      <c r="I9997" t="s">
        <v>327</v>
      </c>
      <c r="J9997">
        <v>114578</v>
      </c>
    </row>
    <row r="9998" spans="1:10" x14ac:dyDescent="0.3">
      <c r="A9998" t="s">
        <v>9777</v>
      </c>
      <c r="B9998">
        <v>8666</v>
      </c>
      <c r="C9998" t="s">
        <v>9778</v>
      </c>
      <c r="D9998" t="s">
        <v>9779</v>
      </c>
      <c r="E9998">
        <v>10330.5051349895</v>
      </c>
      <c r="F9998">
        <v>8329.48979749305</v>
      </c>
      <c r="G9998">
        <v>1.24023264163175</v>
      </c>
      <c r="H9998" s="1">
        <v>8.9335076506912998E-10</v>
      </c>
      <c r="I9998" t="s">
        <v>327</v>
      </c>
      <c r="J9998">
        <v>1632497</v>
      </c>
    </row>
    <row r="9999" spans="1:10" x14ac:dyDescent="0.3">
      <c r="A9999" t="s">
        <v>33690</v>
      </c>
      <c r="B9999">
        <v>3305</v>
      </c>
      <c r="C9999" t="s">
        <v>33691</v>
      </c>
      <c r="D9999" t="s">
        <v>33692</v>
      </c>
      <c r="E9999">
        <v>174.24717705116501</v>
      </c>
      <c r="F9999">
        <v>140.49222335778401</v>
      </c>
      <c r="G9999">
        <v>1.2402620791858301</v>
      </c>
      <c r="H9999">
        <v>2.43966970376376E-2</v>
      </c>
      <c r="I9999" t="s">
        <v>327</v>
      </c>
      <c r="J9999">
        <v>465896</v>
      </c>
    </row>
    <row r="10000" spans="1:10" x14ac:dyDescent="0.3">
      <c r="A10000" t="s">
        <v>44489</v>
      </c>
      <c r="B10000">
        <v>8926</v>
      </c>
      <c r="C10000" t="s">
        <v>44490</v>
      </c>
      <c r="D10000" t="s">
        <v>44491</v>
      </c>
      <c r="E10000">
        <v>27.724260694018898</v>
      </c>
      <c r="F10000">
        <v>22.353182920588001</v>
      </c>
      <c r="G10000">
        <v>1.24028245966189</v>
      </c>
      <c r="H10000">
        <v>0.30674203316730198</v>
      </c>
      <c r="I10000" t="s">
        <v>327</v>
      </c>
      <c r="J10000">
        <v>2296526</v>
      </c>
    </row>
    <row r="10001" spans="1:10" x14ac:dyDescent="0.3">
      <c r="A10001" t="s">
        <v>39492</v>
      </c>
      <c r="B10001">
        <v>7051</v>
      </c>
      <c r="C10001" t="s">
        <v>39493</v>
      </c>
      <c r="D10001" t="s">
        <v>39494</v>
      </c>
      <c r="E10001">
        <v>64.399113345697501</v>
      </c>
      <c r="F10001">
        <v>51.915935242801197</v>
      </c>
      <c r="G10001">
        <v>1.2404498357684399</v>
      </c>
      <c r="H10001">
        <v>0.122428455743957</v>
      </c>
      <c r="I10001" t="s">
        <v>327</v>
      </c>
      <c r="J10001">
        <v>996177</v>
      </c>
    </row>
    <row r="10002" spans="1:10" x14ac:dyDescent="0.3">
      <c r="A10002" t="s">
        <v>24998</v>
      </c>
      <c r="B10002">
        <v>100505738</v>
      </c>
      <c r="C10002" t="s">
        <v>24999</v>
      </c>
      <c r="D10002" t="s">
        <v>25000</v>
      </c>
      <c r="E10002">
        <v>427.55082574163299</v>
      </c>
      <c r="F10002">
        <v>344.651333929847</v>
      </c>
      <c r="G10002">
        <v>1.2405314694898599</v>
      </c>
      <c r="H10002">
        <v>3.9045443486989599E-4</v>
      </c>
      <c r="I10002" t="s">
        <v>327</v>
      </c>
      <c r="J10002">
        <v>457286</v>
      </c>
    </row>
    <row r="10003" spans="1:10" x14ac:dyDescent="0.3">
      <c r="A10003" t="s">
        <v>17091</v>
      </c>
      <c r="B10003">
        <v>26043</v>
      </c>
      <c r="C10003" t="s">
        <v>17092</v>
      </c>
      <c r="D10003" t="s">
        <v>17093</v>
      </c>
      <c r="E10003">
        <v>6188.8764257746398</v>
      </c>
      <c r="F10003">
        <v>4988.3179141526098</v>
      </c>
      <c r="G10003">
        <v>1.24067401723051</v>
      </c>
      <c r="H10003" s="1">
        <v>1.09335260275851E-6</v>
      </c>
      <c r="I10003" t="s">
        <v>327</v>
      </c>
      <c r="J10003">
        <v>392453</v>
      </c>
    </row>
    <row r="10004" spans="1:10" x14ac:dyDescent="0.3">
      <c r="A10004" t="s">
        <v>53265</v>
      </c>
      <c r="B10004">
        <v>100287879</v>
      </c>
      <c r="C10004" t="s">
        <v>53266</v>
      </c>
      <c r="D10004" t="s">
        <v>53267</v>
      </c>
      <c r="E10004">
        <v>2.2250371482736799</v>
      </c>
      <c r="F10004">
        <v>1.7932836425557399</v>
      </c>
      <c r="G10004">
        <v>1.2407614141300201</v>
      </c>
      <c r="H10004">
        <v>0.78172449844302705</v>
      </c>
      <c r="I10004" t="s">
        <v>327</v>
      </c>
      <c r="J10004">
        <v>948783</v>
      </c>
    </row>
    <row r="10005" spans="1:10" x14ac:dyDescent="0.3">
      <c r="A10005" t="s">
        <v>15223</v>
      </c>
      <c r="B10005">
        <v>57592</v>
      </c>
      <c r="C10005" t="s">
        <v>15224</v>
      </c>
      <c r="D10005" t="s">
        <v>15225</v>
      </c>
      <c r="E10005">
        <v>2506.1801044429699</v>
      </c>
      <c r="F10005">
        <v>2019.8343744849201</v>
      </c>
      <c r="G10005">
        <v>1.2407849554902599</v>
      </c>
      <c r="H10005" s="1">
        <v>1.98207458200257E-7</v>
      </c>
      <c r="I10005" t="s">
        <v>327</v>
      </c>
      <c r="J10005">
        <v>1251351</v>
      </c>
    </row>
    <row r="10006" spans="1:10" x14ac:dyDescent="0.3">
      <c r="A10006" t="s">
        <v>52179</v>
      </c>
      <c r="B10006">
        <v>100271884</v>
      </c>
      <c r="C10006" t="s">
        <v>52180</v>
      </c>
      <c r="D10006" t="s">
        <v>52181</v>
      </c>
      <c r="E10006">
        <v>3.0777778874128101</v>
      </c>
      <c r="F10006">
        <v>2.4801973005742202</v>
      </c>
      <c r="G10006">
        <v>1.24094074560126</v>
      </c>
      <c r="H10006">
        <v>0.71830743844350498</v>
      </c>
      <c r="I10006" t="s">
        <v>327</v>
      </c>
      <c r="J10006">
        <v>289172</v>
      </c>
    </row>
    <row r="10007" spans="1:10" x14ac:dyDescent="0.3">
      <c r="A10007" t="s">
        <v>49813</v>
      </c>
      <c r="B10007">
        <v>619189</v>
      </c>
      <c r="C10007" t="s">
        <v>49814</v>
      </c>
      <c r="D10007" t="s">
        <v>49815</v>
      </c>
      <c r="E10007">
        <v>7.5065051548686199</v>
      </c>
      <c r="F10007">
        <v>6.0490235030203499</v>
      </c>
      <c r="G10007">
        <v>1.2409449477457899</v>
      </c>
      <c r="H10007">
        <v>0.58260409957345705</v>
      </c>
      <c r="I10007" t="s">
        <v>327</v>
      </c>
      <c r="J10007">
        <v>670290</v>
      </c>
    </row>
    <row r="10008" spans="1:10" x14ac:dyDescent="0.3">
      <c r="A10008" t="s">
        <v>53126</v>
      </c>
      <c r="B10008">
        <v>494470</v>
      </c>
      <c r="C10008" t="s">
        <v>53127</v>
      </c>
      <c r="D10008" t="s">
        <v>53128</v>
      </c>
      <c r="E10008">
        <v>1.62207643096714</v>
      </c>
      <c r="F10008">
        <v>1.3071163051963499</v>
      </c>
      <c r="G10008">
        <v>1.24095799625381</v>
      </c>
      <c r="H10008">
        <v>0.77459358040341697</v>
      </c>
      <c r="I10008" t="s">
        <v>327</v>
      </c>
      <c r="J10008">
        <v>841158</v>
      </c>
    </row>
    <row r="10009" spans="1:10" x14ac:dyDescent="0.3">
      <c r="A10009" t="s">
        <v>26156</v>
      </c>
      <c r="B10009">
        <v>51162</v>
      </c>
      <c r="C10009" t="s">
        <v>26157</v>
      </c>
      <c r="D10009" t="s">
        <v>26158</v>
      </c>
      <c r="E10009">
        <v>588.56054876668099</v>
      </c>
      <c r="F10009">
        <v>474.27089169865798</v>
      </c>
      <c r="G10009">
        <v>1.24097969972115</v>
      </c>
      <c r="H10009">
        <v>7.7868665890124596E-4</v>
      </c>
      <c r="I10009" t="s">
        <v>327</v>
      </c>
      <c r="J10009">
        <v>497735</v>
      </c>
    </row>
    <row r="10010" spans="1:10" x14ac:dyDescent="0.3">
      <c r="A10010" t="s">
        <v>13116</v>
      </c>
      <c r="B10010">
        <v>81565</v>
      </c>
      <c r="C10010" t="s">
        <v>13117</v>
      </c>
      <c r="D10010" t="s">
        <v>13118</v>
      </c>
      <c r="E10010">
        <v>3861.03026543439</v>
      </c>
      <c r="F10010">
        <v>3111.1980031643702</v>
      </c>
      <c r="G10010">
        <v>1.24101078154054</v>
      </c>
      <c r="H10010" s="1">
        <v>2.7873763205581099E-8</v>
      </c>
      <c r="I10010" t="s">
        <v>327</v>
      </c>
      <c r="J10010">
        <v>1204615</v>
      </c>
    </row>
    <row r="10011" spans="1:10" x14ac:dyDescent="0.3">
      <c r="A10011" t="s">
        <v>52788</v>
      </c>
      <c r="B10011">
        <v>100271012</v>
      </c>
      <c r="C10011" t="s">
        <v>52789</v>
      </c>
      <c r="D10011" t="s">
        <v>52790</v>
      </c>
      <c r="E10011">
        <v>1.9251112972883599</v>
      </c>
      <c r="F10011">
        <v>1.55076907265677</v>
      </c>
      <c r="G10011">
        <v>1.2413913400982799</v>
      </c>
      <c r="H10011">
        <v>0.75851194242533704</v>
      </c>
      <c r="I10011" t="s">
        <v>327</v>
      </c>
      <c r="J10011">
        <v>115431</v>
      </c>
    </row>
    <row r="10012" spans="1:10" x14ac:dyDescent="0.3">
      <c r="A10012" t="s">
        <v>52775</v>
      </c>
      <c r="B10012">
        <v>727914</v>
      </c>
      <c r="C10012" t="s">
        <v>52776</v>
      </c>
      <c r="D10012" t="s">
        <v>52777</v>
      </c>
      <c r="E10012">
        <v>1.85526206451882</v>
      </c>
      <c r="F10012">
        <v>1.4944968478806799</v>
      </c>
      <c r="G10012">
        <v>1.24139576951918</v>
      </c>
      <c r="H10012">
        <v>0.75647161203087399</v>
      </c>
      <c r="I10012" t="s">
        <v>327</v>
      </c>
      <c r="J10012">
        <v>768187</v>
      </c>
    </row>
    <row r="10013" spans="1:10" x14ac:dyDescent="0.3">
      <c r="A10013" t="s">
        <v>53200</v>
      </c>
      <c r="B10013">
        <v>63876</v>
      </c>
      <c r="C10013" t="s">
        <v>53201</v>
      </c>
      <c r="D10013" t="s">
        <v>53202</v>
      </c>
      <c r="E10013">
        <v>3.75487175880007</v>
      </c>
      <c r="F10013">
        <v>3.0245823626271702</v>
      </c>
      <c r="G10013">
        <v>1.24145131744357</v>
      </c>
      <c r="H10013">
        <v>0.77798591884742097</v>
      </c>
      <c r="I10013" t="s">
        <v>327</v>
      </c>
      <c r="J10013">
        <v>694614</v>
      </c>
    </row>
    <row r="10014" spans="1:10" x14ac:dyDescent="0.3">
      <c r="A10014" t="s">
        <v>12903</v>
      </c>
      <c r="B10014">
        <v>5481</v>
      </c>
      <c r="C10014" t="s">
        <v>12904</v>
      </c>
      <c r="D10014" t="s">
        <v>12905</v>
      </c>
      <c r="E10014">
        <v>3697.56777428755</v>
      </c>
      <c r="F10014">
        <v>2977.5117301258701</v>
      </c>
      <c r="G10014">
        <v>1.2418314718549399</v>
      </c>
      <c r="H10014" s="1">
        <v>2.3332309858004601E-8</v>
      </c>
      <c r="I10014" t="s">
        <v>327</v>
      </c>
      <c r="J10014">
        <v>205724</v>
      </c>
    </row>
    <row r="10015" spans="1:10" x14ac:dyDescent="0.3">
      <c r="A10015" t="s">
        <v>44734</v>
      </c>
      <c r="B10015">
        <v>5522</v>
      </c>
      <c r="C10015" t="s">
        <v>44735</v>
      </c>
      <c r="D10015" t="s">
        <v>44736</v>
      </c>
      <c r="E10015">
        <v>31.232642399975902</v>
      </c>
      <c r="F10015">
        <v>25.150146296789501</v>
      </c>
      <c r="G10015">
        <v>1.2418473447990599</v>
      </c>
      <c r="H10015">
        <v>0.317567756939171</v>
      </c>
      <c r="I10015" t="s">
        <v>327</v>
      </c>
      <c r="J10015">
        <v>4972041</v>
      </c>
    </row>
    <row r="10016" spans="1:10" x14ac:dyDescent="0.3">
      <c r="A10016" t="s">
        <v>24294</v>
      </c>
      <c r="B10016">
        <v>22832</v>
      </c>
      <c r="C10016" t="s">
        <v>24295</v>
      </c>
      <c r="D10016" t="s">
        <v>24296</v>
      </c>
      <c r="E10016">
        <v>768.52801549073695</v>
      </c>
      <c r="F10016">
        <v>618.84821950328796</v>
      </c>
      <c r="G10016">
        <v>1.2418683471491401</v>
      </c>
      <c r="H10016">
        <v>2.5172615911098499E-4</v>
      </c>
      <c r="I10016" t="s">
        <v>327</v>
      </c>
      <c r="J10016">
        <v>4280655</v>
      </c>
    </row>
    <row r="10017" spans="1:10" x14ac:dyDescent="0.3">
      <c r="A10017" t="s">
        <v>14798</v>
      </c>
      <c r="B10017">
        <v>84669</v>
      </c>
      <c r="C10017" t="s">
        <v>14799</v>
      </c>
      <c r="D10017" t="s">
        <v>14800</v>
      </c>
      <c r="E10017">
        <v>5848.8329449892699</v>
      </c>
      <c r="F10017">
        <v>4708.6121820943199</v>
      </c>
      <c r="G10017">
        <v>1.24215643990196</v>
      </c>
      <c r="H10017" s="1">
        <v>1.33939151094974E-7</v>
      </c>
      <c r="I10017" t="s">
        <v>327</v>
      </c>
      <c r="J10017">
        <v>50376</v>
      </c>
    </row>
    <row r="10018" spans="1:10" x14ac:dyDescent="0.3">
      <c r="A10018" t="s">
        <v>14164</v>
      </c>
      <c r="B10018">
        <v>26019</v>
      </c>
      <c r="C10018" t="s">
        <v>14165</v>
      </c>
      <c r="D10018" t="s">
        <v>14166</v>
      </c>
      <c r="E10018">
        <v>4914.9297750464102</v>
      </c>
      <c r="F10018">
        <v>3956.5643089728901</v>
      </c>
      <c r="G10018">
        <v>1.2422216325158899</v>
      </c>
      <c r="H10018" s="1">
        <v>7.5901311905409997E-8</v>
      </c>
      <c r="I10018" t="s">
        <v>327</v>
      </c>
      <c r="J10018">
        <v>1508124</v>
      </c>
    </row>
    <row r="10019" spans="1:10" x14ac:dyDescent="0.3">
      <c r="A10019" t="s">
        <v>11530</v>
      </c>
      <c r="B10019">
        <v>8887</v>
      </c>
      <c r="C10019" t="s">
        <v>11531</v>
      </c>
      <c r="D10019" t="s">
        <v>11532</v>
      </c>
      <c r="E10019">
        <v>10172.8414601726</v>
      </c>
      <c r="F10019">
        <v>8188.9100008446003</v>
      </c>
      <c r="G10019">
        <v>1.2422705169703201</v>
      </c>
      <c r="H10019" s="1">
        <v>5.4913888452539396E-9</v>
      </c>
      <c r="I10019" t="s">
        <v>327</v>
      </c>
      <c r="J10019">
        <v>3734</v>
      </c>
    </row>
    <row r="10020" spans="1:10" x14ac:dyDescent="0.3">
      <c r="A10020" t="s">
        <v>22752</v>
      </c>
      <c r="B10020">
        <v>286097</v>
      </c>
      <c r="C10020" t="s">
        <v>22753</v>
      </c>
      <c r="D10020" t="s">
        <v>22754</v>
      </c>
      <c r="E10020">
        <v>977.99900326267402</v>
      </c>
      <c r="F10020">
        <v>787.24402628616895</v>
      </c>
      <c r="G10020">
        <v>1.24230730320863</v>
      </c>
      <c r="H10020" s="1">
        <v>8.8344230895387696E-5</v>
      </c>
      <c r="I10020" t="s">
        <v>327</v>
      </c>
      <c r="J10020">
        <v>575398</v>
      </c>
    </row>
    <row r="10021" spans="1:10" x14ac:dyDescent="0.3">
      <c r="A10021" t="s">
        <v>9326</v>
      </c>
      <c r="B10021">
        <v>23471</v>
      </c>
      <c r="C10021" t="s">
        <v>9327</v>
      </c>
      <c r="D10021" t="s">
        <v>9328</v>
      </c>
      <c r="E10021">
        <v>25780.475079815798</v>
      </c>
      <c r="F10021">
        <v>20750.6355840865</v>
      </c>
      <c r="G10021">
        <v>1.24239447873041</v>
      </c>
      <c r="H10021" s="1">
        <v>5.3424299447140503E-10</v>
      </c>
      <c r="I10021" t="s">
        <v>327</v>
      </c>
      <c r="J10021">
        <v>467001</v>
      </c>
    </row>
    <row r="10022" spans="1:10" x14ac:dyDescent="0.3">
      <c r="A10022" t="s">
        <v>53648</v>
      </c>
      <c r="B10022">
        <v>646093</v>
      </c>
      <c r="C10022" t="s">
        <v>53649</v>
      </c>
      <c r="D10022" t="s">
        <v>53650</v>
      </c>
      <c r="E10022">
        <v>1.3711900314215699</v>
      </c>
      <c r="F10022">
        <v>1.10365022105647</v>
      </c>
      <c r="G10022">
        <v>1.2424135883459499</v>
      </c>
      <c r="H10022">
        <v>0.80311670525124701</v>
      </c>
      <c r="I10022" t="s">
        <v>327</v>
      </c>
      <c r="J10022">
        <v>42300</v>
      </c>
    </row>
    <row r="10023" spans="1:10" x14ac:dyDescent="0.3">
      <c r="A10023" t="s">
        <v>19146</v>
      </c>
      <c r="B10023">
        <v>54663</v>
      </c>
      <c r="C10023" t="s">
        <v>19147</v>
      </c>
      <c r="D10023" t="s">
        <v>19148</v>
      </c>
      <c r="E10023">
        <v>2038.3499968768999</v>
      </c>
      <c r="F10023">
        <v>1640.63425996762</v>
      </c>
      <c r="G10023">
        <v>1.2424158428320999</v>
      </c>
      <c r="H10023" s="1">
        <v>5.7340773442888203E-6</v>
      </c>
      <c r="I10023" t="s">
        <v>327</v>
      </c>
      <c r="J10023">
        <v>103652</v>
      </c>
    </row>
    <row r="10024" spans="1:10" x14ac:dyDescent="0.3">
      <c r="A10024" t="s">
        <v>32982</v>
      </c>
      <c r="B10024">
        <v>388536</v>
      </c>
      <c r="C10024" t="s">
        <v>32983</v>
      </c>
      <c r="D10024" t="s">
        <v>32984</v>
      </c>
      <c r="E10024">
        <v>203.80947300960401</v>
      </c>
      <c r="F10024">
        <v>164.038841111577</v>
      </c>
      <c r="G10024">
        <v>1.2424464329821501</v>
      </c>
      <c r="H10024">
        <v>1.9047928923357299E-2</v>
      </c>
      <c r="I10024" t="s">
        <v>327</v>
      </c>
      <c r="J10024">
        <v>988305</v>
      </c>
    </row>
    <row r="10025" spans="1:10" x14ac:dyDescent="0.3">
      <c r="A10025" t="s">
        <v>13294</v>
      </c>
      <c r="B10025">
        <v>7320</v>
      </c>
      <c r="C10025" t="s">
        <v>13295</v>
      </c>
      <c r="D10025" t="s">
        <v>13296</v>
      </c>
      <c r="E10025">
        <v>3564.2038225281299</v>
      </c>
      <c r="F10025">
        <v>2868.5990288544299</v>
      </c>
      <c r="G10025">
        <v>1.24248937780318</v>
      </c>
      <c r="H10025" s="1">
        <v>3.2769032765220997E-8</v>
      </c>
      <c r="I10025" t="s">
        <v>327</v>
      </c>
      <c r="J10025">
        <v>210125</v>
      </c>
    </row>
    <row r="10026" spans="1:10" x14ac:dyDescent="0.3">
      <c r="A10026" t="s">
        <v>14083</v>
      </c>
      <c r="B10026">
        <v>57038</v>
      </c>
      <c r="C10026" t="s">
        <v>14084</v>
      </c>
      <c r="D10026" t="s">
        <v>14085</v>
      </c>
      <c r="E10026">
        <v>3013.91152014915</v>
      </c>
      <c r="F10026">
        <v>2425.4970468186598</v>
      </c>
      <c r="G10026">
        <v>1.24259541940167</v>
      </c>
      <c r="H10026" s="1">
        <v>7.1366819879267301E-8</v>
      </c>
      <c r="I10026" t="s">
        <v>327</v>
      </c>
      <c r="J10026">
        <v>1190610</v>
      </c>
    </row>
    <row r="10027" spans="1:10" x14ac:dyDescent="0.3">
      <c r="A10027" t="s">
        <v>25879</v>
      </c>
      <c r="B10027">
        <v>25864</v>
      </c>
      <c r="C10027" t="s">
        <v>25880</v>
      </c>
      <c r="D10027" t="s">
        <v>25881</v>
      </c>
      <c r="E10027">
        <v>372.00124506755799</v>
      </c>
      <c r="F10027">
        <v>299.30238148040002</v>
      </c>
      <c r="G10027">
        <v>1.2428943706614599</v>
      </c>
      <c r="H10027">
        <v>6.5349479823301995E-4</v>
      </c>
      <c r="I10027" t="s">
        <v>327</v>
      </c>
      <c r="J10027">
        <v>100949</v>
      </c>
    </row>
    <row r="10028" spans="1:10" x14ac:dyDescent="0.3">
      <c r="A10028" t="s">
        <v>21624</v>
      </c>
      <c r="B10028">
        <v>643837</v>
      </c>
      <c r="C10028" t="s">
        <v>21625</v>
      </c>
      <c r="D10028" t="s">
        <v>21626</v>
      </c>
      <c r="E10028">
        <v>845.52920787622099</v>
      </c>
      <c r="F10028">
        <v>680.225601704621</v>
      </c>
      <c r="G10028">
        <v>1.24301291477027</v>
      </c>
      <c r="H10028" s="1">
        <v>3.8241205667912898E-5</v>
      </c>
      <c r="I10028" t="s">
        <v>327</v>
      </c>
      <c r="J10028">
        <v>1532169</v>
      </c>
    </row>
    <row r="10029" spans="1:10" x14ac:dyDescent="0.3">
      <c r="A10029" t="s">
        <v>12658</v>
      </c>
      <c r="B10029">
        <v>10522</v>
      </c>
      <c r="C10029" t="s">
        <v>12659</v>
      </c>
      <c r="D10029" t="s">
        <v>12660</v>
      </c>
      <c r="E10029">
        <v>3371.5314285841901</v>
      </c>
      <c r="F10029">
        <v>2712.3570565947498</v>
      </c>
      <c r="G10029">
        <v>1.2430264003725999</v>
      </c>
      <c r="H10029" s="1">
        <v>1.7959218759471901E-8</v>
      </c>
      <c r="I10029" t="s">
        <v>327</v>
      </c>
      <c r="J10029">
        <v>281025</v>
      </c>
    </row>
    <row r="10030" spans="1:10" x14ac:dyDescent="0.3">
      <c r="A10030" t="s">
        <v>18843</v>
      </c>
      <c r="B10030">
        <v>7748</v>
      </c>
      <c r="C10030" t="s">
        <v>18844</v>
      </c>
      <c r="D10030" t="s">
        <v>18845</v>
      </c>
      <c r="E10030">
        <v>1308.9984986776301</v>
      </c>
      <c r="F10030">
        <v>1053.02564703741</v>
      </c>
      <c r="G10030">
        <v>1.24308320728975</v>
      </c>
      <c r="H10030" s="1">
        <v>4.6585247393711796E-6</v>
      </c>
      <c r="I10030" t="s">
        <v>327</v>
      </c>
      <c r="J10030">
        <v>1149150</v>
      </c>
    </row>
    <row r="10031" spans="1:10" x14ac:dyDescent="0.3">
      <c r="A10031" t="s">
        <v>14463</v>
      </c>
      <c r="B10031">
        <v>23321</v>
      </c>
      <c r="C10031" t="s">
        <v>14464</v>
      </c>
      <c r="D10031" t="s">
        <v>14465</v>
      </c>
      <c r="E10031">
        <v>3147.6611285149802</v>
      </c>
      <c r="F10031">
        <v>2531.9891045539498</v>
      </c>
      <c r="G10031">
        <v>1.2431574538980801</v>
      </c>
      <c r="H10031" s="1">
        <v>1.0052821894123201E-7</v>
      </c>
      <c r="I10031" t="s">
        <v>327</v>
      </c>
      <c r="J10031">
        <v>72187</v>
      </c>
    </row>
    <row r="10032" spans="1:10" x14ac:dyDescent="0.3">
      <c r="A10032" t="s">
        <v>12355</v>
      </c>
      <c r="B10032">
        <v>81502</v>
      </c>
      <c r="C10032" t="s">
        <v>12356</v>
      </c>
      <c r="D10032" t="s">
        <v>12357</v>
      </c>
      <c r="E10032">
        <v>10905.9137674387</v>
      </c>
      <c r="F10032">
        <v>8772.6492493035803</v>
      </c>
      <c r="G10032">
        <v>1.24317221143937</v>
      </c>
      <c r="H10032" s="1">
        <v>1.3403397013320999E-8</v>
      </c>
      <c r="I10032" t="s">
        <v>327</v>
      </c>
      <c r="J10032">
        <v>3686654</v>
      </c>
    </row>
    <row r="10033" spans="1:10" x14ac:dyDescent="0.3">
      <c r="A10033" t="s">
        <v>18824</v>
      </c>
      <c r="B10033">
        <v>23373</v>
      </c>
      <c r="C10033" t="s">
        <v>18825</v>
      </c>
      <c r="D10033" t="s">
        <v>18826</v>
      </c>
      <c r="E10033">
        <v>1519.63791179806</v>
      </c>
      <c r="F10033">
        <v>1222.3259083569501</v>
      </c>
      <c r="G10033">
        <v>1.2432346409483801</v>
      </c>
      <c r="H10033" s="1">
        <v>4.5998020029192E-6</v>
      </c>
      <c r="I10033" t="s">
        <v>327</v>
      </c>
      <c r="J10033">
        <v>143271</v>
      </c>
    </row>
    <row r="10034" spans="1:10" x14ac:dyDescent="0.3">
      <c r="A10034" t="s">
        <v>27082</v>
      </c>
      <c r="B10034">
        <v>7768</v>
      </c>
      <c r="C10034" t="s">
        <v>27083</v>
      </c>
      <c r="D10034" t="s">
        <v>27084</v>
      </c>
      <c r="E10034">
        <v>410.80256405560101</v>
      </c>
      <c r="F10034">
        <v>330.40628516626703</v>
      </c>
      <c r="G10034">
        <v>1.2433255131598899</v>
      </c>
      <c r="H10034">
        <v>1.36076951862213E-3</v>
      </c>
      <c r="I10034" t="s">
        <v>327</v>
      </c>
      <c r="J10034">
        <v>865873</v>
      </c>
    </row>
    <row r="10035" spans="1:10" x14ac:dyDescent="0.3">
      <c r="A10035" t="s">
        <v>14315</v>
      </c>
      <c r="B10035">
        <v>64223</v>
      </c>
      <c r="C10035" t="s">
        <v>14316</v>
      </c>
      <c r="D10035" t="s">
        <v>14317</v>
      </c>
      <c r="E10035">
        <v>3513.8147267596801</v>
      </c>
      <c r="F10035">
        <v>2826.0849154039702</v>
      </c>
      <c r="G10035">
        <v>1.24335072439159</v>
      </c>
      <c r="H10035" s="1">
        <v>8.6102489235596999E-8</v>
      </c>
      <c r="I10035" t="s">
        <v>327</v>
      </c>
      <c r="J10035">
        <v>477523</v>
      </c>
    </row>
    <row r="10036" spans="1:10" x14ac:dyDescent="0.3">
      <c r="A10036" t="s">
        <v>29107</v>
      </c>
      <c r="B10036">
        <v>10723</v>
      </c>
      <c r="C10036" t="s">
        <v>29108</v>
      </c>
      <c r="D10036" t="s">
        <v>29109</v>
      </c>
      <c r="E10036">
        <v>338.08855095516901</v>
      </c>
      <c r="F10036">
        <v>271.89726931006402</v>
      </c>
      <c r="G10036">
        <v>1.2434422449812199</v>
      </c>
      <c r="H10036">
        <v>3.9413093825182398E-3</v>
      </c>
      <c r="I10036" t="s">
        <v>327</v>
      </c>
      <c r="J10036">
        <v>123743</v>
      </c>
    </row>
    <row r="10037" spans="1:10" x14ac:dyDescent="0.3">
      <c r="A10037" t="s">
        <v>13498</v>
      </c>
      <c r="B10037">
        <v>10533</v>
      </c>
      <c r="C10037" t="s">
        <v>13499</v>
      </c>
      <c r="D10037" t="s">
        <v>13500</v>
      </c>
      <c r="E10037">
        <v>2932.70341462428</v>
      </c>
      <c r="F10037">
        <v>2358.5331471074801</v>
      </c>
      <c r="G10037">
        <v>1.24344379820185</v>
      </c>
      <c r="H10037" s="1">
        <v>3.8992472220254898E-8</v>
      </c>
      <c r="I10037" t="s">
        <v>327</v>
      </c>
      <c r="J10037">
        <v>633424</v>
      </c>
    </row>
    <row r="10038" spans="1:10" x14ac:dyDescent="0.3">
      <c r="A10038" t="s">
        <v>14834</v>
      </c>
      <c r="B10038">
        <v>3421</v>
      </c>
      <c r="C10038" t="s">
        <v>14835</v>
      </c>
      <c r="D10038" t="s">
        <v>14836</v>
      </c>
      <c r="E10038">
        <v>3339.3669083814498</v>
      </c>
      <c r="F10038">
        <v>2684.9558340192498</v>
      </c>
      <c r="G10038">
        <v>1.2437325285096299</v>
      </c>
      <c r="H10038" s="1">
        <v>1.3782098156980601E-7</v>
      </c>
      <c r="I10038" t="s">
        <v>327</v>
      </c>
      <c r="J10038">
        <v>453131</v>
      </c>
    </row>
    <row r="10039" spans="1:10" x14ac:dyDescent="0.3">
      <c r="A10039" t="s">
        <v>15749</v>
      </c>
      <c r="B10039">
        <v>5338</v>
      </c>
      <c r="C10039" t="s">
        <v>15750</v>
      </c>
      <c r="D10039" t="s">
        <v>15751</v>
      </c>
      <c r="E10039">
        <v>1792.9946316225501</v>
      </c>
      <c r="F10039">
        <v>1441.4714019182099</v>
      </c>
      <c r="G10039">
        <v>1.2438641718708801</v>
      </c>
      <c r="H10039" s="1">
        <v>3.25212016476832E-7</v>
      </c>
      <c r="I10039" t="s">
        <v>327</v>
      </c>
      <c r="J10039">
        <v>778200</v>
      </c>
    </row>
    <row r="10040" spans="1:10" x14ac:dyDescent="0.3">
      <c r="A10040" t="s">
        <v>28810</v>
      </c>
      <c r="B10040">
        <v>126375</v>
      </c>
      <c r="C10040" t="s">
        <v>28811</v>
      </c>
      <c r="D10040" t="s">
        <v>28812</v>
      </c>
      <c r="E10040">
        <v>281.22520415136103</v>
      </c>
      <c r="F10040">
        <v>226.08556400962499</v>
      </c>
      <c r="G10040">
        <v>1.2438883720120599</v>
      </c>
      <c r="H10040">
        <v>3.4689577113565201E-3</v>
      </c>
      <c r="I10040" t="s">
        <v>327</v>
      </c>
      <c r="J10040">
        <v>980818</v>
      </c>
    </row>
    <row r="10041" spans="1:10" x14ac:dyDescent="0.3">
      <c r="A10041" t="s">
        <v>16519</v>
      </c>
      <c r="B10041">
        <v>27238</v>
      </c>
      <c r="C10041" t="s">
        <v>16520</v>
      </c>
      <c r="D10041" t="s">
        <v>16521</v>
      </c>
      <c r="E10041">
        <v>1683.95674258281</v>
      </c>
      <c r="F10041">
        <v>1353.7575082782701</v>
      </c>
      <c r="G10041">
        <v>1.2439131323633399</v>
      </c>
      <c r="H10041" s="1">
        <v>6.7807163977129396E-7</v>
      </c>
      <c r="I10041" t="s">
        <v>327</v>
      </c>
      <c r="J10041">
        <v>807782</v>
      </c>
    </row>
    <row r="10042" spans="1:10" x14ac:dyDescent="0.3">
      <c r="A10042" t="s">
        <v>17346</v>
      </c>
      <c r="B10042">
        <v>8460</v>
      </c>
      <c r="C10042" t="s">
        <v>17347</v>
      </c>
      <c r="D10042" t="s">
        <v>17348</v>
      </c>
      <c r="E10042">
        <v>1328.69569631746</v>
      </c>
      <c r="F10042">
        <v>1068.14606903046</v>
      </c>
      <c r="G10042">
        <v>1.24392696358795</v>
      </c>
      <c r="H10042" s="1">
        <v>1.3326006973378999E-6</v>
      </c>
      <c r="I10042" t="s">
        <v>327</v>
      </c>
      <c r="J10042">
        <v>85327</v>
      </c>
    </row>
    <row r="10043" spans="1:10" x14ac:dyDescent="0.3">
      <c r="A10043" t="s">
        <v>45452</v>
      </c>
      <c r="B10043">
        <v>100996246</v>
      </c>
      <c r="C10043" t="s">
        <v>45453</v>
      </c>
      <c r="D10043" t="s">
        <v>45454</v>
      </c>
      <c r="E10043">
        <v>32.083456484359502</v>
      </c>
      <c r="F10043">
        <v>25.791886770327501</v>
      </c>
      <c r="G10043">
        <v>1.24393600088498</v>
      </c>
      <c r="H10043">
        <v>0.35640795063425901</v>
      </c>
      <c r="I10043" t="s">
        <v>327</v>
      </c>
      <c r="J10043">
        <v>398321</v>
      </c>
    </row>
    <row r="10044" spans="1:10" x14ac:dyDescent="0.3">
      <c r="A10044" t="s">
        <v>15500</v>
      </c>
      <c r="B10044">
        <v>5636</v>
      </c>
      <c r="C10044" t="s">
        <v>15501</v>
      </c>
      <c r="D10044" t="s">
        <v>15502</v>
      </c>
      <c r="E10044">
        <v>2199.4392066853302</v>
      </c>
      <c r="F10044">
        <v>1768.0300706580399</v>
      </c>
      <c r="G10044">
        <v>1.24400554220592</v>
      </c>
      <c r="H10044" s="1">
        <v>2.5187006254113801E-7</v>
      </c>
      <c r="I10044" t="s">
        <v>327</v>
      </c>
      <c r="J10044">
        <v>151756</v>
      </c>
    </row>
    <row r="10045" spans="1:10" x14ac:dyDescent="0.3">
      <c r="A10045" t="s">
        <v>12745</v>
      </c>
      <c r="B10045">
        <v>79142</v>
      </c>
      <c r="C10045" t="s">
        <v>12746</v>
      </c>
      <c r="D10045" t="s">
        <v>12747</v>
      </c>
      <c r="E10045">
        <v>5512.59199869433</v>
      </c>
      <c r="F10045">
        <v>4430.7898752677302</v>
      </c>
      <c r="G10045">
        <v>1.2441555916395699</v>
      </c>
      <c r="H10045" s="1">
        <v>1.9816652491046499E-8</v>
      </c>
      <c r="I10045" t="s">
        <v>327</v>
      </c>
      <c r="J10045">
        <v>524799</v>
      </c>
    </row>
    <row r="10046" spans="1:10" x14ac:dyDescent="0.3">
      <c r="A10046" t="s">
        <v>17118</v>
      </c>
      <c r="B10046">
        <v>3631</v>
      </c>
      <c r="C10046" t="s">
        <v>17119</v>
      </c>
      <c r="D10046" t="s">
        <v>17120</v>
      </c>
      <c r="E10046">
        <v>2754.2957173865698</v>
      </c>
      <c r="F10046">
        <v>2213.66621728259</v>
      </c>
      <c r="G10046">
        <v>1.2442235852375401</v>
      </c>
      <c r="H10046" s="1">
        <v>1.10990157508398E-6</v>
      </c>
      <c r="I10046" t="s">
        <v>327</v>
      </c>
      <c r="J10046">
        <v>249010</v>
      </c>
    </row>
    <row r="10047" spans="1:10" x14ac:dyDescent="0.3">
      <c r="A10047" t="s">
        <v>14932</v>
      </c>
      <c r="B10047">
        <v>5286</v>
      </c>
      <c r="C10047" t="s">
        <v>14933</v>
      </c>
      <c r="D10047" t="s">
        <v>14934</v>
      </c>
      <c r="E10047">
        <v>7718.9482314817596</v>
      </c>
      <c r="F10047">
        <v>6202.8428781458597</v>
      </c>
      <c r="G10047">
        <v>1.2444210474325399</v>
      </c>
      <c r="H10047" s="1">
        <v>1.5358753737592701E-7</v>
      </c>
      <c r="I10047" t="s">
        <v>327</v>
      </c>
      <c r="J10047">
        <v>411133</v>
      </c>
    </row>
    <row r="10048" spans="1:10" x14ac:dyDescent="0.3">
      <c r="A10048" t="s">
        <v>17525</v>
      </c>
      <c r="B10048">
        <v>57711</v>
      </c>
      <c r="C10048" t="s">
        <v>17526</v>
      </c>
      <c r="D10048" t="s">
        <v>17527</v>
      </c>
      <c r="E10048">
        <v>1106.15189455732</v>
      </c>
      <c r="F10048">
        <v>888.832420839115</v>
      </c>
      <c r="G10048">
        <v>1.24449994017212</v>
      </c>
      <c r="H10048" s="1">
        <v>1.5503121692090401E-6</v>
      </c>
      <c r="I10048" t="s">
        <v>327</v>
      </c>
      <c r="J10048">
        <v>1233816</v>
      </c>
    </row>
    <row r="10049" spans="1:10" x14ac:dyDescent="0.3">
      <c r="A10049" t="s">
        <v>21886</v>
      </c>
      <c r="B10049">
        <v>5610</v>
      </c>
      <c r="C10049" t="s">
        <v>21887</v>
      </c>
      <c r="D10049" t="s">
        <v>21888</v>
      </c>
      <c r="E10049">
        <v>10110.7218145394</v>
      </c>
      <c r="F10049">
        <v>8123.7026731323103</v>
      </c>
      <c r="G10049">
        <v>1.24459525678836</v>
      </c>
      <c r="H10049" s="1">
        <v>4.6540090460818E-5</v>
      </c>
      <c r="I10049" t="s">
        <v>327</v>
      </c>
      <c r="J10049">
        <v>2670</v>
      </c>
    </row>
    <row r="10050" spans="1:10" x14ac:dyDescent="0.3">
      <c r="A10050" t="s">
        <v>24570</v>
      </c>
      <c r="B10050">
        <v>128439</v>
      </c>
      <c r="C10050" t="s">
        <v>24571</v>
      </c>
      <c r="D10050" t="s">
        <v>24572</v>
      </c>
      <c r="E10050">
        <v>559.10737079794706</v>
      </c>
      <c r="F10050">
        <v>449.17276824345498</v>
      </c>
      <c r="G10050">
        <v>1.24474903717873</v>
      </c>
      <c r="H10050">
        <v>3.0684883030868203E-4</v>
      </c>
      <c r="I10050" t="s">
        <v>327</v>
      </c>
      <c r="J10050">
        <v>345449</v>
      </c>
    </row>
    <row r="10051" spans="1:10" x14ac:dyDescent="0.3">
      <c r="A10051" t="s">
        <v>16733</v>
      </c>
      <c r="B10051">
        <v>81689</v>
      </c>
      <c r="C10051" t="s">
        <v>16734</v>
      </c>
      <c r="D10051" t="s">
        <v>16735</v>
      </c>
      <c r="E10051">
        <v>2572.4086554109099</v>
      </c>
      <c r="F10051">
        <v>2066.3810809072502</v>
      </c>
      <c r="G10051">
        <v>1.2448858921421699</v>
      </c>
      <c r="H10051" s="1">
        <v>8.0797900954923397E-7</v>
      </c>
      <c r="I10051" t="s">
        <v>327</v>
      </c>
      <c r="J10051">
        <v>149220</v>
      </c>
    </row>
    <row r="10052" spans="1:10" x14ac:dyDescent="0.3">
      <c r="A10052" t="s">
        <v>31659</v>
      </c>
      <c r="B10052">
        <v>200728</v>
      </c>
      <c r="C10052" t="s">
        <v>31660</v>
      </c>
      <c r="D10052" t="s">
        <v>31661</v>
      </c>
      <c r="E10052">
        <v>260.21024630517098</v>
      </c>
      <c r="F10052">
        <v>209.01148416187499</v>
      </c>
      <c r="G10052">
        <v>1.2449566938802501</v>
      </c>
      <c r="H10052">
        <v>1.1794716799315401E-2</v>
      </c>
      <c r="I10052" t="s">
        <v>327</v>
      </c>
      <c r="J10052">
        <v>2181199</v>
      </c>
    </row>
    <row r="10053" spans="1:10" x14ac:dyDescent="0.3">
      <c r="A10053" t="s">
        <v>14515</v>
      </c>
      <c r="B10053">
        <v>5170</v>
      </c>
      <c r="C10053" t="s">
        <v>14516</v>
      </c>
      <c r="D10053" t="s">
        <v>14517</v>
      </c>
      <c r="E10053">
        <v>4340.66245009666</v>
      </c>
      <c r="F10053">
        <v>3486.3763544447902</v>
      </c>
      <c r="G10053">
        <v>1.24503553512309</v>
      </c>
      <c r="H10053" s="1">
        <v>1.05933699021935E-7</v>
      </c>
      <c r="I10053" t="s">
        <v>327</v>
      </c>
      <c r="J10053">
        <v>143807</v>
      </c>
    </row>
    <row r="10054" spans="1:10" x14ac:dyDescent="0.3">
      <c r="A10054" t="s">
        <v>16712</v>
      </c>
      <c r="B10054">
        <v>83861</v>
      </c>
      <c r="C10054" t="s">
        <v>16713</v>
      </c>
      <c r="D10054" t="s">
        <v>16714</v>
      </c>
      <c r="E10054">
        <v>2015.36009948842</v>
      </c>
      <c r="F10054">
        <v>1618.62995758684</v>
      </c>
      <c r="G10054">
        <v>1.2451024337230501</v>
      </c>
      <c r="H10054" s="1">
        <v>8.0098146081543705E-7</v>
      </c>
      <c r="I10054" t="s">
        <v>327</v>
      </c>
      <c r="J10054">
        <v>894362</v>
      </c>
    </row>
    <row r="10055" spans="1:10" x14ac:dyDescent="0.3">
      <c r="A10055" t="s">
        <v>14643</v>
      </c>
      <c r="B10055">
        <v>8892</v>
      </c>
      <c r="C10055" t="s">
        <v>14644</v>
      </c>
      <c r="D10055" t="s">
        <v>14645</v>
      </c>
      <c r="E10055">
        <v>2849.48902088054</v>
      </c>
      <c r="F10055">
        <v>2288.3610533311798</v>
      </c>
      <c r="G10055">
        <v>1.2452095427565999</v>
      </c>
      <c r="H10055" s="1">
        <v>1.17399221496951E-7</v>
      </c>
      <c r="I10055" t="s">
        <v>327</v>
      </c>
      <c r="J10055">
        <v>1518177</v>
      </c>
    </row>
    <row r="10056" spans="1:10" x14ac:dyDescent="0.3">
      <c r="A10056" t="s">
        <v>11249</v>
      </c>
      <c r="B10056">
        <v>51566</v>
      </c>
      <c r="C10056" t="s">
        <v>11250</v>
      </c>
      <c r="D10056" t="s">
        <v>11251</v>
      </c>
      <c r="E10056">
        <v>4904.4879810939801</v>
      </c>
      <c r="F10056">
        <v>3938.5440792335098</v>
      </c>
      <c r="G10056">
        <v>1.24525405389102</v>
      </c>
      <c r="H10056" s="1">
        <v>4.0454496609510799E-9</v>
      </c>
      <c r="I10056" t="s">
        <v>327</v>
      </c>
      <c r="J10056">
        <v>466221</v>
      </c>
    </row>
    <row r="10057" spans="1:10" x14ac:dyDescent="0.3">
      <c r="A10057" t="s">
        <v>21494</v>
      </c>
      <c r="B10057">
        <v>118881</v>
      </c>
      <c r="C10057" t="s">
        <v>21495</v>
      </c>
      <c r="D10057" t="s">
        <v>21496</v>
      </c>
      <c r="E10057">
        <v>837.74936783234398</v>
      </c>
      <c r="F10057">
        <v>672.72896329729895</v>
      </c>
      <c r="G10057">
        <v>1.24529998489469</v>
      </c>
      <c r="H10057" s="1">
        <v>3.5145139657834298E-5</v>
      </c>
      <c r="I10057" t="s">
        <v>327</v>
      </c>
      <c r="J10057">
        <v>321007</v>
      </c>
    </row>
    <row r="10058" spans="1:10" x14ac:dyDescent="0.3">
      <c r="A10058" t="s">
        <v>10880</v>
      </c>
      <c r="B10058">
        <v>3106</v>
      </c>
      <c r="C10058" t="s">
        <v>10881</v>
      </c>
      <c r="D10058" t="s">
        <v>10882</v>
      </c>
      <c r="E10058">
        <v>23437.9702430701</v>
      </c>
      <c r="F10058">
        <v>18820.549138092199</v>
      </c>
      <c r="G10058">
        <v>1.24533934005317</v>
      </c>
      <c r="H10058" s="1">
        <v>2.7418701213484201E-9</v>
      </c>
      <c r="I10058" t="s">
        <v>327</v>
      </c>
      <c r="J10058">
        <v>333419</v>
      </c>
    </row>
    <row r="10059" spans="1:10" x14ac:dyDescent="0.3">
      <c r="A10059" t="s">
        <v>33292</v>
      </c>
      <c r="B10059">
        <v>342909</v>
      </c>
      <c r="C10059" t="s">
        <v>33293</v>
      </c>
      <c r="D10059" t="s">
        <v>33294</v>
      </c>
      <c r="E10059">
        <v>184.07436588067301</v>
      </c>
      <c r="F10059">
        <v>147.806740289467</v>
      </c>
      <c r="G10059">
        <v>1.2453719331079101</v>
      </c>
      <c r="H10059">
        <v>2.1108394766178699E-2</v>
      </c>
      <c r="I10059" t="s">
        <v>327</v>
      </c>
      <c r="J10059">
        <v>825836</v>
      </c>
    </row>
    <row r="10060" spans="1:10" x14ac:dyDescent="0.3">
      <c r="A10060" t="s">
        <v>51821</v>
      </c>
      <c r="B10060">
        <v>4671</v>
      </c>
      <c r="C10060" t="s">
        <v>51822</v>
      </c>
      <c r="D10060" t="s">
        <v>51823</v>
      </c>
      <c r="E10060">
        <v>4.5561902075276901</v>
      </c>
      <c r="F10060">
        <v>3.6583374939467199</v>
      </c>
      <c r="G10060">
        <v>1.24542643073981</v>
      </c>
      <c r="H10060">
        <v>0.70055599279379599</v>
      </c>
      <c r="I10060" t="s">
        <v>327</v>
      </c>
      <c r="J10060">
        <v>2020493</v>
      </c>
    </row>
    <row r="10061" spans="1:10" x14ac:dyDescent="0.3">
      <c r="A10061" t="s">
        <v>13834</v>
      </c>
      <c r="B10061">
        <v>285381</v>
      </c>
      <c r="C10061" t="s">
        <v>13835</v>
      </c>
      <c r="D10061" t="s">
        <v>13836</v>
      </c>
      <c r="E10061">
        <v>3219.4184035449398</v>
      </c>
      <c r="F10061">
        <v>2584.1106047930298</v>
      </c>
      <c r="G10061">
        <v>1.2458516278573899</v>
      </c>
      <c r="H10061" s="1">
        <v>5.7451547422901397E-8</v>
      </c>
      <c r="I10061" t="s">
        <v>327</v>
      </c>
      <c r="J10061">
        <v>1485469</v>
      </c>
    </row>
    <row r="10062" spans="1:10" x14ac:dyDescent="0.3">
      <c r="A10062" t="s">
        <v>21027</v>
      </c>
      <c r="B10062">
        <v>9753</v>
      </c>
      <c r="C10062" t="s">
        <v>21028</v>
      </c>
      <c r="D10062" t="s">
        <v>21029</v>
      </c>
      <c r="E10062">
        <v>850.08922157815402</v>
      </c>
      <c r="F10062">
        <v>682.27889238965804</v>
      </c>
      <c r="G10062">
        <v>1.24595562175571</v>
      </c>
      <c r="H10062" s="1">
        <v>2.4616986522836301E-5</v>
      </c>
      <c r="I10062" t="s">
        <v>327</v>
      </c>
      <c r="J10062">
        <v>68274</v>
      </c>
    </row>
    <row r="10063" spans="1:10" x14ac:dyDescent="0.3">
      <c r="A10063" t="s">
        <v>50580</v>
      </c>
      <c r="B10063">
        <v>646616</v>
      </c>
      <c r="C10063" t="s">
        <v>50581</v>
      </c>
      <c r="D10063" t="s">
        <v>50582</v>
      </c>
      <c r="E10063">
        <v>6.2119344870229298</v>
      </c>
      <c r="F10063">
        <v>4.98560786908795</v>
      </c>
      <c r="G10063">
        <v>1.2459733396881301</v>
      </c>
      <c r="H10063">
        <v>0.62454617548742797</v>
      </c>
      <c r="I10063" t="s">
        <v>327</v>
      </c>
      <c r="J10063">
        <v>2163957</v>
      </c>
    </row>
    <row r="10064" spans="1:10" x14ac:dyDescent="0.3">
      <c r="A10064" t="s">
        <v>17003</v>
      </c>
      <c r="B10064">
        <v>78999</v>
      </c>
      <c r="C10064" t="s">
        <v>17004</v>
      </c>
      <c r="D10064" t="s">
        <v>17005</v>
      </c>
      <c r="E10064">
        <v>3677.7556517268799</v>
      </c>
      <c r="F10064">
        <v>2951.55560773553</v>
      </c>
      <c r="G10064">
        <v>1.2460397636040099</v>
      </c>
      <c r="H10064" s="1">
        <v>1.0272667000632901E-6</v>
      </c>
      <c r="I10064" t="s">
        <v>327</v>
      </c>
      <c r="J10064">
        <v>969551</v>
      </c>
    </row>
    <row r="10065" spans="1:10" x14ac:dyDescent="0.3">
      <c r="A10065" t="s">
        <v>11785</v>
      </c>
      <c r="B10065">
        <v>170506</v>
      </c>
      <c r="C10065" t="s">
        <v>11786</v>
      </c>
      <c r="D10065" t="s">
        <v>11787</v>
      </c>
      <c r="E10065">
        <v>6072.1055412165197</v>
      </c>
      <c r="F10065">
        <v>4871.5542267026003</v>
      </c>
      <c r="G10065">
        <v>1.2464411271321401</v>
      </c>
      <c r="H10065" s="1">
        <v>7.1359249234299101E-9</v>
      </c>
      <c r="I10065" t="s">
        <v>327</v>
      </c>
      <c r="J10065">
        <v>750676</v>
      </c>
    </row>
    <row r="10066" spans="1:10" x14ac:dyDescent="0.3">
      <c r="A10066" t="s">
        <v>26980</v>
      </c>
      <c r="B10066">
        <v>79862</v>
      </c>
      <c r="C10066" t="s">
        <v>26981</v>
      </c>
      <c r="D10066" t="s">
        <v>26982</v>
      </c>
      <c r="E10066">
        <v>347.2077484628</v>
      </c>
      <c r="F10066">
        <v>278.49322972678999</v>
      </c>
      <c r="G10066">
        <v>1.2467367655702799</v>
      </c>
      <c r="H10066">
        <v>1.2883570829357899E-3</v>
      </c>
      <c r="I10066" t="s">
        <v>327</v>
      </c>
      <c r="J10066">
        <v>713101</v>
      </c>
    </row>
    <row r="10067" spans="1:10" x14ac:dyDescent="0.3">
      <c r="A10067" t="s">
        <v>10511</v>
      </c>
      <c r="B10067">
        <v>7763</v>
      </c>
      <c r="C10067" t="s">
        <v>10512</v>
      </c>
      <c r="D10067" t="s">
        <v>10513</v>
      </c>
      <c r="E10067">
        <v>15609.252831382701</v>
      </c>
      <c r="F10067">
        <v>12520.020413489699</v>
      </c>
      <c r="G10067">
        <v>1.2467434010382601</v>
      </c>
      <c r="H10067" s="1">
        <v>1.8641600106401498E-9</v>
      </c>
      <c r="I10067" t="s">
        <v>327</v>
      </c>
      <c r="J10067">
        <v>72387</v>
      </c>
    </row>
    <row r="10068" spans="1:10" x14ac:dyDescent="0.3">
      <c r="A10068" t="s">
        <v>15686</v>
      </c>
      <c r="B10068">
        <v>9322</v>
      </c>
      <c r="C10068" t="s">
        <v>15687</v>
      </c>
      <c r="D10068" t="s">
        <v>15688</v>
      </c>
      <c r="E10068">
        <v>6289.5362310235596</v>
      </c>
      <c r="F10068">
        <v>5044.7186564625099</v>
      </c>
      <c r="G10068">
        <v>1.24675659027414</v>
      </c>
      <c r="H10068" s="1">
        <v>3.0201013005917201E-7</v>
      </c>
      <c r="I10068" t="s">
        <v>327</v>
      </c>
      <c r="J10068">
        <v>166360</v>
      </c>
    </row>
    <row r="10069" spans="1:10" x14ac:dyDescent="0.3">
      <c r="A10069" t="s">
        <v>12252</v>
      </c>
      <c r="B10069">
        <v>9144</v>
      </c>
      <c r="C10069" t="s">
        <v>12253</v>
      </c>
      <c r="D10069" t="s">
        <v>12254</v>
      </c>
      <c r="E10069">
        <v>5504.8001623835898</v>
      </c>
      <c r="F10069">
        <v>4415.1524910549297</v>
      </c>
      <c r="G10069">
        <v>1.2467972903622899</v>
      </c>
      <c r="H10069" s="1">
        <v>1.2414921936817901E-8</v>
      </c>
      <c r="I10069" t="s">
        <v>327</v>
      </c>
      <c r="J10069">
        <v>435256</v>
      </c>
    </row>
    <row r="10070" spans="1:10" x14ac:dyDescent="0.3">
      <c r="A10070" t="s">
        <v>50670</v>
      </c>
      <c r="B10070">
        <v>1568</v>
      </c>
      <c r="C10070" t="s">
        <v>50671</v>
      </c>
      <c r="D10070" t="s">
        <v>50672</v>
      </c>
      <c r="E10070">
        <v>10.886056995084299</v>
      </c>
      <c r="F10070">
        <v>8.7305845076558999</v>
      </c>
      <c r="G10070">
        <v>1.2468875349111299</v>
      </c>
      <c r="H10070">
        <v>0.63111806684287897</v>
      </c>
      <c r="I10070" t="s">
        <v>327</v>
      </c>
      <c r="J10070">
        <v>1549546</v>
      </c>
    </row>
    <row r="10071" spans="1:10" x14ac:dyDescent="0.3">
      <c r="A10071" t="s">
        <v>29052</v>
      </c>
      <c r="B10071">
        <v>7710</v>
      </c>
      <c r="C10071" t="s">
        <v>29053</v>
      </c>
      <c r="D10071" t="s">
        <v>29054</v>
      </c>
      <c r="E10071">
        <v>279.66198671947302</v>
      </c>
      <c r="F10071">
        <v>224.20337287957901</v>
      </c>
      <c r="G10071">
        <v>1.2473585170803001</v>
      </c>
      <c r="H10071">
        <v>3.8568258632294301E-3</v>
      </c>
      <c r="I10071" t="s">
        <v>327</v>
      </c>
      <c r="J10071">
        <v>5637483</v>
      </c>
    </row>
    <row r="10072" spans="1:10" x14ac:dyDescent="0.3">
      <c r="A10072" t="s">
        <v>16206</v>
      </c>
      <c r="B10072">
        <v>55751</v>
      </c>
      <c r="C10072" t="s">
        <v>16207</v>
      </c>
      <c r="D10072" t="s">
        <v>16208</v>
      </c>
      <c r="E10072">
        <v>4139.0768246076404</v>
      </c>
      <c r="F10072">
        <v>3318.1867643515702</v>
      </c>
      <c r="G10072">
        <v>1.2473911562408699</v>
      </c>
      <c r="H10072" s="1">
        <v>5.0877164703969298E-7</v>
      </c>
      <c r="I10072" t="s">
        <v>327</v>
      </c>
      <c r="J10072">
        <v>951453</v>
      </c>
    </row>
    <row r="10073" spans="1:10" x14ac:dyDescent="0.3">
      <c r="A10073" t="s">
        <v>11653</v>
      </c>
      <c r="B10073">
        <v>54764</v>
      </c>
      <c r="C10073" t="s">
        <v>11654</v>
      </c>
      <c r="D10073" t="s">
        <v>11655</v>
      </c>
      <c r="E10073">
        <v>6334.7620022130204</v>
      </c>
      <c r="F10073">
        <v>5077.9132548690504</v>
      </c>
      <c r="G10073">
        <v>1.24751284322134</v>
      </c>
      <c r="H10073" s="1">
        <v>6.3967547005532801E-9</v>
      </c>
      <c r="I10073" t="s">
        <v>327</v>
      </c>
      <c r="J10073">
        <v>1362151</v>
      </c>
    </row>
    <row r="10074" spans="1:10" x14ac:dyDescent="0.3">
      <c r="A10074" t="s">
        <v>16158</v>
      </c>
      <c r="B10074">
        <v>7799</v>
      </c>
      <c r="C10074" t="s">
        <v>16159</v>
      </c>
      <c r="D10074" t="s">
        <v>16160</v>
      </c>
      <c r="E10074">
        <v>2408.8106683332298</v>
      </c>
      <c r="F10074">
        <v>1930.62794783084</v>
      </c>
      <c r="G10074">
        <v>1.2476824812567699</v>
      </c>
      <c r="H10074" s="1">
        <v>4.8667331885548604E-7</v>
      </c>
      <c r="I10074" t="s">
        <v>327</v>
      </c>
      <c r="J10074">
        <v>1578556</v>
      </c>
    </row>
    <row r="10075" spans="1:10" x14ac:dyDescent="0.3">
      <c r="A10075" t="s">
        <v>16161</v>
      </c>
      <c r="B10075">
        <v>10884</v>
      </c>
      <c r="C10075" t="s">
        <v>16162</v>
      </c>
      <c r="D10075" t="s">
        <v>16163</v>
      </c>
      <c r="E10075">
        <v>2744.8162444458899</v>
      </c>
      <c r="F10075">
        <v>2199.5343149024202</v>
      </c>
      <c r="G10075">
        <v>1.2479078984351599</v>
      </c>
      <c r="H10075" s="1">
        <v>4.8748848471544504E-7</v>
      </c>
      <c r="I10075" t="s">
        <v>327</v>
      </c>
      <c r="J10075">
        <v>1874781</v>
      </c>
    </row>
    <row r="10076" spans="1:10" x14ac:dyDescent="0.3">
      <c r="A10076" t="s">
        <v>34700</v>
      </c>
      <c r="B10076">
        <v>353355</v>
      </c>
      <c r="C10076" t="s">
        <v>34701</v>
      </c>
      <c r="D10076" t="s">
        <v>34702</v>
      </c>
      <c r="E10076">
        <v>105.576362528297</v>
      </c>
      <c r="F10076">
        <v>84.596464976549498</v>
      </c>
      <c r="G10076">
        <v>1.2479996954667401</v>
      </c>
      <c r="H10076">
        <v>3.33898816925534E-2</v>
      </c>
      <c r="I10076" t="s">
        <v>327</v>
      </c>
      <c r="J10076">
        <v>1003857</v>
      </c>
    </row>
    <row r="10077" spans="1:10" x14ac:dyDescent="0.3">
      <c r="A10077" t="s">
        <v>13170</v>
      </c>
      <c r="B10077">
        <v>124540</v>
      </c>
      <c r="C10077" t="s">
        <v>13171</v>
      </c>
      <c r="D10077" t="s">
        <v>13172</v>
      </c>
      <c r="E10077">
        <v>4262.4583138559901</v>
      </c>
      <c r="F10077">
        <v>3415.4105922993999</v>
      </c>
      <c r="G10077">
        <v>1.2480075817140099</v>
      </c>
      <c r="H10077" s="1">
        <v>2.90333119697945E-8</v>
      </c>
      <c r="I10077" t="s">
        <v>327</v>
      </c>
      <c r="J10077">
        <v>4098</v>
      </c>
    </row>
    <row r="10078" spans="1:10" x14ac:dyDescent="0.3">
      <c r="A10078" t="s">
        <v>11177</v>
      </c>
      <c r="B10078">
        <v>9146</v>
      </c>
      <c r="C10078" t="s">
        <v>11178</v>
      </c>
      <c r="D10078" t="s">
        <v>11179</v>
      </c>
      <c r="E10078">
        <v>13841.379833524299</v>
      </c>
      <c r="F10078">
        <v>11089.924252986801</v>
      </c>
      <c r="G10078">
        <v>1.2481040914049999</v>
      </c>
      <c r="H10078" s="1">
        <v>3.7483212433412396E-9</v>
      </c>
      <c r="I10078" t="s">
        <v>327</v>
      </c>
      <c r="J10078">
        <v>869141</v>
      </c>
    </row>
    <row r="10079" spans="1:10" x14ac:dyDescent="0.3">
      <c r="A10079" t="s">
        <v>39672</v>
      </c>
      <c r="B10079">
        <v>100130522</v>
      </c>
      <c r="C10079" t="s">
        <v>39673</v>
      </c>
      <c r="D10079" t="s">
        <v>39674</v>
      </c>
      <c r="E10079">
        <v>62.214625452840799</v>
      </c>
      <c r="F10079">
        <v>49.8468287536218</v>
      </c>
      <c r="G10079">
        <v>1.2481160187812399</v>
      </c>
      <c r="H10079">
        <v>0.12776019484060999</v>
      </c>
      <c r="I10079" t="s">
        <v>327</v>
      </c>
      <c r="J10079">
        <v>30010272</v>
      </c>
    </row>
    <row r="10080" spans="1:10" x14ac:dyDescent="0.3">
      <c r="A10080" t="s">
        <v>20021</v>
      </c>
      <c r="B10080">
        <v>115201</v>
      </c>
      <c r="C10080" t="s">
        <v>20022</v>
      </c>
      <c r="D10080" t="s">
        <v>20023</v>
      </c>
      <c r="E10080">
        <v>1087.05310875397</v>
      </c>
      <c r="F10080">
        <v>870.94677732994501</v>
      </c>
      <c r="G10080">
        <v>1.2481280567872901</v>
      </c>
      <c r="H10080" s="1">
        <v>1.1757306182415399E-5</v>
      </c>
      <c r="I10080" t="s">
        <v>327</v>
      </c>
      <c r="J10080">
        <v>101253</v>
      </c>
    </row>
    <row r="10081" spans="1:10" x14ac:dyDescent="0.3">
      <c r="A10081" t="s">
        <v>6943</v>
      </c>
      <c r="B10081">
        <v>960</v>
      </c>
      <c r="C10081" t="s">
        <v>6944</v>
      </c>
      <c r="D10081" t="s">
        <v>6945</v>
      </c>
      <c r="E10081">
        <v>90312.274733656304</v>
      </c>
      <c r="F10081">
        <v>72338.276243270797</v>
      </c>
      <c r="G10081">
        <v>1.2484714790540401</v>
      </c>
      <c r="H10081" s="1">
        <v>3.3268846848162402E-11</v>
      </c>
      <c r="I10081" t="s">
        <v>327</v>
      </c>
      <c r="J10081">
        <v>193794</v>
      </c>
    </row>
    <row r="10082" spans="1:10" x14ac:dyDescent="0.3">
      <c r="A10082" t="s">
        <v>47158</v>
      </c>
      <c r="B10082">
        <v>106481735</v>
      </c>
      <c r="C10082" t="s">
        <v>47159</v>
      </c>
      <c r="D10082" t="s">
        <v>47160</v>
      </c>
      <c r="E10082">
        <v>15.617709120588501</v>
      </c>
      <c r="F10082">
        <v>12.503580681379001</v>
      </c>
      <c r="G10082">
        <v>1.2490589310826199</v>
      </c>
      <c r="H10082">
        <v>0.44121085669482502</v>
      </c>
      <c r="I10082" t="s">
        <v>327</v>
      </c>
      <c r="J10082">
        <v>319212</v>
      </c>
    </row>
    <row r="10083" spans="1:10" x14ac:dyDescent="0.3">
      <c r="A10083" t="s">
        <v>16498</v>
      </c>
      <c r="B10083">
        <v>26164</v>
      </c>
      <c r="C10083" t="s">
        <v>16499</v>
      </c>
      <c r="D10083" t="s">
        <v>16500</v>
      </c>
      <c r="E10083">
        <v>2147.5022974476201</v>
      </c>
      <c r="F10083">
        <v>1719.0375222540999</v>
      </c>
      <c r="G10083">
        <v>1.2492469010401199</v>
      </c>
      <c r="H10083" s="1">
        <v>6.6984120470664803E-7</v>
      </c>
      <c r="I10083" t="s">
        <v>327</v>
      </c>
      <c r="J10083">
        <v>1174841</v>
      </c>
    </row>
    <row r="10084" spans="1:10" x14ac:dyDescent="0.3">
      <c r="A10084" t="s">
        <v>12103</v>
      </c>
      <c r="B10084">
        <v>54467</v>
      </c>
      <c r="C10084" t="s">
        <v>12104</v>
      </c>
      <c r="D10084" t="s">
        <v>12105</v>
      </c>
      <c r="E10084">
        <v>8075.4362624543901</v>
      </c>
      <c r="F10084">
        <v>6464.1051061322696</v>
      </c>
      <c r="G10084">
        <v>1.24927366276788</v>
      </c>
      <c r="H10084" s="1">
        <v>1.0160307732962899E-8</v>
      </c>
      <c r="I10084" t="s">
        <v>327</v>
      </c>
      <c r="J10084">
        <v>89279</v>
      </c>
    </row>
    <row r="10085" spans="1:10" x14ac:dyDescent="0.3">
      <c r="A10085" t="s">
        <v>25776</v>
      </c>
      <c r="B10085">
        <v>79819</v>
      </c>
      <c r="C10085" t="s">
        <v>25777</v>
      </c>
      <c r="D10085" t="s">
        <v>25778</v>
      </c>
      <c r="E10085">
        <v>452.84913760396</v>
      </c>
      <c r="F10085">
        <v>362.39565913601803</v>
      </c>
      <c r="G10085">
        <v>1.2495986808550399</v>
      </c>
      <c r="H10085">
        <v>6.2037561222090098E-4</v>
      </c>
      <c r="I10085" t="s">
        <v>327</v>
      </c>
      <c r="J10085">
        <v>111617</v>
      </c>
    </row>
    <row r="10086" spans="1:10" x14ac:dyDescent="0.3">
      <c r="A10086" t="s">
        <v>11076</v>
      </c>
      <c r="B10086">
        <v>6560</v>
      </c>
      <c r="C10086" t="s">
        <v>11077</v>
      </c>
      <c r="D10086" t="s">
        <v>11078</v>
      </c>
      <c r="E10086">
        <v>9714.2235376794906</v>
      </c>
      <c r="F10086">
        <v>7771.4573652004601</v>
      </c>
      <c r="G10086">
        <v>1.24998736802938</v>
      </c>
      <c r="H10086" s="1">
        <v>3.35807345506296E-9</v>
      </c>
      <c r="I10086" t="s">
        <v>327</v>
      </c>
      <c r="J10086">
        <v>3000259</v>
      </c>
    </row>
    <row r="10087" spans="1:10" x14ac:dyDescent="0.3">
      <c r="A10087" t="s">
        <v>45862</v>
      </c>
      <c r="B10087">
        <v>154865</v>
      </c>
      <c r="C10087" t="s">
        <v>45863</v>
      </c>
      <c r="D10087" t="s">
        <v>45864</v>
      </c>
      <c r="E10087">
        <v>27.5748051966399</v>
      </c>
      <c r="F10087">
        <v>22.0579381631795</v>
      </c>
      <c r="G10087">
        <v>1.2501080106693501</v>
      </c>
      <c r="H10087">
        <v>0.37636890996901101</v>
      </c>
      <c r="I10087" t="s">
        <v>327</v>
      </c>
      <c r="J10087">
        <v>44759</v>
      </c>
    </row>
    <row r="10088" spans="1:10" x14ac:dyDescent="0.3">
      <c r="A10088" t="s">
        <v>16170</v>
      </c>
      <c r="B10088">
        <v>56062</v>
      </c>
      <c r="C10088" t="s">
        <v>16171</v>
      </c>
      <c r="D10088" t="s">
        <v>16172</v>
      </c>
      <c r="E10088">
        <v>1819.5789004778001</v>
      </c>
      <c r="F10088">
        <v>1455.4798076320101</v>
      </c>
      <c r="G10088">
        <v>1.2501574332646701</v>
      </c>
      <c r="H10088" s="1">
        <v>4.9095781125735201E-7</v>
      </c>
      <c r="I10088" t="s">
        <v>327</v>
      </c>
      <c r="J10088">
        <v>1467518</v>
      </c>
    </row>
    <row r="10089" spans="1:10" x14ac:dyDescent="0.3">
      <c r="A10089" t="s">
        <v>15045</v>
      </c>
      <c r="B10089">
        <v>5396</v>
      </c>
      <c r="C10089" t="s">
        <v>15046</v>
      </c>
      <c r="D10089" t="s">
        <v>15047</v>
      </c>
      <c r="E10089">
        <v>4454.6048754690901</v>
      </c>
      <c r="F10089">
        <v>3563.0357535425401</v>
      </c>
      <c r="G10089">
        <v>1.25022738574546</v>
      </c>
      <c r="H10089" s="1">
        <v>1.67760723122643E-7</v>
      </c>
      <c r="I10089" t="s">
        <v>327</v>
      </c>
      <c r="J10089">
        <v>712717</v>
      </c>
    </row>
    <row r="10090" spans="1:10" x14ac:dyDescent="0.3">
      <c r="A10090" t="s">
        <v>12297</v>
      </c>
      <c r="B10090">
        <v>84897</v>
      </c>
      <c r="C10090" t="s">
        <v>12298</v>
      </c>
      <c r="D10090" t="s">
        <v>12299</v>
      </c>
      <c r="E10090">
        <v>3514.4954628761702</v>
      </c>
      <c r="F10090">
        <v>2810.9644564395098</v>
      </c>
      <c r="G10090">
        <v>1.25028100402514</v>
      </c>
      <c r="H10090" s="1">
        <v>1.29260799081646E-8</v>
      </c>
      <c r="I10090" t="s">
        <v>327</v>
      </c>
      <c r="J10090">
        <v>1236465</v>
      </c>
    </row>
    <row r="10091" spans="1:10" x14ac:dyDescent="0.3">
      <c r="A10091" t="s">
        <v>52246</v>
      </c>
      <c r="B10091">
        <v>440737</v>
      </c>
      <c r="C10091" t="s">
        <v>52247</v>
      </c>
      <c r="D10091" t="s">
        <v>52248</v>
      </c>
      <c r="E10091">
        <v>4.8017285963640699</v>
      </c>
      <c r="F10091">
        <v>3.8403037331070098</v>
      </c>
      <c r="G10091">
        <v>1.25035125606568</v>
      </c>
      <c r="H10091">
        <v>0.72119622045802501</v>
      </c>
      <c r="I10091" t="s">
        <v>327</v>
      </c>
      <c r="J10091">
        <v>63390</v>
      </c>
    </row>
    <row r="10092" spans="1:10" x14ac:dyDescent="0.3">
      <c r="A10092" t="s">
        <v>18837</v>
      </c>
      <c r="B10092">
        <v>7769</v>
      </c>
      <c r="C10092" t="s">
        <v>18838</v>
      </c>
      <c r="D10092" t="s">
        <v>18839</v>
      </c>
      <c r="E10092">
        <v>1191.1469826504399</v>
      </c>
      <c r="F10092">
        <v>952.44177446826802</v>
      </c>
      <c r="G10092">
        <v>1.25062446291317</v>
      </c>
      <c r="H10092" s="1">
        <v>4.6282649780247503E-6</v>
      </c>
      <c r="I10092" t="s">
        <v>327</v>
      </c>
      <c r="J10092">
        <v>918765</v>
      </c>
    </row>
    <row r="10093" spans="1:10" x14ac:dyDescent="0.3">
      <c r="A10093" t="s">
        <v>26710</v>
      </c>
      <c r="B10093">
        <v>375346</v>
      </c>
      <c r="C10093" t="s">
        <v>26711</v>
      </c>
      <c r="D10093" t="s">
        <v>26712</v>
      </c>
      <c r="E10093">
        <v>361.55521132188102</v>
      </c>
      <c r="F10093">
        <v>289.08229335730198</v>
      </c>
      <c r="G10093">
        <v>1.2506999550989599</v>
      </c>
      <c r="H10093">
        <v>1.0817081454680801E-3</v>
      </c>
      <c r="I10093" t="s">
        <v>327</v>
      </c>
      <c r="J10093">
        <v>316026</v>
      </c>
    </row>
    <row r="10094" spans="1:10" x14ac:dyDescent="0.3">
      <c r="A10094" t="s">
        <v>11806</v>
      </c>
      <c r="B10094">
        <v>30836</v>
      </c>
      <c r="C10094" t="s">
        <v>11807</v>
      </c>
      <c r="D10094" t="s">
        <v>11808</v>
      </c>
      <c r="E10094">
        <v>6763.2610488165701</v>
      </c>
      <c r="F10094">
        <v>5407.4213997016504</v>
      </c>
      <c r="G10094">
        <v>1.2507368205462499</v>
      </c>
      <c r="H10094" s="1">
        <v>7.2091294519002598E-9</v>
      </c>
      <c r="I10094" t="s">
        <v>327</v>
      </c>
      <c r="J10094">
        <v>21763</v>
      </c>
    </row>
    <row r="10095" spans="1:10" x14ac:dyDescent="0.3">
      <c r="A10095" t="s">
        <v>12062</v>
      </c>
      <c r="B10095">
        <v>51780</v>
      </c>
      <c r="C10095" t="s">
        <v>12063</v>
      </c>
      <c r="D10095" t="s">
        <v>12064</v>
      </c>
      <c r="E10095">
        <v>6569.8243151203997</v>
      </c>
      <c r="F10095">
        <v>5252.4830469233202</v>
      </c>
      <c r="G10095">
        <v>1.2508035259568799</v>
      </c>
      <c r="H10095" s="1">
        <v>9.7959347398547294E-9</v>
      </c>
      <c r="I10095" t="s">
        <v>327</v>
      </c>
      <c r="J10095">
        <v>1624011</v>
      </c>
    </row>
    <row r="10096" spans="1:10" x14ac:dyDescent="0.3">
      <c r="A10096" t="s">
        <v>18936</v>
      </c>
      <c r="B10096">
        <v>81617</v>
      </c>
      <c r="C10096" t="s">
        <v>18937</v>
      </c>
      <c r="D10096" t="s">
        <v>18938</v>
      </c>
      <c r="E10096">
        <v>1015.72760270855</v>
      </c>
      <c r="F10096">
        <v>812.05204740606996</v>
      </c>
      <c r="G10096">
        <v>1.2508158879139299</v>
      </c>
      <c r="H10096" s="1">
        <v>5.0724466131597702E-6</v>
      </c>
      <c r="I10096" t="s">
        <v>327</v>
      </c>
      <c r="J10096">
        <v>177149</v>
      </c>
    </row>
    <row r="10097" spans="1:10" x14ac:dyDescent="0.3">
      <c r="A10097" t="s">
        <v>19856</v>
      </c>
      <c r="B10097">
        <v>108783654</v>
      </c>
      <c r="C10097" t="s">
        <v>19857</v>
      </c>
      <c r="D10097" t="s">
        <v>19858</v>
      </c>
      <c r="E10097">
        <v>1307.3368055738799</v>
      </c>
      <c r="F10097">
        <v>1045.08172799302</v>
      </c>
      <c r="G10097">
        <v>1.25094217089078</v>
      </c>
      <c r="H10097" s="1">
        <v>1.00502446800024E-5</v>
      </c>
      <c r="I10097" t="s">
        <v>327</v>
      </c>
      <c r="J10097">
        <v>1835805</v>
      </c>
    </row>
    <row r="10098" spans="1:10" x14ac:dyDescent="0.3">
      <c r="A10098" t="s">
        <v>11554</v>
      </c>
      <c r="B10098">
        <v>9470</v>
      </c>
      <c r="C10098" t="s">
        <v>11555</v>
      </c>
      <c r="D10098" t="s">
        <v>11556</v>
      </c>
      <c r="E10098">
        <v>6377.6207013523399</v>
      </c>
      <c r="F10098">
        <v>5097.74595220641</v>
      </c>
      <c r="G10098">
        <v>1.25106679719729</v>
      </c>
      <c r="H10098" s="1">
        <v>5.6410940750511302E-9</v>
      </c>
      <c r="I10098" t="s">
        <v>327</v>
      </c>
      <c r="J10098">
        <v>396711</v>
      </c>
    </row>
    <row r="10099" spans="1:10" x14ac:dyDescent="0.3">
      <c r="A10099" t="s">
        <v>11306</v>
      </c>
      <c r="B10099">
        <v>5868</v>
      </c>
      <c r="C10099" t="s">
        <v>11307</v>
      </c>
      <c r="D10099" t="s">
        <v>11308</v>
      </c>
      <c r="E10099">
        <v>6871.0047032558696</v>
      </c>
      <c r="F10099">
        <v>5492.0790350896896</v>
      </c>
      <c r="G10099">
        <v>1.25107535040119</v>
      </c>
      <c r="H10099" s="1">
        <v>4.3370174832515497E-9</v>
      </c>
      <c r="I10099" t="s">
        <v>327</v>
      </c>
      <c r="J10099">
        <v>2087381</v>
      </c>
    </row>
    <row r="10100" spans="1:10" x14ac:dyDescent="0.3">
      <c r="A10100" t="s">
        <v>34801</v>
      </c>
      <c r="B10100">
        <v>391712</v>
      </c>
      <c r="C10100" t="s">
        <v>34802</v>
      </c>
      <c r="D10100" t="s">
        <v>34803</v>
      </c>
      <c r="E10100">
        <v>134.905279940947</v>
      </c>
      <c r="F10100">
        <v>107.815908957947</v>
      </c>
      <c r="G10100">
        <v>1.25125578631968</v>
      </c>
      <c r="H10100">
        <v>3.4709039831829998E-2</v>
      </c>
      <c r="I10100" t="s">
        <v>327</v>
      </c>
      <c r="J10100">
        <v>432047</v>
      </c>
    </row>
    <row r="10101" spans="1:10" x14ac:dyDescent="0.3">
      <c r="A10101" t="s">
        <v>11740</v>
      </c>
      <c r="B10101">
        <v>27154</v>
      </c>
      <c r="C10101" t="s">
        <v>11741</v>
      </c>
      <c r="D10101" t="s">
        <v>11742</v>
      </c>
      <c r="E10101">
        <v>5166.4808001598904</v>
      </c>
      <c r="F10101">
        <v>4128.7827312130503</v>
      </c>
      <c r="G10101">
        <v>1.2513326896816299</v>
      </c>
      <c r="H10101" s="1">
        <v>6.9245411431708003E-9</v>
      </c>
      <c r="I10101" t="s">
        <v>327</v>
      </c>
      <c r="J10101">
        <v>1091218</v>
      </c>
    </row>
    <row r="10102" spans="1:10" x14ac:dyDescent="0.3">
      <c r="A10102" t="s">
        <v>14419</v>
      </c>
      <c r="B10102">
        <v>22938</v>
      </c>
      <c r="C10102" t="s">
        <v>14420</v>
      </c>
      <c r="D10102" t="s">
        <v>14421</v>
      </c>
      <c r="E10102">
        <v>6049.80794178618</v>
      </c>
      <c r="F10102">
        <v>4834.6787004816697</v>
      </c>
      <c r="G10102">
        <v>1.25133609006602</v>
      </c>
      <c r="H10102" s="1">
        <v>9.6168749157515896E-8</v>
      </c>
      <c r="I10102" t="s">
        <v>327</v>
      </c>
      <c r="J10102">
        <v>1239207</v>
      </c>
    </row>
    <row r="10103" spans="1:10" x14ac:dyDescent="0.3">
      <c r="A10103" t="s">
        <v>26333</v>
      </c>
      <c r="B10103">
        <v>127700</v>
      </c>
      <c r="C10103" t="s">
        <v>26334</v>
      </c>
      <c r="D10103" t="s">
        <v>26335</v>
      </c>
      <c r="E10103">
        <v>451.37588386215299</v>
      </c>
      <c r="F10103">
        <v>360.699770588153</v>
      </c>
      <c r="G10103">
        <v>1.25138943982732</v>
      </c>
      <c r="H10103">
        <v>8.8677535616154602E-4</v>
      </c>
      <c r="I10103" t="s">
        <v>327</v>
      </c>
      <c r="J10103">
        <v>770811</v>
      </c>
    </row>
    <row r="10104" spans="1:10" x14ac:dyDescent="0.3">
      <c r="A10104" t="s">
        <v>41333</v>
      </c>
      <c r="B10104">
        <v>9595</v>
      </c>
      <c r="C10104" t="s">
        <v>41334</v>
      </c>
      <c r="D10104" t="s">
        <v>41335</v>
      </c>
      <c r="E10104">
        <v>80.674757170938605</v>
      </c>
      <c r="F10104">
        <v>64.467903229400605</v>
      </c>
      <c r="G10104">
        <v>1.25139415320936</v>
      </c>
      <c r="H10104">
        <v>0.17526213817601799</v>
      </c>
      <c r="I10104" t="s">
        <v>327</v>
      </c>
      <c r="J10104">
        <v>125869</v>
      </c>
    </row>
    <row r="10105" spans="1:10" x14ac:dyDescent="0.3">
      <c r="A10105" t="s">
        <v>51853</v>
      </c>
      <c r="B10105">
        <v>57402</v>
      </c>
      <c r="C10105" t="s">
        <v>51854</v>
      </c>
      <c r="D10105" t="s">
        <v>51855</v>
      </c>
      <c r="E10105">
        <v>6.7374532794707704</v>
      </c>
      <c r="F10105">
        <v>5.38362464450136</v>
      </c>
      <c r="G10105">
        <v>1.2514715873351501</v>
      </c>
      <c r="H10105">
        <v>0.70112279733744398</v>
      </c>
      <c r="I10105" t="s">
        <v>327</v>
      </c>
      <c r="J10105">
        <v>3586718</v>
      </c>
    </row>
    <row r="10106" spans="1:10" x14ac:dyDescent="0.3">
      <c r="A10106" t="s">
        <v>27454</v>
      </c>
      <c r="B10106">
        <v>286046</v>
      </c>
      <c r="C10106" t="s">
        <v>27455</v>
      </c>
      <c r="D10106" t="s">
        <v>27456</v>
      </c>
      <c r="E10106">
        <v>255.338440389722</v>
      </c>
      <c r="F10106">
        <v>204.016771404835</v>
      </c>
      <c r="G10106">
        <v>1.25155612762368</v>
      </c>
      <c r="H10106">
        <v>1.77056076385177E-3</v>
      </c>
      <c r="I10106" t="s">
        <v>327</v>
      </c>
      <c r="J10106">
        <v>1950219</v>
      </c>
    </row>
    <row r="10107" spans="1:10" x14ac:dyDescent="0.3">
      <c r="A10107" t="s">
        <v>37270</v>
      </c>
      <c r="B10107">
        <v>105370888</v>
      </c>
      <c r="C10107" t="s">
        <v>37271</v>
      </c>
      <c r="D10107" t="s">
        <v>37272</v>
      </c>
      <c r="E10107">
        <v>104.874689151195</v>
      </c>
      <c r="F10107">
        <v>83.784002893693298</v>
      </c>
      <c r="G10107">
        <v>1.25172688734223</v>
      </c>
      <c r="H10107">
        <v>7.0779191283696904E-2</v>
      </c>
      <c r="I10107" t="s">
        <v>327</v>
      </c>
      <c r="J10107">
        <v>150846</v>
      </c>
    </row>
    <row r="10108" spans="1:10" x14ac:dyDescent="0.3">
      <c r="A10108" t="s">
        <v>21708</v>
      </c>
      <c r="B10108">
        <v>150274</v>
      </c>
      <c r="C10108" t="s">
        <v>21709</v>
      </c>
      <c r="D10108" t="s">
        <v>21710</v>
      </c>
      <c r="E10108">
        <v>660.25400846002105</v>
      </c>
      <c r="F10108">
        <v>527.45141251195503</v>
      </c>
      <c r="G10108">
        <v>1.2517816670839901</v>
      </c>
      <c r="H10108" s="1">
        <v>4.0375608902136102E-5</v>
      </c>
      <c r="I10108" t="s">
        <v>327</v>
      </c>
      <c r="J10108">
        <v>76478</v>
      </c>
    </row>
    <row r="10109" spans="1:10" x14ac:dyDescent="0.3">
      <c r="A10109" t="s">
        <v>20957</v>
      </c>
      <c r="B10109">
        <v>148156</v>
      </c>
      <c r="C10109" t="s">
        <v>20958</v>
      </c>
      <c r="D10109" t="s">
        <v>20959</v>
      </c>
      <c r="E10109">
        <v>900.75364713392696</v>
      </c>
      <c r="F10109">
        <v>719.55143581559798</v>
      </c>
      <c r="G10109">
        <v>1.25182662739452</v>
      </c>
      <c r="H10109" s="1">
        <v>2.3331701744869801E-5</v>
      </c>
      <c r="I10109" t="s">
        <v>327</v>
      </c>
      <c r="J10109">
        <v>1883373</v>
      </c>
    </row>
    <row r="10110" spans="1:10" x14ac:dyDescent="0.3">
      <c r="A10110" t="s">
        <v>46030</v>
      </c>
      <c r="B10110">
        <v>101929710</v>
      </c>
      <c r="C10110" t="s">
        <v>46031</v>
      </c>
      <c r="D10110" t="s">
        <v>46032</v>
      </c>
      <c r="E10110">
        <v>18.652922072539798</v>
      </c>
      <c r="F10110">
        <v>14.899775936071901</v>
      </c>
      <c r="G10110">
        <v>1.25189279037288</v>
      </c>
      <c r="H10110">
        <v>0.38419016594425198</v>
      </c>
      <c r="I10110" t="s">
        <v>327</v>
      </c>
      <c r="J10110">
        <v>114445</v>
      </c>
    </row>
    <row r="10111" spans="1:10" x14ac:dyDescent="0.3">
      <c r="A10111" t="s">
        <v>17626</v>
      </c>
      <c r="B10111">
        <v>8671</v>
      </c>
      <c r="C10111" t="s">
        <v>17627</v>
      </c>
      <c r="D10111" t="s">
        <v>17628</v>
      </c>
      <c r="E10111">
        <v>1874.9598836238399</v>
      </c>
      <c r="F10111">
        <v>1497.6428188548</v>
      </c>
      <c r="G10111">
        <v>1.25194062297014</v>
      </c>
      <c r="H10111" s="1">
        <v>1.7019664074953899E-6</v>
      </c>
      <c r="I10111" t="s">
        <v>327</v>
      </c>
      <c r="J10111">
        <v>2174768</v>
      </c>
    </row>
    <row r="10112" spans="1:10" x14ac:dyDescent="0.3">
      <c r="A10112" t="s">
        <v>11488</v>
      </c>
      <c r="B10112">
        <v>55968</v>
      </c>
      <c r="C10112" t="s">
        <v>11489</v>
      </c>
      <c r="D10112" t="s">
        <v>11490</v>
      </c>
      <c r="E10112">
        <v>6486.6872027957297</v>
      </c>
      <c r="F10112">
        <v>5180.6419364380199</v>
      </c>
      <c r="G10112">
        <v>1.2521010489398301</v>
      </c>
      <c r="H10112" s="1">
        <v>5.23973355985158E-9</v>
      </c>
      <c r="I10112" t="s">
        <v>327</v>
      </c>
      <c r="J10112">
        <v>23425</v>
      </c>
    </row>
    <row r="10113" spans="1:10" x14ac:dyDescent="0.3">
      <c r="A10113" t="s">
        <v>18886</v>
      </c>
      <c r="B10113">
        <v>1024</v>
      </c>
      <c r="C10113" t="s">
        <v>18887</v>
      </c>
      <c r="D10113" t="s">
        <v>18888</v>
      </c>
      <c r="E10113">
        <v>1606.50376663671</v>
      </c>
      <c r="F10113">
        <v>1283.0235432587899</v>
      </c>
      <c r="G10113">
        <v>1.2521233730102099</v>
      </c>
      <c r="H10113" s="1">
        <v>4.7770823154994698E-6</v>
      </c>
      <c r="I10113" t="s">
        <v>327</v>
      </c>
      <c r="J10113">
        <v>372115</v>
      </c>
    </row>
    <row r="10114" spans="1:10" x14ac:dyDescent="0.3">
      <c r="A10114" t="s">
        <v>23812</v>
      </c>
      <c r="B10114">
        <v>24146</v>
      </c>
      <c r="C10114" t="s">
        <v>23813</v>
      </c>
      <c r="D10114" t="s">
        <v>23814</v>
      </c>
      <c r="E10114">
        <v>485.36893161417601</v>
      </c>
      <c r="F10114">
        <v>387.628586936641</v>
      </c>
      <c r="G10114">
        <v>1.2521494749650901</v>
      </c>
      <c r="H10114">
        <v>1.7873591226108001E-4</v>
      </c>
      <c r="I10114" t="s">
        <v>327</v>
      </c>
      <c r="J10114">
        <v>1719245</v>
      </c>
    </row>
    <row r="10115" spans="1:10" x14ac:dyDescent="0.3">
      <c r="A10115" t="s">
        <v>15653</v>
      </c>
      <c r="B10115">
        <v>65125</v>
      </c>
      <c r="C10115" t="s">
        <v>15654</v>
      </c>
      <c r="D10115" t="s">
        <v>15655</v>
      </c>
      <c r="E10115">
        <v>19076.027449913901</v>
      </c>
      <c r="F10115">
        <v>15233.473692932999</v>
      </c>
      <c r="G10115">
        <v>1.2522440931357299</v>
      </c>
      <c r="H10115" s="1">
        <v>2.9613998626941599E-7</v>
      </c>
      <c r="I10115" t="s">
        <v>327</v>
      </c>
      <c r="J10115">
        <v>377834</v>
      </c>
    </row>
    <row r="10116" spans="1:10" x14ac:dyDescent="0.3">
      <c r="A10116" t="s">
        <v>48615</v>
      </c>
      <c r="B10116">
        <v>2166</v>
      </c>
      <c r="C10116" t="s">
        <v>48616</v>
      </c>
      <c r="D10116" t="s">
        <v>48617</v>
      </c>
      <c r="E10116">
        <v>16.708582390772101</v>
      </c>
      <c r="F10116">
        <v>13.3414140954782</v>
      </c>
      <c r="G10116">
        <v>1.2523846626149799</v>
      </c>
      <c r="H10116">
        <v>0.51483611548881703</v>
      </c>
      <c r="I10116" t="s">
        <v>327</v>
      </c>
      <c r="J10116">
        <v>156786</v>
      </c>
    </row>
    <row r="10117" spans="1:10" x14ac:dyDescent="0.3">
      <c r="A10117" t="s">
        <v>18225</v>
      </c>
      <c r="B10117">
        <v>10330</v>
      </c>
      <c r="C10117" t="s">
        <v>18226</v>
      </c>
      <c r="D10117" t="s">
        <v>18227</v>
      </c>
      <c r="E10117">
        <v>1001.40801563457</v>
      </c>
      <c r="F10117">
        <v>799.59454209890305</v>
      </c>
      <c r="G10117">
        <v>1.2523947612322499</v>
      </c>
      <c r="H10117" s="1">
        <v>2.7076552370621202E-6</v>
      </c>
      <c r="I10117" t="s">
        <v>327</v>
      </c>
      <c r="J10117">
        <v>75964</v>
      </c>
    </row>
    <row r="10118" spans="1:10" x14ac:dyDescent="0.3">
      <c r="A10118" t="s">
        <v>16350</v>
      </c>
      <c r="B10118">
        <v>158427</v>
      </c>
      <c r="C10118" t="s">
        <v>16351</v>
      </c>
      <c r="D10118" t="s">
        <v>16352</v>
      </c>
      <c r="E10118">
        <v>1778.59229446363</v>
      </c>
      <c r="F10118">
        <v>1420.09615219636</v>
      </c>
      <c r="G10118">
        <v>1.2524449782592599</v>
      </c>
      <c r="H10118" s="1">
        <v>5.6974116057244704E-7</v>
      </c>
      <c r="I10118" t="s">
        <v>327</v>
      </c>
      <c r="J10118">
        <v>406152</v>
      </c>
    </row>
    <row r="10119" spans="1:10" x14ac:dyDescent="0.3">
      <c r="A10119" t="s">
        <v>17285</v>
      </c>
      <c r="B10119">
        <v>9181</v>
      </c>
      <c r="C10119" t="s">
        <v>17286</v>
      </c>
      <c r="D10119" t="s">
        <v>17287</v>
      </c>
      <c r="E10119">
        <v>7462.0032011129197</v>
      </c>
      <c r="F10119">
        <v>5957.8667074385903</v>
      </c>
      <c r="G10119">
        <v>1.2524622599891999</v>
      </c>
      <c r="H10119" s="1">
        <v>1.2501833313397601E-6</v>
      </c>
      <c r="I10119" t="s">
        <v>327</v>
      </c>
      <c r="J10119">
        <v>2231320</v>
      </c>
    </row>
    <row r="10120" spans="1:10" x14ac:dyDescent="0.3">
      <c r="A10120" t="s">
        <v>18840</v>
      </c>
      <c r="B10120">
        <v>60625</v>
      </c>
      <c r="C10120" t="s">
        <v>18841</v>
      </c>
      <c r="D10120" t="s">
        <v>18842</v>
      </c>
      <c r="E10120">
        <v>1245.6119073606201</v>
      </c>
      <c r="F10120">
        <v>994.49796533030303</v>
      </c>
      <c r="G10120">
        <v>1.2525032235203299</v>
      </c>
      <c r="H10120" s="1">
        <v>4.6297700505488897E-6</v>
      </c>
      <c r="I10120" t="s">
        <v>327</v>
      </c>
      <c r="J10120">
        <v>861170</v>
      </c>
    </row>
    <row r="10121" spans="1:10" x14ac:dyDescent="0.3">
      <c r="A10121" t="s">
        <v>46123</v>
      </c>
      <c r="B10121">
        <v>729096</v>
      </c>
      <c r="C10121" t="s">
        <v>46124</v>
      </c>
      <c r="D10121" t="s">
        <v>46125</v>
      </c>
      <c r="E10121">
        <v>18.215194326840798</v>
      </c>
      <c r="F10121">
        <v>14.539538230168899</v>
      </c>
      <c r="G10121">
        <v>1.25280418390765</v>
      </c>
      <c r="H10121">
        <v>0.38836691790272398</v>
      </c>
      <c r="I10121" t="s">
        <v>327</v>
      </c>
      <c r="J10121">
        <v>1062461</v>
      </c>
    </row>
    <row r="10122" spans="1:10" x14ac:dyDescent="0.3">
      <c r="A10122" t="s">
        <v>20500</v>
      </c>
      <c r="B10122">
        <v>60672</v>
      </c>
      <c r="C10122" t="s">
        <v>20501</v>
      </c>
      <c r="D10122" t="s">
        <v>20502</v>
      </c>
      <c r="E10122">
        <v>836.21566907377598</v>
      </c>
      <c r="F10122">
        <v>667.46917140650498</v>
      </c>
      <c r="G10122">
        <v>1.25281541814386</v>
      </c>
      <c r="H10122" s="1">
        <v>1.7507732262718699E-5</v>
      </c>
      <c r="I10122" t="s">
        <v>327</v>
      </c>
      <c r="J10122">
        <v>368274</v>
      </c>
    </row>
    <row r="10123" spans="1:10" x14ac:dyDescent="0.3">
      <c r="A10123" t="s">
        <v>11563</v>
      </c>
      <c r="B10123">
        <v>10908</v>
      </c>
      <c r="C10123" t="s">
        <v>11564</v>
      </c>
      <c r="D10123" t="s">
        <v>11565</v>
      </c>
      <c r="E10123">
        <v>7034.66948697522</v>
      </c>
      <c r="F10123">
        <v>5614.5232792916104</v>
      </c>
      <c r="G10123">
        <v>1.2529415476682799</v>
      </c>
      <c r="H10123" s="1">
        <v>5.6683324184521702E-9</v>
      </c>
      <c r="I10123" t="s">
        <v>327</v>
      </c>
      <c r="J10123">
        <v>539260</v>
      </c>
    </row>
    <row r="10124" spans="1:10" x14ac:dyDescent="0.3">
      <c r="A10124" t="s">
        <v>10949</v>
      </c>
      <c r="B10124">
        <v>1829</v>
      </c>
      <c r="C10124" t="s">
        <v>10950</v>
      </c>
      <c r="D10124" t="s">
        <v>10951</v>
      </c>
      <c r="E10124">
        <v>16111.9581720305</v>
      </c>
      <c r="F10124">
        <v>12857.527105372499</v>
      </c>
      <c r="G10124">
        <v>1.25311485171189</v>
      </c>
      <c r="H10124" s="1">
        <v>2.9785448850636698E-9</v>
      </c>
      <c r="I10124" t="s">
        <v>327</v>
      </c>
      <c r="J10124">
        <v>73063</v>
      </c>
    </row>
    <row r="10125" spans="1:10" x14ac:dyDescent="0.3">
      <c r="A10125" t="s">
        <v>18505</v>
      </c>
      <c r="B10125">
        <v>150776</v>
      </c>
      <c r="C10125" t="s">
        <v>18506</v>
      </c>
      <c r="D10125" t="s">
        <v>18507</v>
      </c>
      <c r="E10125">
        <v>1300.7409729845499</v>
      </c>
      <c r="F10125">
        <v>1037.9535348033</v>
      </c>
      <c r="G10125">
        <v>1.2531784221256601</v>
      </c>
      <c r="H10125" s="1">
        <v>3.4382671840554101E-6</v>
      </c>
      <c r="I10125" t="s">
        <v>327</v>
      </c>
      <c r="J10125">
        <v>412173</v>
      </c>
    </row>
    <row r="10126" spans="1:10" x14ac:dyDescent="0.3">
      <c r="A10126" t="s">
        <v>15637</v>
      </c>
      <c r="B10126">
        <v>339665</v>
      </c>
      <c r="C10126" t="s">
        <v>15638</v>
      </c>
      <c r="D10126" t="s">
        <v>15639</v>
      </c>
      <c r="E10126">
        <v>1732.71082104739</v>
      </c>
      <c r="F10126">
        <v>1382.57612666414</v>
      </c>
      <c r="G10126">
        <v>1.2532480401119399</v>
      </c>
      <c r="H10126" s="1">
        <v>2.92836085632383E-7</v>
      </c>
      <c r="I10126" t="s">
        <v>327</v>
      </c>
      <c r="J10126">
        <v>1583848</v>
      </c>
    </row>
    <row r="10127" spans="1:10" x14ac:dyDescent="0.3">
      <c r="A10127" t="s">
        <v>19634</v>
      </c>
      <c r="B10127">
        <v>10865</v>
      </c>
      <c r="C10127" t="s">
        <v>19635</v>
      </c>
      <c r="D10127" t="s">
        <v>19636</v>
      </c>
      <c r="E10127">
        <v>1171.19617936091</v>
      </c>
      <c r="F10127">
        <v>934.50507529504</v>
      </c>
      <c r="G10127">
        <v>1.25327963466773</v>
      </c>
      <c r="H10127" s="1">
        <v>8.4727012854208607E-6</v>
      </c>
      <c r="I10127" t="s">
        <v>327</v>
      </c>
      <c r="J10127">
        <v>437561</v>
      </c>
    </row>
    <row r="10128" spans="1:10" x14ac:dyDescent="0.3">
      <c r="A10128" t="s">
        <v>19404</v>
      </c>
      <c r="B10128">
        <v>55145</v>
      </c>
      <c r="C10128" t="s">
        <v>19405</v>
      </c>
      <c r="D10128" t="s">
        <v>19406</v>
      </c>
      <c r="E10128">
        <v>1112.6370981735799</v>
      </c>
      <c r="F10128">
        <v>887.71028804111097</v>
      </c>
      <c r="G10128">
        <v>1.25337862269098</v>
      </c>
      <c r="H10128" s="1">
        <v>7.0544609836622904E-6</v>
      </c>
      <c r="I10128" t="s">
        <v>327</v>
      </c>
      <c r="J10128">
        <v>2629</v>
      </c>
    </row>
    <row r="10129" spans="1:10" x14ac:dyDescent="0.3">
      <c r="A10129" t="s">
        <v>10871</v>
      </c>
      <c r="B10129">
        <v>10783</v>
      </c>
      <c r="C10129" t="s">
        <v>10872</v>
      </c>
      <c r="D10129" t="s">
        <v>10873</v>
      </c>
      <c r="E10129">
        <v>12039.5717047744</v>
      </c>
      <c r="F10129">
        <v>9603.0639999878094</v>
      </c>
      <c r="G10129">
        <v>1.2537219063404901</v>
      </c>
      <c r="H10129" s="1">
        <v>2.7256569512559002E-9</v>
      </c>
      <c r="I10129" t="s">
        <v>327</v>
      </c>
      <c r="J10129">
        <v>568676</v>
      </c>
    </row>
    <row r="10130" spans="1:10" x14ac:dyDescent="0.3">
      <c r="A10130" t="s">
        <v>53064</v>
      </c>
      <c r="B10130">
        <v>283375</v>
      </c>
      <c r="C10130" t="s">
        <v>53065</v>
      </c>
      <c r="D10130" t="s">
        <v>53066</v>
      </c>
      <c r="E10130">
        <v>2.2333790747608102</v>
      </c>
      <c r="F10130">
        <v>1.78132760529107</v>
      </c>
      <c r="G10130">
        <v>1.2537722247873</v>
      </c>
      <c r="H10130">
        <v>0.771225403306395</v>
      </c>
      <c r="I10130" t="s">
        <v>327</v>
      </c>
      <c r="J10130">
        <v>162250</v>
      </c>
    </row>
    <row r="10131" spans="1:10" x14ac:dyDescent="0.3">
      <c r="A10131" t="s">
        <v>18945</v>
      </c>
      <c r="B10131">
        <v>51626</v>
      </c>
      <c r="C10131" t="s">
        <v>18946</v>
      </c>
      <c r="D10131" t="s">
        <v>18947</v>
      </c>
      <c r="E10131">
        <v>1218.1295945812001</v>
      </c>
      <c r="F10131">
        <v>971.57146144468902</v>
      </c>
      <c r="G10131">
        <v>1.2537725148594701</v>
      </c>
      <c r="H10131" s="1">
        <v>5.0954153330177199E-6</v>
      </c>
      <c r="I10131" t="s">
        <v>327</v>
      </c>
      <c r="J10131">
        <v>196457</v>
      </c>
    </row>
    <row r="10132" spans="1:10" x14ac:dyDescent="0.3">
      <c r="A10132" t="s">
        <v>15497</v>
      </c>
      <c r="B10132">
        <v>65260</v>
      </c>
      <c r="C10132" t="s">
        <v>15498</v>
      </c>
      <c r="D10132" t="s">
        <v>15499</v>
      </c>
      <c r="E10132">
        <v>1771.29140019346</v>
      </c>
      <c r="F10132">
        <v>1412.7307741244299</v>
      </c>
      <c r="G10132">
        <v>1.2538067639188</v>
      </c>
      <c r="H10132" s="1">
        <v>2.5147377265006998E-7</v>
      </c>
      <c r="I10132" t="s">
        <v>327</v>
      </c>
      <c r="J10132">
        <v>163116</v>
      </c>
    </row>
    <row r="10133" spans="1:10" x14ac:dyDescent="0.3">
      <c r="A10133" t="s">
        <v>28910</v>
      </c>
      <c r="B10133">
        <v>1240</v>
      </c>
      <c r="C10133" t="s">
        <v>28911</v>
      </c>
      <c r="D10133" t="s">
        <v>28912</v>
      </c>
      <c r="E10133">
        <v>413.60552689251</v>
      </c>
      <c r="F10133">
        <v>329.84097835607002</v>
      </c>
      <c r="G10133">
        <v>1.2539543417374099</v>
      </c>
      <c r="H10133">
        <v>3.64848548822493E-3</v>
      </c>
      <c r="I10133" t="s">
        <v>327</v>
      </c>
      <c r="J10133">
        <v>1680075</v>
      </c>
    </row>
    <row r="10134" spans="1:10" x14ac:dyDescent="0.3">
      <c r="A10134" t="s">
        <v>8662</v>
      </c>
      <c r="B10134">
        <v>48</v>
      </c>
      <c r="C10134" t="s">
        <v>8663</v>
      </c>
      <c r="D10134" t="s">
        <v>8664</v>
      </c>
      <c r="E10134">
        <v>16100.928468370201</v>
      </c>
      <c r="F10134">
        <v>12840.012815619601</v>
      </c>
      <c r="G10134">
        <v>1.2539651400334899</v>
      </c>
      <c r="H10134" s="1">
        <v>2.5702607811263803E-10</v>
      </c>
      <c r="I10134" t="s">
        <v>327</v>
      </c>
      <c r="J10134">
        <v>21381</v>
      </c>
    </row>
    <row r="10135" spans="1:10" x14ac:dyDescent="0.3">
      <c r="A10135" t="s">
        <v>23206</v>
      </c>
      <c r="B10135">
        <v>254228</v>
      </c>
      <c r="C10135" t="s">
        <v>23207</v>
      </c>
      <c r="D10135" t="s">
        <v>23208</v>
      </c>
      <c r="E10135">
        <v>534.96719268015602</v>
      </c>
      <c r="F10135">
        <v>426.60699900694402</v>
      </c>
      <c r="G10135">
        <v>1.25400472548611</v>
      </c>
      <c r="H10135">
        <v>1.19786722081728E-4</v>
      </c>
      <c r="I10135" t="s">
        <v>327</v>
      </c>
      <c r="J10135">
        <v>307006</v>
      </c>
    </row>
    <row r="10136" spans="1:10" x14ac:dyDescent="0.3">
      <c r="A10136" t="s">
        <v>44378</v>
      </c>
      <c r="B10136">
        <v>158801</v>
      </c>
      <c r="C10136" t="s">
        <v>44379</v>
      </c>
      <c r="D10136" t="s">
        <v>44380</v>
      </c>
      <c r="E10136">
        <v>27.6623832281281</v>
      </c>
      <c r="F10136">
        <v>22.057099470410702</v>
      </c>
      <c r="G10136">
        <v>1.25412605883366</v>
      </c>
      <c r="H10136">
        <v>0.300454504427075</v>
      </c>
      <c r="I10136" t="s">
        <v>327</v>
      </c>
      <c r="J10136">
        <v>1700218</v>
      </c>
    </row>
    <row r="10137" spans="1:10" x14ac:dyDescent="0.3">
      <c r="A10137" t="s">
        <v>16426</v>
      </c>
      <c r="B10137">
        <v>54464</v>
      </c>
      <c r="C10137" t="s">
        <v>16427</v>
      </c>
      <c r="D10137" t="s">
        <v>16428</v>
      </c>
      <c r="E10137">
        <v>4761.92995428831</v>
      </c>
      <c r="F10137">
        <v>3796.8220917052799</v>
      </c>
      <c r="G10137">
        <v>1.25418832888996</v>
      </c>
      <c r="H10137" s="1">
        <v>6.1017763184947998E-7</v>
      </c>
      <c r="I10137" t="s">
        <v>327</v>
      </c>
      <c r="J10137">
        <v>528690</v>
      </c>
    </row>
    <row r="10138" spans="1:10" x14ac:dyDescent="0.3">
      <c r="A10138" t="s">
        <v>18897</v>
      </c>
      <c r="B10138">
        <v>55856</v>
      </c>
      <c r="C10138" t="s">
        <v>18898</v>
      </c>
      <c r="D10138" t="s">
        <v>18899</v>
      </c>
      <c r="E10138">
        <v>1160.9908063917201</v>
      </c>
      <c r="F10138">
        <v>925.639438113908</v>
      </c>
      <c r="G10138">
        <v>1.2542581469490599</v>
      </c>
      <c r="H10138" s="1">
        <v>4.8812611994140904E-6</v>
      </c>
      <c r="I10138" t="s">
        <v>327</v>
      </c>
      <c r="J10138">
        <v>493018</v>
      </c>
    </row>
    <row r="10139" spans="1:10" x14ac:dyDescent="0.3">
      <c r="A10139" t="s">
        <v>45593</v>
      </c>
      <c r="B10139">
        <v>27294</v>
      </c>
      <c r="C10139" t="s">
        <v>45594</v>
      </c>
      <c r="D10139" t="s">
        <v>45595</v>
      </c>
      <c r="E10139">
        <v>24.5279953478816</v>
      </c>
      <c r="F10139">
        <v>19.554621660074201</v>
      </c>
      <c r="G10139">
        <v>1.2543323913017299</v>
      </c>
      <c r="H10139">
        <v>0.36364551953839402</v>
      </c>
      <c r="I10139" t="s">
        <v>327</v>
      </c>
      <c r="J10139">
        <v>335620</v>
      </c>
    </row>
    <row r="10140" spans="1:10" x14ac:dyDescent="0.3">
      <c r="A10140" t="s">
        <v>17313</v>
      </c>
      <c r="B10140">
        <v>130535</v>
      </c>
      <c r="C10140" t="s">
        <v>17314</v>
      </c>
      <c r="D10140" t="s">
        <v>17315</v>
      </c>
      <c r="E10140">
        <v>1775.2088171094299</v>
      </c>
      <c r="F10140">
        <v>1415.14697790729</v>
      </c>
      <c r="G10140">
        <v>1.25443423532911</v>
      </c>
      <c r="H10140" s="1">
        <v>1.28119440297583E-6</v>
      </c>
      <c r="I10140" t="s">
        <v>327</v>
      </c>
      <c r="J10140">
        <v>514533</v>
      </c>
    </row>
    <row r="10141" spans="1:10" x14ac:dyDescent="0.3">
      <c r="A10141" t="s">
        <v>13488</v>
      </c>
      <c r="B10141">
        <v>6764</v>
      </c>
      <c r="C10141" t="s">
        <v>13489</v>
      </c>
      <c r="D10141" t="s">
        <v>13490</v>
      </c>
      <c r="E10141">
        <v>4443.0484412272799</v>
      </c>
      <c r="F10141">
        <v>3541.80212410781</v>
      </c>
      <c r="G10141">
        <v>1.2544598160876901</v>
      </c>
      <c r="H10141" s="1">
        <v>3.8818112471147499E-8</v>
      </c>
      <c r="I10141" t="s">
        <v>327</v>
      </c>
      <c r="J10141">
        <v>633080</v>
      </c>
    </row>
    <row r="10142" spans="1:10" x14ac:dyDescent="0.3">
      <c r="A10142" t="s">
        <v>11839</v>
      </c>
      <c r="B10142">
        <v>55017</v>
      </c>
      <c r="C10142" t="s">
        <v>11840</v>
      </c>
      <c r="D10142" t="s">
        <v>11841</v>
      </c>
      <c r="E10142">
        <v>4729.0871780995903</v>
      </c>
      <c r="F10142">
        <v>3769.4902204559598</v>
      </c>
      <c r="G10142">
        <v>1.25456942491485</v>
      </c>
      <c r="H10142" s="1">
        <v>7.3242107263867597E-9</v>
      </c>
      <c r="I10142" t="s">
        <v>327</v>
      </c>
      <c r="J10142">
        <v>172840</v>
      </c>
    </row>
    <row r="10143" spans="1:10" x14ac:dyDescent="0.3">
      <c r="A10143" t="s">
        <v>21399</v>
      </c>
      <c r="B10143">
        <v>10691</v>
      </c>
      <c r="C10143" t="s">
        <v>21400</v>
      </c>
      <c r="D10143" t="s">
        <v>21401</v>
      </c>
      <c r="E10143">
        <v>1541.1166616617199</v>
      </c>
      <c r="F10143">
        <v>1228.4012161396099</v>
      </c>
      <c r="G10143">
        <v>1.2545710973038999</v>
      </c>
      <c r="H10143" s="1">
        <v>3.3373804263841601E-5</v>
      </c>
      <c r="I10143" t="s">
        <v>327</v>
      </c>
      <c r="J10143">
        <v>154763</v>
      </c>
    </row>
    <row r="10144" spans="1:10" x14ac:dyDescent="0.3">
      <c r="A10144" t="s">
        <v>16878</v>
      </c>
      <c r="B10144">
        <v>57128</v>
      </c>
      <c r="C10144" t="s">
        <v>16879</v>
      </c>
      <c r="D10144" t="s">
        <v>16880</v>
      </c>
      <c r="E10144">
        <v>1703.5258269861399</v>
      </c>
      <c r="F10144">
        <v>1357.7308581821901</v>
      </c>
      <c r="G10144">
        <v>1.2546859465703799</v>
      </c>
      <c r="H10144" s="1">
        <v>9.3615418696615296E-7</v>
      </c>
      <c r="I10144" t="s">
        <v>327</v>
      </c>
      <c r="J10144">
        <v>379533</v>
      </c>
    </row>
    <row r="10145" spans="1:10" x14ac:dyDescent="0.3">
      <c r="A10145" t="s">
        <v>41641</v>
      </c>
      <c r="B10145">
        <v>9056</v>
      </c>
      <c r="C10145" t="s">
        <v>41642</v>
      </c>
      <c r="D10145" t="s">
        <v>41643</v>
      </c>
      <c r="E10145">
        <v>48.492019803430303</v>
      </c>
      <c r="F10145">
        <v>38.647088750523203</v>
      </c>
      <c r="G10145">
        <v>1.2547392668166699</v>
      </c>
      <c r="H10145">
        <v>0.18517976005633899</v>
      </c>
      <c r="I10145" t="s">
        <v>327</v>
      </c>
      <c r="J10145">
        <v>437786</v>
      </c>
    </row>
    <row r="10146" spans="1:10" x14ac:dyDescent="0.3">
      <c r="A10146" t="s">
        <v>28946</v>
      </c>
      <c r="B10146">
        <v>610</v>
      </c>
      <c r="C10146" t="s">
        <v>28947</v>
      </c>
      <c r="D10146" t="s">
        <v>28948</v>
      </c>
      <c r="E10146">
        <v>257.00154929162198</v>
      </c>
      <c r="F10146">
        <v>204.81642264814101</v>
      </c>
      <c r="G10146">
        <v>1.2547897574264899</v>
      </c>
      <c r="H10146">
        <v>3.6815617727704699E-3</v>
      </c>
      <c r="I10146" t="s">
        <v>327</v>
      </c>
      <c r="J10146">
        <v>2538521</v>
      </c>
    </row>
    <row r="10147" spans="1:10" x14ac:dyDescent="0.3">
      <c r="A10147" t="s">
        <v>15822</v>
      </c>
      <c r="B10147">
        <v>9678</v>
      </c>
      <c r="C10147" t="s">
        <v>15823</v>
      </c>
      <c r="D10147" t="s">
        <v>15824</v>
      </c>
      <c r="E10147">
        <v>2428.0419801256899</v>
      </c>
      <c r="F10147">
        <v>1934.92359342797</v>
      </c>
      <c r="G10147">
        <v>1.25485160673662</v>
      </c>
      <c r="H10147" s="1">
        <v>3.49927586571056E-7</v>
      </c>
      <c r="I10147" t="s">
        <v>327</v>
      </c>
      <c r="J10147">
        <v>946054</v>
      </c>
    </row>
    <row r="10148" spans="1:10" x14ac:dyDescent="0.3">
      <c r="A10148" t="s">
        <v>26977</v>
      </c>
      <c r="B10148">
        <v>8825</v>
      </c>
      <c r="C10148" t="s">
        <v>26978</v>
      </c>
      <c r="D10148" t="s">
        <v>26979</v>
      </c>
      <c r="E10148">
        <v>324.12657920604499</v>
      </c>
      <c r="F10148">
        <v>258.28720241274402</v>
      </c>
      <c r="G10148">
        <v>1.2549076229030101</v>
      </c>
      <c r="H10148">
        <v>1.28738378591328E-3</v>
      </c>
      <c r="I10148" t="s">
        <v>327</v>
      </c>
      <c r="J10148">
        <v>1199538</v>
      </c>
    </row>
    <row r="10149" spans="1:10" x14ac:dyDescent="0.3">
      <c r="A10149" t="s">
        <v>19809</v>
      </c>
      <c r="B10149">
        <v>10138</v>
      </c>
      <c r="C10149" t="s">
        <v>19810</v>
      </c>
      <c r="D10149" t="s">
        <v>19811</v>
      </c>
      <c r="E10149">
        <v>1088.8887969038201</v>
      </c>
      <c r="F10149">
        <v>867.67040170582004</v>
      </c>
      <c r="G10149">
        <v>1.2549567148575</v>
      </c>
      <c r="H10149" s="1">
        <v>9.6426287900408298E-6</v>
      </c>
      <c r="I10149" t="s">
        <v>327</v>
      </c>
      <c r="J10149">
        <v>1317695</v>
      </c>
    </row>
    <row r="10150" spans="1:10" x14ac:dyDescent="0.3">
      <c r="A10150" t="s">
        <v>18661</v>
      </c>
      <c r="B10150">
        <v>4300</v>
      </c>
      <c r="C10150" t="s">
        <v>18662</v>
      </c>
      <c r="D10150" t="s">
        <v>18663</v>
      </c>
      <c r="E10150">
        <v>1622.0172409474401</v>
      </c>
      <c r="F10150">
        <v>1292.41332826649</v>
      </c>
      <c r="G10150">
        <v>1.2550298000431901</v>
      </c>
      <c r="H10150" s="1">
        <v>3.9829182221947598E-6</v>
      </c>
      <c r="I10150" t="s">
        <v>327</v>
      </c>
      <c r="J10150">
        <v>2976989</v>
      </c>
    </row>
    <row r="10151" spans="1:10" x14ac:dyDescent="0.3">
      <c r="A10151" t="s">
        <v>16869</v>
      </c>
      <c r="B10151">
        <v>55170</v>
      </c>
      <c r="C10151" t="s">
        <v>16870</v>
      </c>
      <c r="D10151" t="s">
        <v>16871</v>
      </c>
      <c r="E10151">
        <v>2864.6073294300299</v>
      </c>
      <c r="F10151">
        <v>2282.2942872038898</v>
      </c>
      <c r="G10151">
        <v>1.2551437145906199</v>
      </c>
      <c r="H10151" s="1">
        <v>9.2970315397563602E-7</v>
      </c>
      <c r="I10151" t="s">
        <v>327</v>
      </c>
      <c r="J10151">
        <v>1434264</v>
      </c>
    </row>
    <row r="10152" spans="1:10" x14ac:dyDescent="0.3">
      <c r="A10152" t="s">
        <v>18098</v>
      </c>
      <c r="B10152">
        <v>7428</v>
      </c>
      <c r="C10152" t="s">
        <v>18099</v>
      </c>
      <c r="D10152" t="s">
        <v>18100</v>
      </c>
      <c r="E10152">
        <v>3428.73102237082</v>
      </c>
      <c r="F10152">
        <v>2731.7253781456602</v>
      </c>
      <c r="G10152">
        <v>1.2551521649289299</v>
      </c>
      <c r="H10152" s="1">
        <v>2.47836126594728E-6</v>
      </c>
      <c r="I10152" t="s">
        <v>327</v>
      </c>
      <c r="J10152">
        <v>497315</v>
      </c>
    </row>
    <row r="10153" spans="1:10" x14ac:dyDescent="0.3">
      <c r="A10153" t="s">
        <v>13400</v>
      </c>
      <c r="B10153">
        <v>3028</v>
      </c>
      <c r="C10153" t="s">
        <v>13401</v>
      </c>
      <c r="D10153" t="s">
        <v>13402</v>
      </c>
      <c r="E10153">
        <v>3558.4586028421199</v>
      </c>
      <c r="F10153">
        <v>2834.9256178269302</v>
      </c>
      <c r="G10153">
        <v>1.25522115305791</v>
      </c>
      <c r="H10153" s="1">
        <v>3.4887807753077097E-8</v>
      </c>
      <c r="I10153" t="s">
        <v>327</v>
      </c>
      <c r="J10153">
        <v>1135437</v>
      </c>
    </row>
    <row r="10154" spans="1:10" x14ac:dyDescent="0.3">
      <c r="A10154" t="s">
        <v>19008</v>
      </c>
      <c r="B10154">
        <v>345757</v>
      </c>
      <c r="C10154" t="s">
        <v>19009</v>
      </c>
      <c r="D10154" t="s">
        <v>19010</v>
      </c>
      <c r="E10154">
        <v>955.99304694972602</v>
      </c>
      <c r="F10154">
        <v>761.39451482550805</v>
      </c>
      <c r="G10154">
        <v>1.25558173632077</v>
      </c>
      <c r="H10154" s="1">
        <v>5.3467001061299096E-6</v>
      </c>
      <c r="I10154" t="s">
        <v>327</v>
      </c>
      <c r="J10154">
        <v>4687749</v>
      </c>
    </row>
    <row r="10155" spans="1:10" x14ac:dyDescent="0.3">
      <c r="A10155" t="s">
        <v>13113</v>
      </c>
      <c r="B10155">
        <v>22890</v>
      </c>
      <c r="C10155" t="s">
        <v>13114</v>
      </c>
      <c r="D10155" t="s">
        <v>13115</v>
      </c>
      <c r="E10155">
        <v>3722.81932562356</v>
      </c>
      <c r="F10155">
        <v>2964.9497099499299</v>
      </c>
      <c r="G10155">
        <v>1.25560960212254</v>
      </c>
      <c r="H10155" s="1">
        <v>2.7856078108853402E-8</v>
      </c>
      <c r="I10155" t="s">
        <v>327</v>
      </c>
      <c r="J10155">
        <v>191036</v>
      </c>
    </row>
    <row r="10156" spans="1:10" x14ac:dyDescent="0.3">
      <c r="A10156" t="s">
        <v>52268</v>
      </c>
      <c r="B10156">
        <v>10824</v>
      </c>
      <c r="C10156" t="s">
        <v>52269</v>
      </c>
      <c r="D10156" t="s">
        <v>52270</v>
      </c>
      <c r="E10156">
        <v>3.96011330218158</v>
      </c>
      <c r="F10156">
        <v>3.1537235747843999</v>
      </c>
      <c r="G10156">
        <v>1.2556944856691501</v>
      </c>
      <c r="H10156">
        <v>0.72195022789028696</v>
      </c>
      <c r="I10156" t="s">
        <v>327</v>
      </c>
      <c r="J10156">
        <v>4446421</v>
      </c>
    </row>
    <row r="10157" spans="1:10" x14ac:dyDescent="0.3">
      <c r="A10157" t="s">
        <v>21656</v>
      </c>
      <c r="B10157">
        <v>84078</v>
      </c>
      <c r="C10157" t="s">
        <v>21657</v>
      </c>
      <c r="D10157" t="s">
        <v>21658</v>
      </c>
      <c r="E10157">
        <v>762.59654342040699</v>
      </c>
      <c r="F10157">
        <v>607.28240525774504</v>
      </c>
      <c r="G10157">
        <v>1.2557527384590399</v>
      </c>
      <c r="H10157" s="1">
        <v>3.8938682238412498E-5</v>
      </c>
      <c r="I10157" t="s">
        <v>327</v>
      </c>
      <c r="J10157">
        <v>148088</v>
      </c>
    </row>
    <row r="10158" spans="1:10" x14ac:dyDescent="0.3">
      <c r="A10158" t="s">
        <v>17384</v>
      </c>
      <c r="B10158">
        <v>54953</v>
      </c>
      <c r="C10158" t="s">
        <v>17385</v>
      </c>
      <c r="D10158" t="s">
        <v>17386</v>
      </c>
      <c r="E10158">
        <v>1367.2707505650301</v>
      </c>
      <c r="F10158">
        <v>1088.75751914589</v>
      </c>
      <c r="G10158">
        <v>1.25580831959501</v>
      </c>
      <c r="H10158" s="1">
        <v>1.3740974068259899E-6</v>
      </c>
      <c r="I10158" t="s">
        <v>327</v>
      </c>
      <c r="J10158">
        <v>1114160</v>
      </c>
    </row>
    <row r="10159" spans="1:10" x14ac:dyDescent="0.3">
      <c r="A10159" t="s">
        <v>21081</v>
      </c>
      <c r="B10159">
        <v>7771</v>
      </c>
      <c r="C10159" t="s">
        <v>21082</v>
      </c>
      <c r="D10159" t="s">
        <v>21083</v>
      </c>
      <c r="E10159">
        <v>635.81225049643501</v>
      </c>
      <c r="F10159">
        <v>506.289905638856</v>
      </c>
      <c r="G10159">
        <v>1.2558264413629601</v>
      </c>
      <c r="H10159" s="1">
        <v>2.6087147038678701E-5</v>
      </c>
      <c r="I10159" t="s">
        <v>327</v>
      </c>
      <c r="J10159">
        <v>1120915</v>
      </c>
    </row>
    <row r="10160" spans="1:10" x14ac:dyDescent="0.3">
      <c r="A10160" t="s">
        <v>12127</v>
      </c>
      <c r="B10160">
        <v>1975</v>
      </c>
      <c r="C10160" t="s">
        <v>12128</v>
      </c>
      <c r="D10160" t="s">
        <v>12129</v>
      </c>
      <c r="E10160">
        <v>36930.194903133801</v>
      </c>
      <c r="F10160">
        <v>29406.994518747601</v>
      </c>
      <c r="G10160">
        <v>1.25583030525578</v>
      </c>
      <c r="H10160" s="1">
        <v>1.0363919265985101E-8</v>
      </c>
      <c r="I10160" t="s">
        <v>327</v>
      </c>
      <c r="J10160">
        <v>630465</v>
      </c>
    </row>
    <row r="10161" spans="1:10" x14ac:dyDescent="0.3">
      <c r="A10161" t="s">
        <v>11671</v>
      </c>
      <c r="B10161">
        <v>9467</v>
      </c>
      <c r="C10161" t="s">
        <v>11672</v>
      </c>
      <c r="D10161" t="s">
        <v>11673</v>
      </c>
      <c r="E10161">
        <v>4449.7158501866697</v>
      </c>
      <c r="F10161">
        <v>3542.28948044873</v>
      </c>
      <c r="G10161">
        <v>1.2561694561515599</v>
      </c>
      <c r="H10161" s="1">
        <v>6.4825483818562201E-9</v>
      </c>
      <c r="I10161" t="s">
        <v>327</v>
      </c>
      <c r="J10161">
        <v>561865</v>
      </c>
    </row>
    <row r="10162" spans="1:10" x14ac:dyDescent="0.3">
      <c r="A10162" t="s">
        <v>14856</v>
      </c>
      <c r="B10162">
        <v>4750</v>
      </c>
      <c r="C10162" t="s">
        <v>14857</v>
      </c>
      <c r="D10162" t="s">
        <v>14858</v>
      </c>
      <c r="E10162">
        <v>3619.53059971833</v>
      </c>
      <c r="F10162">
        <v>2881.38893290126</v>
      </c>
      <c r="G10162">
        <v>1.2561756444569401</v>
      </c>
      <c r="H10162" s="1">
        <v>1.4178832259367899E-7</v>
      </c>
      <c r="I10162" t="s">
        <v>327</v>
      </c>
      <c r="J10162">
        <v>6793</v>
      </c>
    </row>
    <row r="10163" spans="1:10" x14ac:dyDescent="0.3">
      <c r="A10163" t="s">
        <v>13266</v>
      </c>
      <c r="B10163">
        <v>51341</v>
      </c>
      <c r="C10163" t="s">
        <v>13267</v>
      </c>
      <c r="D10163" t="s">
        <v>13268</v>
      </c>
      <c r="E10163">
        <v>5894.9198823092402</v>
      </c>
      <c r="F10163">
        <v>4692.4311258339903</v>
      </c>
      <c r="G10163">
        <v>1.2562613545577701</v>
      </c>
      <c r="H10163" s="1">
        <v>3.1742538725194001E-8</v>
      </c>
      <c r="I10163" t="s">
        <v>327</v>
      </c>
      <c r="J10163">
        <v>304210</v>
      </c>
    </row>
    <row r="10164" spans="1:10" x14ac:dyDescent="0.3">
      <c r="A10164" t="s">
        <v>14561</v>
      </c>
      <c r="B10164">
        <v>26512</v>
      </c>
      <c r="C10164" t="s">
        <v>14562</v>
      </c>
      <c r="D10164" t="s">
        <v>14563</v>
      </c>
      <c r="E10164">
        <v>3564.2714168131802</v>
      </c>
      <c r="F10164">
        <v>2836.6689703933798</v>
      </c>
      <c r="G10164">
        <v>1.2564988914864099</v>
      </c>
      <c r="H10164" s="1">
        <v>1.09845973880184E-7</v>
      </c>
      <c r="I10164" t="s">
        <v>327</v>
      </c>
      <c r="J10164">
        <v>349230</v>
      </c>
    </row>
    <row r="10165" spans="1:10" x14ac:dyDescent="0.3">
      <c r="A10165" t="s">
        <v>45289</v>
      </c>
      <c r="B10165">
        <v>27146</v>
      </c>
      <c r="C10165" t="s">
        <v>45290</v>
      </c>
      <c r="D10165" t="s">
        <v>45291</v>
      </c>
      <c r="E10165">
        <v>34.314876223330501</v>
      </c>
      <c r="F10165">
        <v>27.3097994499972</v>
      </c>
      <c r="G10165">
        <v>1.25650414555988</v>
      </c>
      <c r="H10165">
        <v>0.34626196187566999</v>
      </c>
      <c r="I10165" t="s">
        <v>327</v>
      </c>
      <c r="J10165">
        <v>72404</v>
      </c>
    </row>
    <row r="10166" spans="1:10" x14ac:dyDescent="0.3">
      <c r="A10166" t="s">
        <v>52766</v>
      </c>
      <c r="B10166">
        <v>440732</v>
      </c>
      <c r="C10166" t="s">
        <v>52767</v>
      </c>
      <c r="D10166" t="s">
        <v>52768</v>
      </c>
      <c r="E10166">
        <v>2.8990178433198501</v>
      </c>
      <c r="F10166">
        <v>2.3070519544165</v>
      </c>
      <c r="G10166">
        <v>1.25658975202969</v>
      </c>
      <c r="H10166">
        <v>0.755432687072639</v>
      </c>
      <c r="I10166" t="s">
        <v>327</v>
      </c>
      <c r="J10166">
        <v>15939</v>
      </c>
    </row>
    <row r="10167" spans="1:10" x14ac:dyDescent="0.3">
      <c r="A10167" t="s">
        <v>16128</v>
      </c>
      <c r="B10167">
        <v>56848</v>
      </c>
      <c r="C10167" t="s">
        <v>16129</v>
      </c>
      <c r="D10167" t="s">
        <v>16130</v>
      </c>
      <c r="E10167">
        <v>2083.2418347190201</v>
      </c>
      <c r="F10167">
        <v>1657.76374274407</v>
      </c>
      <c r="G10167">
        <v>1.2566578584175501</v>
      </c>
      <c r="H10167" s="1">
        <v>4.7232516597146498E-7</v>
      </c>
      <c r="I10167" t="s">
        <v>327</v>
      </c>
      <c r="J10167">
        <v>650011</v>
      </c>
    </row>
    <row r="10168" spans="1:10" x14ac:dyDescent="0.3">
      <c r="A10168" t="s">
        <v>18270</v>
      </c>
      <c r="B10168">
        <v>10385</v>
      </c>
      <c r="C10168" t="s">
        <v>18271</v>
      </c>
      <c r="D10168" t="s">
        <v>18272</v>
      </c>
      <c r="E10168">
        <v>1394.5233794319699</v>
      </c>
      <c r="F10168">
        <v>1109.4483322875301</v>
      </c>
      <c r="G10168">
        <v>1.2569520714467599</v>
      </c>
      <c r="H10168" s="1">
        <v>2.8101090025415902E-6</v>
      </c>
      <c r="I10168" t="s">
        <v>327</v>
      </c>
      <c r="J10168">
        <v>324168</v>
      </c>
    </row>
    <row r="10169" spans="1:10" x14ac:dyDescent="0.3">
      <c r="A10169" t="s">
        <v>16566</v>
      </c>
      <c r="B10169">
        <v>168850</v>
      </c>
      <c r="C10169" t="s">
        <v>16567</v>
      </c>
      <c r="D10169" t="s">
        <v>16568</v>
      </c>
      <c r="E10169">
        <v>1949.8508743331899</v>
      </c>
      <c r="F10169">
        <v>1551.01454179031</v>
      </c>
      <c r="G10169">
        <v>1.25714545015323</v>
      </c>
      <c r="H10169" s="1">
        <v>6.9724396693612303E-7</v>
      </c>
      <c r="I10169" t="s">
        <v>327</v>
      </c>
      <c r="J10169">
        <v>1123432</v>
      </c>
    </row>
    <row r="10170" spans="1:10" x14ac:dyDescent="0.3">
      <c r="A10170" t="s">
        <v>48469</v>
      </c>
      <c r="B10170">
        <v>100422300</v>
      </c>
      <c r="C10170" t="s">
        <v>48470</v>
      </c>
      <c r="D10170" t="s">
        <v>48471</v>
      </c>
      <c r="E10170">
        <v>10.416669556577</v>
      </c>
      <c r="F10170">
        <v>8.2856858252429699</v>
      </c>
      <c r="G10170">
        <v>1.2571885751257701</v>
      </c>
      <c r="H10170">
        <v>0.50585599703300499</v>
      </c>
      <c r="I10170" t="s">
        <v>327</v>
      </c>
      <c r="J10170">
        <v>865871</v>
      </c>
    </row>
    <row r="10171" spans="1:10" x14ac:dyDescent="0.3">
      <c r="A10171" t="s">
        <v>14281</v>
      </c>
      <c r="B10171">
        <v>114990</v>
      </c>
      <c r="C10171" t="s">
        <v>14282</v>
      </c>
      <c r="D10171" t="s">
        <v>14283</v>
      </c>
      <c r="E10171">
        <v>9122.5559470795706</v>
      </c>
      <c r="F10171">
        <v>7256.1009437191096</v>
      </c>
      <c r="G10171">
        <v>1.2572256116387199</v>
      </c>
      <c r="H10171" s="1">
        <v>8.3948267612676395E-8</v>
      </c>
      <c r="I10171" t="s">
        <v>327</v>
      </c>
      <c r="J10171">
        <v>309122</v>
      </c>
    </row>
    <row r="10172" spans="1:10" x14ac:dyDescent="0.3">
      <c r="A10172" t="s">
        <v>14395</v>
      </c>
      <c r="B10172">
        <v>112950</v>
      </c>
      <c r="C10172" t="s">
        <v>14396</v>
      </c>
      <c r="D10172" t="s">
        <v>14397</v>
      </c>
      <c r="E10172">
        <v>2435.9224979430601</v>
      </c>
      <c r="F10172">
        <v>1937.2429026954501</v>
      </c>
      <c r="G10172">
        <v>1.25741717497262</v>
      </c>
      <c r="H10172" s="1">
        <v>9.3904884365123394E-8</v>
      </c>
      <c r="I10172" t="s">
        <v>327</v>
      </c>
      <c r="J10172">
        <v>271166</v>
      </c>
    </row>
    <row r="10173" spans="1:10" x14ac:dyDescent="0.3">
      <c r="A10173" t="s">
        <v>27636</v>
      </c>
      <c r="B10173">
        <v>5274</v>
      </c>
      <c r="C10173" t="s">
        <v>27637</v>
      </c>
      <c r="D10173" t="s">
        <v>27638</v>
      </c>
      <c r="E10173">
        <v>364.78694017261</v>
      </c>
      <c r="F10173">
        <v>290.07627856008401</v>
      </c>
      <c r="G10173">
        <v>1.2575552264507299</v>
      </c>
      <c r="H10173">
        <v>1.9235302389913899E-3</v>
      </c>
      <c r="I10173" t="s">
        <v>327</v>
      </c>
      <c r="J10173">
        <v>336089</v>
      </c>
    </row>
    <row r="10174" spans="1:10" x14ac:dyDescent="0.3">
      <c r="A10174" t="s">
        <v>51261</v>
      </c>
      <c r="B10174">
        <v>160410</v>
      </c>
      <c r="C10174" t="s">
        <v>51262</v>
      </c>
      <c r="D10174" t="s">
        <v>51263</v>
      </c>
      <c r="E10174">
        <v>5.3509473851747797</v>
      </c>
      <c r="F10174">
        <v>4.2550168974911697</v>
      </c>
      <c r="G10174">
        <v>1.2575619589971101</v>
      </c>
      <c r="H10174">
        <v>0.66689667308193101</v>
      </c>
      <c r="I10174" t="s">
        <v>327</v>
      </c>
      <c r="J10174">
        <v>173198</v>
      </c>
    </row>
    <row r="10175" spans="1:10" x14ac:dyDescent="0.3">
      <c r="A10175" t="s">
        <v>10946</v>
      </c>
      <c r="B10175">
        <v>5007</v>
      </c>
      <c r="C10175" t="s">
        <v>10947</v>
      </c>
      <c r="D10175" t="s">
        <v>10948</v>
      </c>
      <c r="E10175">
        <v>6537.1529714568096</v>
      </c>
      <c r="F10175">
        <v>5198.2452674629803</v>
      </c>
      <c r="G10175">
        <v>1.25756916711383</v>
      </c>
      <c r="H10175" s="1">
        <v>2.9756350819638999E-9</v>
      </c>
      <c r="I10175" t="s">
        <v>327</v>
      </c>
      <c r="J10175">
        <v>2321434</v>
      </c>
    </row>
    <row r="10176" spans="1:10" x14ac:dyDescent="0.3">
      <c r="A10176" t="s">
        <v>17294</v>
      </c>
      <c r="B10176">
        <v>81609</v>
      </c>
      <c r="C10176" t="s">
        <v>17295</v>
      </c>
      <c r="D10176" t="s">
        <v>17296</v>
      </c>
      <c r="E10176">
        <v>2592.9128487910202</v>
      </c>
      <c r="F10176">
        <v>2061.7533224844301</v>
      </c>
      <c r="G10176">
        <v>1.2576251584096101</v>
      </c>
      <c r="H10176" s="1">
        <v>1.25588049092793E-6</v>
      </c>
      <c r="I10176" t="s">
        <v>327</v>
      </c>
      <c r="J10176">
        <v>1581798</v>
      </c>
    </row>
    <row r="10177" spans="1:10" x14ac:dyDescent="0.3">
      <c r="A10177" t="s">
        <v>16767</v>
      </c>
      <c r="B10177">
        <v>10827</v>
      </c>
      <c r="C10177" t="s">
        <v>16768</v>
      </c>
      <c r="D10177" t="s">
        <v>16769</v>
      </c>
      <c r="E10177">
        <v>2170.5651916749198</v>
      </c>
      <c r="F10177">
        <v>1725.8975702722</v>
      </c>
      <c r="G10177">
        <v>1.2576442710517199</v>
      </c>
      <c r="H10177" s="1">
        <v>8.4685371060874702E-7</v>
      </c>
      <c r="I10177" t="s">
        <v>327</v>
      </c>
      <c r="J10177">
        <v>384191</v>
      </c>
    </row>
    <row r="10178" spans="1:10" x14ac:dyDescent="0.3">
      <c r="A10178" t="s">
        <v>14460</v>
      </c>
      <c r="B10178">
        <v>84838</v>
      </c>
      <c r="C10178" t="s">
        <v>14461</v>
      </c>
      <c r="D10178" t="s">
        <v>14462</v>
      </c>
      <c r="E10178">
        <v>3458.3330285029101</v>
      </c>
      <c r="F10178">
        <v>2749.7300469714</v>
      </c>
      <c r="G10178">
        <v>1.25769910843138</v>
      </c>
      <c r="H10178" s="1">
        <v>1.00337651703756E-7</v>
      </c>
      <c r="I10178" t="s">
        <v>327</v>
      </c>
      <c r="J10178">
        <v>940575</v>
      </c>
    </row>
    <row r="10179" spans="1:10" x14ac:dyDescent="0.3">
      <c r="A10179" t="s">
        <v>17770</v>
      </c>
      <c r="B10179">
        <v>472</v>
      </c>
      <c r="C10179" t="s">
        <v>17771</v>
      </c>
      <c r="D10179" t="s">
        <v>17772</v>
      </c>
      <c r="E10179">
        <v>6689.1929820718897</v>
      </c>
      <c r="F10179">
        <v>5318.5305489816301</v>
      </c>
      <c r="G10179">
        <v>1.2577144984816699</v>
      </c>
      <c r="H10179" s="1">
        <v>1.9303086055079501E-6</v>
      </c>
      <c r="I10179" t="s">
        <v>327</v>
      </c>
      <c r="J10179">
        <v>52612</v>
      </c>
    </row>
    <row r="10180" spans="1:10" x14ac:dyDescent="0.3">
      <c r="A10180" t="s">
        <v>17234</v>
      </c>
      <c r="B10180">
        <v>90407</v>
      </c>
      <c r="C10180" t="s">
        <v>17235</v>
      </c>
      <c r="D10180" t="s">
        <v>17236</v>
      </c>
      <c r="E10180">
        <v>1597.73510345164</v>
      </c>
      <c r="F10180">
        <v>1270.22669509412</v>
      </c>
      <c r="G10180">
        <v>1.25783461300445</v>
      </c>
      <c r="H10180" s="1">
        <v>1.2015058471765299E-6</v>
      </c>
      <c r="I10180" t="s">
        <v>327</v>
      </c>
      <c r="J10180">
        <v>844806</v>
      </c>
    </row>
    <row r="10181" spans="1:10" x14ac:dyDescent="0.3">
      <c r="A10181" t="s">
        <v>52224</v>
      </c>
      <c r="B10181">
        <v>100129813</v>
      </c>
      <c r="C10181" t="s">
        <v>52225</v>
      </c>
      <c r="D10181" t="s">
        <v>52226</v>
      </c>
      <c r="E10181">
        <v>4.08899214137959</v>
      </c>
      <c r="F10181">
        <v>3.25059277429416</v>
      </c>
      <c r="G10181">
        <v>1.25792199309478</v>
      </c>
      <c r="H10181">
        <v>0.72057348518332298</v>
      </c>
      <c r="I10181" t="s">
        <v>327</v>
      </c>
      <c r="J10181">
        <v>81430</v>
      </c>
    </row>
    <row r="10182" spans="1:10" x14ac:dyDescent="0.3">
      <c r="A10182" t="s">
        <v>51562</v>
      </c>
      <c r="B10182">
        <v>440836</v>
      </c>
      <c r="C10182" t="s">
        <v>51563</v>
      </c>
      <c r="D10182" t="s">
        <v>51564</v>
      </c>
      <c r="E10182">
        <v>4.9956614843614204</v>
      </c>
      <c r="F10182">
        <v>3.97117982323797</v>
      </c>
      <c r="G10182">
        <v>1.2579791665762701</v>
      </c>
      <c r="H10182">
        <v>0.68518232587267802</v>
      </c>
      <c r="I10182" t="s">
        <v>327</v>
      </c>
      <c r="J10182">
        <v>512472</v>
      </c>
    </row>
    <row r="10183" spans="1:10" x14ac:dyDescent="0.3">
      <c r="A10183" t="s">
        <v>12509</v>
      </c>
      <c r="B10183">
        <v>22884</v>
      </c>
      <c r="C10183" t="s">
        <v>12510</v>
      </c>
      <c r="D10183" t="s">
        <v>12511</v>
      </c>
      <c r="E10183">
        <v>3515.7164159695899</v>
      </c>
      <c r="F10183">
        <v>2794.7258442233701</v>
      </c>
      <c r="G10183">
        <v>1.2579825757279499</v>
      </c>
      <c r="H10183" s="1">
        <v>1.5988084280603901E-8</v>
      </c>
      <c r="I10183" t="s">
        <v>327</v>
      </c>
      <c r="J10183">
        <v>296084</v>
      </c>
    </row>
    <row r="10184" spans="1:10" x14ac:dyDescent="0.3">
      <c r="A10184" t="s">
        <v>40823</v>
      </c>
      <c r="B10184">
        <v>23329</v>
      </c>
      <c r="C10184" t="s">
        <v>40824</v>
      </c>
      <c r="D10184" t="s">
        <v>40825</v>
      </c>
      <c r="E10184">
        <v>48.066257654076402</v>
      </c>
      <c r="F10184">
        <v>38.207662286852297</v>
      </c>
      <c r="G10184">
        <v>1.2580266568838601</v>
      </c>
      <c r="H10184">
        <v>0.15982745534898901</v>
      </c>
      <c r="I10184" t="s">
        <v>327</v>
      </c>
      <c r="J10184">
        <v>1032651</v>
      </c>
    </row>
    <row r="10185" spans="1:10" x14ac:dyDescent="0.3">
      <c r="A10185" t="s">
        <v>12607</v>
      </c>
      <c r="B10185">
        <v>85313</v>
      </c>
      <c r="C10185" t="s">
        <v>12608</v>
      </c>
      <c r="D10185" t="s">
        <v>12609</v>
      </c>
      <c r="E10185">
        <v>3334.57335963882</v>
      </c>
      <c r="F10185">
        <v>2650.6179751118002</v>
      </c>
      <c r="G10185">
        <v>1.25803619795424</v>
      </c>
      <c r="H10185" s="1">
        <v>1.7404329882945001E-8</v>
      </c>
      <c r="I10185" t="s">
        <v>327</v>
      </c>
      <c r="J10185">
        <v>286180</v>
      </c>
    </row>
    <row r="10186" spans="1:10" x14ac:dyDescent="0.3">
      <c r="A10186" t="s">
        <v>15321</v>
      </c>
      <c r="B10186">
        <v>4598</v>
      </c>
      <c r="C10186" t="s">
        <v>15322</v>
      </c>
      <c r="D10186" t="s">
        <v>15323</v>
      </c>
      <c r="E10186">
        <v>2074.26538089726</v>
      </c>
      <c r="F10186">
        <v>1648.79610181672</v>
      </c>
      <c r="G10186">
        <v>1.25804845038858</v>
      </c>
      <c r="H10186" s="1">
        <v>2.12111899469884E-7</v>
      </c>
      <c r="I10186" t="s">
        <v>327</v>
      </c>
      <c r="J10186">
        <v>402132</v>
      </c>
    </row>
    <row r="10187" spans="1:10" x14ac:dyDescent="0.3">
      <c r="A10187" t="s">
        <v>21533</v>
      </c>
      <c r="B10187">
        <v>10629</v>
      </c>
      <c r="C10187" t="s">
        <v>21534</v>
      </c>
      <c r="D10187" t="s">
        <v>21535</v>
      </c>
      <c r="E10187">
        <v>931.27392280922197</v>
      </c>
      <c r="F10187">
        <v>740.17045998100298</v>
      </c>
      <c r="G10187">
        <v>1.2581884486894099</v>
      </c>
      <c r="H10187" s="1">
        <v>3.5826060065034197E-5</v>
      </c>
      <c r="I10187" t="s">
        <v>327</v>
      </c>
      <c r="J10187">
        <v>174157</v>
      </c>
    </row>
    <row r="10188" spans="1:10" x14ac:dyDescent="0.3">
      <c r="A10188" t="s">
        <v>14920</v>
      </c>
      <c r="B10188">
        <v>55892</v>
      </c>
      <c r="C10188" t="s">
        <v>14921</v>
      </c>
      <c r="D10188" t="s">
        <v>14922</v>
      </c>
      <c r="E10188">
        <v>1797.75093132958</v>
      </c>
      <c r="F10188">
        <v>1428.6273719788701</v>
      </c>
      <c r="G10188">
        <v>1.25837637342718</v>
      </c>
      <c r="H10188" s="1">
        <v>1.50795227225537E-7</v>
      </c>
      <c r="I10188" t="s">
        <v>327</v>
      </c>
      <c r="J10188">
        <v>1701033</v>
      </c>
    </row>
    <row r="10189" spans="1:10" x14ac:dyDescent="0.3">
      <c r="A10189" t="s">
        <v>49717</v>
      </c>
      <c r="B10189">
        <v>5453</v>
      </c>
      <c r="C10189" t="s">
        <v>49718</v>
      </c>
      <c r="D10189" t="s">
        <v>49719</v>
      </c>
      <c r="E10189">
        <v>10.0326030501879</v>
      </c>
      <c r="F10189">
        <v>7.9716218413034099</v>
      </c>
      <c r="G10189">
        <v>1.2585397614078799</v>
      </c>
      <c r="H10189">
        <v>0.57549042183342602</v>
      </c>
      <c r="I10189" t="s">
        <v>327</v>
      </c>
      <c r="J10189">
        <v>825037</v>
      </c>
    </row>
    <row r="10190" spans="1:10" x14ac:dyDescent="0.3">
      <c r="A10190" t="s">
        <v>14662</v>
      </c>
      <c r="B10190">
        <v>55529</v>
      </c>
      <c r="C10190" t="s">
        <v>14663</v>
      </c>
      <c r="D10190" t="s">
        <v>14664</v>
      </c>
      <c r="E10190">
        <v>2235.2247999678898</v>
      </c>
      <c r="F10190">
        <v>1775.9999327340099</v>
      </c>
      <c r="G10190">
        <v>1.2585725701728701</v>
      </c>
      <c r="H10190" s="1">
        <v>1.19177679762023E-7</v>
      </c>
      <c r="I10190" t="s">
        <v>327</v>
      </c>
      <c r="J10190">
        <v>154465</v>
      </c>
    </row>
    <row r="10191" spans="1:10" x14ac:dyDescent="0.3">
      <c r="A10191" t="s">
        <v>16525</v>
      </c>
      <c r="B10191">
        <v>8312</v>
      </c>
      <c r="C10191" t="s">
        <v>16526</v>
      </c>
      <c r="D10191" t="s">
        <v>16527</v>
      </c>
      <c r="E10191">
        <v>2870.16809468375</v>
      </c>
      <c r="F10191">
        <v>2280.0152679653202</v>
      </c>
      <c r="G10191">
        <v>1.25883722578976</v>
      </c>
      <c r="H10191" s="1">
        <v>6.8018412221764603E-7</v>
      </c>
      <c r="I10191" t="s">
        <v>327</v>
      </c>
      <c r="J10191">
        <v>32574</v>
      </c>
    </row>
    <row r="10192" spans="1:10" x14ac:dyDescent="0.3">
      <c r="A10192" t="s">
        <v>11936</v>
      </c>
      <c r="B10192">
        <v>9950</v>
      </c>
      <c r="C10192" t="s">
        <v>11937</v>
      </c>
      <c r="D10192" t="s">
        <v>11938</v>
      </c>
      <c r="E10192">
        <v>3900.59639942477</v>
      </c>
      <c r="F10192">
        <v>3098.4980132015999</v>
      </c>
      <c r="G10192">
        <v>1.2588668389670501</v>
      </c>
      <c r="H10192" s="1">
        <v>8.3265424320497403E-9</v>
      </c>
      <c r="I10192" t="s">
        <v>327</v>
      </c>
      <c r="J10192">
        <v>629493</v>
      </c>
    </row>
    <row r="10193" spans="1:10" x14ac:dyDescent="0.3">
      <c r="A10193" t="s">
        <v>20791</v>
      </c>
      <c r="B10193">
        <v>27344</v>
      </c>
      <c r="C10193" t="s">
        <v>20792</v>
      </c>
      <c r="D10193" t="s">
        <v>20793</v>
      </c>
      <c r="E10193">
        <v>980.40390458739705</v>
      </c>
      <c r="F10193">
        <v>778.66159520807003</v>
      </c>
      <c r="G10193">
        <v>1.2590885573667201</v>
      </c>
      <c r="H10193" s="1">
        <v>2.1163405207737299E-5</v>
      </c>
      <c r="I10193" t="s">
        <v>327</v>
      </c>
      <c r="J10193">
        <v>1093898</v>
      </c>
    </row>
    <row r="10194" spans="1:10" x14ac:dyDescent="0.3">
      <c r="A10194" t="s">
        <v>16124</v>
      </c>
      <c r="B10194">
        <v>7355</v>
      </c>
      <c r="C10194" t="s">
        <v>16125</v>
      </c>
      <c r="D10194" t="s">
        <v>16126</v>
      </c>
      <c r="E10194">
        <v>2734.6837685904502</v>
      </c>
      <c r="F10194">
        <v>2171.8737065345299</v>
      </c>
      <c r="G10194">
        <v>1.2591357224697699</v>
      </c>
      <c r="H10194" s="1">
        <v>4.6942544403327699E-7</v>
      </c>
      <c r="I10194" t="s">
        <v>327</v>
      </c>
      <c r="J10194">
        <v>1018698</v>
      </c>
    </row>
    <row r="10195" spans="1:10" x14ac:dyDescent="0.3">
      <c r="A10195" t="s">
        <v>12637</v>
      </c>
      <c r="B10195">
        <v>1329</v>
      </c>
      <c r="C10195" t="s">
        <v>12638</v>
      </c>
      <c r="D10195" t="s">
        <v>12639</v>
      </c>
      <c r="E10195">
        <v>5032.9421378690904</v>
      </c>
      <c r="F10195">
        <v>3997.0859618413301</v>
      </c>
      <c r="G10195">
        <v>1.2591528393226199</v>
      </c>
      <c r="H10195" s="1">
        <v>1.7817955414893198E-8</v>
      </c>
      <c r="I10195" t="s">
        <v>327</v>
      </c>
      <c r="J10195">
        <v>620617</v>
      </c>
    </row>
    <row r="10196" spans="1:10" x14ac:dyDescent="0.3">
      <c r="A10196" t="s">
        <v>8795</v>
      </c>
      <c r="B10196">
        <v>3920</v>
      </c>
      <c r="C10196" t="s">
        <v>8796</v>
      </c>
      <c r="D10196" t="s">
        <v>8797</v>
      </c>
      <c r="E10196">
        <v>20120.844189892599</v>
      </c>
      <c r="F10196">
        <v>15978.6723692706</v>
      </c>
      <c r="G10196">
        <v>1.2592312881130301</v>
      </c>
      <c r="H10196" s="1">
        <v>3.10656227090686E-10</v>
      </c>
      <c r="I10196" t="s">
        <v>327</v>
      </c>
      <c r="J10196">
        <v>1476120</v>
      </c>
    </row>
    <row r="10197" spans="1:10" x14ac:dyDescent="0.3">
      <c r="A10197" t="s">
        <v>16651</v>
      </c>
      <c r="B10197">
        <v>55178</v>
      </c>
      <c r="C10197" t="s">
        <v>16652</v>
      </c>
      <c r="D10197" t="s">
        <v>16653</v>
      </c>
      <c r="E10197">
        <v>1415.3591048753201</v>
      </c>
      <c r="F10197">
        <v>1123.9708519296601</v>
      </c>
      <c r="G10197">
        <v>1.25924894088259</v>
      </c>
      <c r="H10197" s="1">
        <v>7.5278567411588897E-7</v>
      </c>
      <c r="I10197" t="s">
        <v>327</v>
      </c>
      <c r="J10197">
        <v>467027</v>
      </c>
    </row>
    <row r="10198" spans="1:10" x14ac:dyDescent="0.3">
      <c r="A10198" t="s">
        <v>13334</v>
      </c>
      <c r="B10198">
        <v>25796</v>
      </c>
      <c r="C10198" t="s">
        <v>13335</v>
      </c>
      <c r="D10198" t="s">
        <v>13336</v>
      </c>
      <c r="E10198">
        <v>3324.6334287007298</v>
      </c>
      <c r="F10198">
        <v>2639.5337060500601</v>
      </c>
      <c r="G10198">
        <v>1.25955331469356</v>
      </c>
      <c r="H10198" s="1">
        <v>3.3417263586183197E-8</v>
      </c>
      <c r="I10198" t="s">
        <v>327</v>
      </c>
      <c r="J10198">
        <v>110110</v>
      </c>
    </row>
    <row r="10199" spans="1:10" x14ac:dyDescent="0.3">
      <c r="A10199" t="s">
        <v>12401</v>
      </c>
      <c r="B10199">
        <v>4121</v>
      </c>
      <c r="C10199" t="s">
        <v>12402</v>
      </c>
      <c r="D10199" t="s">
        <v>12403</v>
      </c>
      <c r="E10199">
        <v>3849.1945497700599</v>
      </c>
      <c r="F10199">
        <v>3055.7576558975302</v>
      </c>
      <c r="G10199">
        <v>1.2596530822204499</v>
      </c>
      <c r="H10199" s="1">
        <v>1.4073326853911299E-8</v>
      </c>
      <c r="I10199" t="s">
        <v>327</v>
      </c>
      <c r="J10199">
        <v>264859</v>
      </c>
    </row>
    <row r="10200" spans="1:10" x14ac:dyDescent="0.3">
      <c r="A10200" t="s">
        <v>21741</v>
      </c>
      <c r="B10200">
        <v>79446</v>
      </c>
      <c r="C10200" t="s">
        <v>21742</v>
      </c>
      <c r="D10200" t="s">
        <v>21743</v>
      </c>
      <c r="E10200">
        <v>590.99563725580094</v>
      </c>
      <c r="F10200">
        <v>469.14795243213803</v>
      </c>
      <c r="G10200">
        <v>1.2597212333379799</v>
      </c>
      <c r="H10200" s="1">
        <v>4.12699989332066E-5</v>
      </c>
      <c r="I10200" t="s">
        <v>327</v>
      </c>
      <c r="J10200">
        <v>2024344</v>
      </c>
    </row>
    <row r="10201" spans="1:10" x14ac:dyDescent="0.3">
      <c r="A10201" t="s">
        <v>31119</v>
      </c>
      <c r="B10201">
        <v>57507</v>
      </c>
      <c r="C10201" t="s">
        <v>31120</v>
      </c>
      <c r="D10201" t="s">
        <v>31121</v>
      </c>
      <c r="E10201">
        <v>277.13337681154297</v>
      </c>
      <c r="F10201">
        <v>219.989276221849</v>
      </c>
      <c r="G10201">
        <v>1.2597585735591399</v>
      </c>
      <c r="H10201">
        <v>9.5772808410342202E-3</v>
      </c>
      <c r="I10201" t="s">
        <v>327</v>
      </c>
      <c r="J10201">
        <v>363982</v>
      </c>
    </row>
    <row r="10202" spans="1:10" x14ac:dyDescent="0.3">
      <c r="A10202" t="s">
        <v>13101</v>
      </c>
      <c r="B10202">
        <v>23309</v>
      </c>
      <c r="C10202" t="s">
        <v>13102</v>
      </c>
      <c r="D10202" t="s">
        <v>13103</v>
      </c>
      <c r="E10202">
        <v>4947.3138666630703</v>
      </c>
      <c r="F10202">
        <v>3926.8577431963399</v>
      </c>
      <c r="G10202">
        <v>1.25986582407646</v>
      </c>
      <c r="H10202" s="1">
        <v>2.7595008611063001E-8</v>
      </c>
      <c r="I10202" t="s">
        <v>327</v>
      </c>
      <c r="J10202">
        <v>439071</v>
      </c>
    </row>
    <row r="10203" spans="1:10" x14ac:dyDescent="0.3">
      <c r="A10203" t="s">
        <v>22188</v>
      </c>
      <c r="B10203">
        <v>9015</v>
      </c>
      <c r="C10203" t="s">
        <v>22189</v>
      </c>
      <c r="D10203" t="s">
        <v>22190</v>
      </c>
      <c r="E10203">
        <v>515.46810586256299</v>
      </c>
      <c r="F10203">
        <v>409.14102245748001</v>
      </c>
      <c r="G10203">
        <v>1.2598788133402901</v>
      </c>
      <c r="H10203" s="1">
        <v>5.8800042688041198E-5</v>
      </c>
      <c r="I10203" t="s">
        <v>327</v>
      </c>
      <c r="J10203">
        <v>20032</v>
      </c>
    </row>
    <row r="10204" spans="1:10" x14ac:dyDescent="0.3">
      <c r="A10204" t="s">
        <v>9907</v>
      </c>
      <c r="B10204">
        <v>23011</v>
      </c>
      <c r="C10204" t="s">
        <v>9908</v>
      </c>
      <c r="D10204" t="s">
        <v>9909</v>
      </c>
      <c r="E10204">
        <v>6256.5642126993298</v>
      </c>
      <c r="F10204">
        <v>4964.65461610481</v>
      </c>
      <c r="G10204">
        <v>1.2602214446909701</v>
      </c>
      <c r="H10204" s="1">
        <v>1.0274875241194801E-9</v>
      </c>
      <c r="I10204" t="s">
        <v>327</v>
      </c>
      <c r="J10204">
        <v>1532535</v>
      </c>
    </row>
    <row r="10205" spans="1:10" x14ac:dyDescent="0.3">
      <c r="A10205" t="s">
        <v>16730</v>
      </c>
      <c r="B10205">
        <v>3455</v>
      </c>
      <c r="C10205" t="s">
        <v>16731</v>
      </c>
      <c r="D10205" t="s">
        <v>16732</v>
      </c>
      <c r="E10205">
        <v>1479.6996637654599</v>
      </c>
      <c r="F10205">
        <v>1174.13421525738</v>
      </c>
      <c r="G10205">
        <v>1.2602474610971901</v>
      </c>
      <c r="H10205" s="1">
        <v>8.0797319967343705E-7</v>
      </c>
      <c r="I10205" t="s">
        <v>327</v>
      </c>
      <c r="J10205">
        <v>49436</v>
      </c>
    </row>
    <row r="10206" spans="1:10" x14ac:dyDescent="0.3">
      <c r="A10206" t="s">
        <v>41359</v>
      </c>
      <c r="B10206">
        <v>171425</v>
      </c>
      <c r="C10206" t="s">
        <v>41360</v>
      </c>
      <c r="D10206" t="s">
        <v>41361</v>
      </c>
      <c r="E10206">
        <v>44.1034385639379</v>
      </c>
      <c r="F10206">
        <v>34.981598215546001</v>
      </c>
      <c r="G10206">
        <v>1.2607611090890101</v>
      </c>
      <c r="H10206">
        <v>0.17633841258181199</v>
      </c>
      <c r="I10206" t="s">
        <v>327</v>
      </c>
      <c r="J10206">
        <v>113165</v>
      </c>
    </row>
    <row r="10207" spans="1:10" x14ac:dyDescent="0.3">
      <c r="A10207" t="s">
        <v>11569</v>
      </c>
      <c r="B10207">
        <v>9101</v>
      </c>
      <c r="C10207" t="s">
        <v>11570</v>
      </c>
      <c r="D10207" t="s">
        <v>11571</v>
      </c>
      <c r="E10207">
        <v>5473.24619809045</v>
      </c>
      <c r="F10207">
        <v>4341.0911393272499</v>
      </c>
      <c r="G10207">
        <v>1.2607996520751801</v>
      </c>
      <c r="H10207" s="1">
        <v>5.7016270399899497E-9</v>
      </c>
      <c r="I10207" t="s">
        <v>327</v>
      </c>
      <c r="J10207">
        <v>996642</v>
      </c>
    </row>
    <row r="10208" spans="1:10" x14ac:dyDescent="0.3">
      <c r="A10208" t="s">
        <v>17121</v>
      </c>
      <c r="B10208">
        <v>55005</v>
      </c>
      <c r="C10208" t="s">
        <v>17122</v>
      </c>
      <c r="D10208" t="s">
        <v>17123</v>
      </c>
      <c r="E10208">
        <v>1352.26901063831</v>
      </c>
      <c r="F10208">
        <v>1072.5112993231801</v>
      </c>
      <c r="G10208">
        <v>1.26084360275894</v>
      </c>
      <c r="H10208" s="1">
        <v>1.10990157508398E-6</v>
      </c>
      <c r="I10208" t="s">
        <v>327</v>
      </c>
      <c r="J10208">
        <v>376642</v>
      </c>
    </row>
    <row r="10209" spans="1:10" x14ac:dyDescent="0.3">
      <c r="A10209" t="s">
        <v>9474</v>
      </c>
      <c r="B10209">
        <v>10979</v>
      </c>
      <c r="C10209" t="s">
        <v>9475</v>
      </c>
      <c r="D10209" t="s">
        <v>9476</v>
      </c>
      <c r="E10209">
        <v>11028.0967545971</v>
      </c>
      <c r="F10209">
        <v>8746.1850517518797</v>
      </c>
      <c r="G10209">
        <v>1.2609036613498401</v>
      </c>
      <c r="H10209" s="1">
        <v>6.25099677506625E-10</v>
      </c>
      <c r="I10209" t="s">
        <v>327</v>
      </c>
      <c r="J10209">
        <v>188034</v>
      </c>
    </row>
    <row r="10210" spans="1:10" x14ac:dyDescent="0.3">
      <c r="A10210" t="s">
        <v>18089</v>
      </c>
      <c r="B10210">
        <v>6697</v>
      </c>
      <c r="C10210" t="s">
        <v>18090</v>
      </c>
      <c r="D10210" t="s">
        <v>18091</v>
      </c>
      <c r="E10210">
        <v>1371.6058941210299</v>
      </c>
      <c r="F10210">
        <v>1087.7919684529199</v>
      </c>
      <c r="G10210">
        <v>1.26090827465086</v>
      </c>
      <c r="H10210" s="1">
        <v>2.4632872465260201E-6</v>
      </c>
      <c r="I10210" t="s">
        <v>327</v>
      </c>
      <c r="J10210">
        <v>77791</v>
      </c>
    </row>
    <row r="10211" spans="1:10" x14ac:dyDescent="0.3">
      <c r="A10211" t="s">
        <v>11903</v>
      </c>
      <c r="B10211">
        <v>51132</v>
      </c>
      <c r="C10211" t="s">
        <v>11904</v>
      </c>
      <c r="D10211" t="s">
        <v>11905</v>
      </c>
      <c r="E10211">
        <v>8664.8551510609504</v>
      </c>
      <c r="F10211">
        <v>6871.1892414068898</v>
      </c>
      <c r="G10211">
        <v>1.2610415528719701</v>
      </c>
      <c r="H10211" s="1">
        <v>7.8953541935909196E-9</v>
      </c>
      <c r="I10211" t="s">
        <v>327</v>
      </c>
      <c r="J10211">
        <v>97590</v>
      </c>
    </row>
    <row r="10212" spans="1:10" x14ac:dyDescent="0.3">
      <c r="A10212" t="s">
        <v>14500</v>
      </c>
      <c r="B10212">
        <v>56965</v>
      </c>
      <c r="C10212" t="s">
        <v>14501</v>
      </c>
      <c r="D10212" t="s">
        <v>14502</v>
      </c>
      <c r="E10212">
        <v>2586.4549628203699</v>
      </c>
      <c r="F10212">
        <v>2051.0245039380002</v>
      </c>
      <c r="G10212">
        <v>1.26105512530657</v>
      </c>
      <c r="H10212" s="1">
        <v>1.0480297212014399E-7</v>
      </c>
      <c r="I10212" t="s">
        <v>327</v>
      </c>
      <c r="J10212">
        <v>50657</v>
      </c>
    </row>
    <row r="10213" spans="1:10" x14ac:dyDescent="0.3">
      <c r="A10213" t="s">
        <v>20727</v>
      </c>
      <c r="B10213">
        <v>55794</v>
      </c>
      <c r="C10213" t="s">
        <v>20728</v>
      </c>
      <c r="D10213" t="s">
        <v>20729</v>
      </c>
      <c r="E10213">
        <v>935.50567182012696</v>
      </c>
      <c r="F10213">
        <v>741.83571082480205</v>
      </c>
      <c r="G10213">
        <v>1.2610685333279501</v>
      </c>
      <c r="H10213" s="1">
        <v>2.04974849995639E-5</v>
      </c>
      <c r="I10213" t="s">
        <v>327</v>
      </c>
      <c r="J10213">
        <v>2945993</v>
      </c>
    </row>
    <row r="10214" spans="1:10" x14ac:dyDescent="0.3">
      <c r="A10214" t="s">
        <v>29696</v>
      </c>
      <c r="B10214">
        <v>60676</v>
      </c>
      <c r="C10214" t="s">
        <v>29697</v>
      </c>
      <c r="D10214" t="s">
        <v>29698</v>
      </c>
      <c r="E10214">
        <v>554.70741373310398</v>
      </c>
      <c r="F10214">
        <v>439.83227342456098</v>
      </c>
      <c r="G10214">
        <v>1.26117942508884</v>
      </c>
      <c r="H10214">
        <v>5.2530853741286397E-3</v>
      </c>
      <c r="I10214" t="s">
        <v>327</v>
      </c>
      <c r="J10214">
        <v>1365770</v>
      </c>
    </row>
    <row r="10215" spans="1:10" x14ac:dyDescent="0.3">
      <c r="A10215" t="s">
        <v>13813</v>
      </c>
      <c r="B10215">
        <v>10371</v>
      </c>
      <c r="C10215" t="s">
        <v>13814</v>
      </c>
      <c r="D10215" t="s">
        <v>13815</v>
      </c>
      <c r="E10215">
        <v>5055.4639400428696</v>
      </c>
      <c r="F10215">
        <v>4008.3270683637302</v>
      </c>
      <c r="G10215">
        <v>1.26124037630158</v>
      </c>
      <c r="H10215" s="1">
        <v>5.5937517652061702E-8</v>
      </c>
      <c r="I10215" t="s">
        <v>327</v>
      </c>
      <c r="J10215">
        <v>1466291</v>
      </c>
    </row>
    <row r="10216" spans="1:10" x14ac:dyDescent="0.3">
      <c r="A10216" t="s">
        <v>12285</v>
      </c>
      <c r="B10216">
        <v>54442</v>
      </c>
      <c r="C10216" t="s">
        <v>12286</v>
      </c>
      <c r="D10216" t="s">
        <v>12287</v>
      </c>
      <c r="E10216">
        <v>3404.79398017723</v>
      </c>
      <c r="F10216">
        <v>2699.3973767132502</v>
      </c>
      <c r="G10216">
        <v>1.2613163254692299</v>
      </c>
      <c r="H10216" s="1">
        <v>1.27426946169254E-8</v>
      </c>
      <c r="I10216" t="s">
        <v>327</v>
      </c>
      <c r="J10216">
        <v>0</v>
      </c>
    </row>
    <row r="10217" spans="1:10" x14ac:dyDescent="0.3">
      <c r="A10217" t="s">
        <v>10355</v>
      </c>
      <c r="B10217">
        <v>23585</v>
      </c>
      <c r="C10217" t="s">
        <v>10356</v>
      </c>
      <c r="D10217" t="s">
        <v>10357</v>
      </c>
      <c r="E10217">
        <v>8022.1818299195802</v>
      </c>
      <c r="F10217">
        <v>6359.6843276625104</v>
      </c>
      <c r="G10217">
        <v>1.2614119532671999</v>
      </c>
      <c r="H10217" s="1">
        <v>1.59386825553387E-9</v>
      </c>
      <c r="I10217" t="s">
        <v>327</v>
      </c>
      <c r="J10217">
        <v>1360367</v>
      </c>
    </row>
    <row r="10218" spans="1:10" x14ac:dyDescent="0.3">
      <c r="A10218" t="s">
        <v>9584</v>
      </c>
      <c r="B10218">
        <v>1209</v>
      </c>
      <c r="C10218" t="s">
        <v>9585</v>
      </c>
      <c r="D10218" t="s">
        <v>9586</v>
      </c>
      <c r="E10218">
        <v>12853.760337956801</v>
      </c>
      <c r="F10218">
        <v>10187.8696562512</v>
      </c>
      <c r="G10218">
        <v>1.2616730260255999</v>
      </c>
      <c r="H10218" s="1">
        <v>7.2443432056648095E-10</v>
      </c>
      <c r="I10218" t="s">
        <v>327</v>
      </c>
      <c r="J10218">
        <v>1091612</v>
      </c>
    </row>
    <row r="10219" spans="1:10" x14ac:dyDescent="0.3">
      <c r="A10219" t="s">
        <v>9444</v>
      </c>
      <c r="B10219">
        <v>5306</v>
      </c>
      <c r="C10219" t="s">
        <v>9445</v>
      </c>
      <c r="D10219" t="s">
        <v>9446</v>
      </c>
      <c r="E10219">
        <v>9890.9616474543109</v>
      </c>
      <c r="F10219">
        <v>7839.3355382334003</v>
      </c>
      <c r="G10219">
        <v>1.26170918430712</v>
      </c>
      <c r="H10219" s="1">
        <v>6.08007062854534E-10</v>
      </c>
      <c r="I10219" t="s">
        <v>327</v>
      </c>
      <c r="J10219">
        <v>1247623</v>
      </c>
    </row>
    <row r="10220" spans="1:10" x14ac:dyDescent="0.3">
      <c r="A10220" t="s">
        <v>20015</v>
      </c>
      <c r="B10220">
        <v>57654</v>
      </c>
      <c r="C10220" t="s">
        <v>20016</v>
      </c>
      <c r="D10220" t="s">
        <v>20017</v>
      </c>
      <c r="E10220">
        <v>935.251243263878</v>
      </c>
      <c r="F10220">
        <v>741.17503109242296</v>
      </c>
      <c r="G10220">
        <v>1.2618493662494299</v>
      </c>
      <c r="H10220" s="1">
        <v>1.17420401456971E-5</v>
      </c>
      <c r="I10220" t="s">
        <v>327</v>
      </c>
      <c r="J10220">
        <v>44478</v>
      </c>
    </row>
    <row r="10221" spans="1:10" x14ac:dyDescent="0.3">
      <c r="A10221" t="s">
        <v>50610</v>
      </c>
      <c r="B10221">
        <v>100421829</v>
      </c>
      <c r="C10221" t="s">
        <v>50611</v>
      </c>
      <c r="D10221" t="s">
        <v>50612</v>
      </c>
      <c r="E10221">
        <v>6.0928976309523097</v>
      </c>
      <c r="F10221">
        <v>4.8281697101518901</v>
      </c>
      <c r="G10221">
        <v>1.2619476937898799</v>
      </c>
      <c r="H10221">
        <v>0.627165043259858</v>
      </c>
      <c r="I10221" t="s">
        <v>327</v>
      </c>
      <c r="J10221">
        <v>2281776</v>
      </c>
    </row>
    <row r="10222" spans="1:10" x14ac:dyDescent="0.3">
      <c r="A10222" t="s">
        <v>15882</v>
      </c>
      <c r="B10222">
        <v>23328</v>
      </c>
      <c r="C10222" t="s">
        <v>15883</v>
      </c>
      <c r="D10222" t="s">
        <v>15884</v>
      </c>
      <c r="E10222">
        <v>3203.8844820220402</v>
      </c>
      <c r="F10222">
        <v>2538.8033923683702</v>
      </c>
      <c r="G10222">
        <v>1.26196636244181</v>
      </c>
      <c r="H10222" s="1">
        <v>3.7010347414457102E-7</v>
      </c>
      <c r="I10222" t="s">
        <v>327</v>
      </c>
      <c r="J10222">
        <v>497111</v>
      </c>
    </row>
    <row r="10223" spans="1:10" x14ac:dyDescent="0.3">
      <c r="A10223" t="s">
        <v>21854</v>
      </c>
      <c r="B10223">
        <v>84060</v>
      </c>
      <c r="C10223" t="s">
        <v>21855</v>
      </c>
      <c r="D10223" t="s">
        <v>21856</v>
      </c>
      <c r="E10223">
        <v>787.24530299170203</v>
      </c>
      <c r="F10223">
        <v>623.82153872195397</v>
      </c>
      <c r="G10223">
        <v>1.2619719809684</v>
      </c>
      <c r="H10223" s="1">
        <v>4.5172087849241499E-5</v>
      </c>
      <c r="I10223" t="s">
        <v>327</v>
      </c>
      <c r="J10223">
        <v>176060</v>
      </c>
    </row>
    <row r="10224" spans="1:10" x14ac:dyDescent="0.3">
      <c r="A10224" t="s">
        <v>13018</v>
      </c>
      <c r="B10224">
        <v>55323</v>
      </c>
      <c r="C10224" t="s">
        <v>13019</v>
      </c>
      <c r="D10224" t="s">
        <v>13020</v>
      </c>
      <c r="E10224">
        <v>5124.6538516932997</v>
      </c>
      <c r="F10224">
        <v>4060.7505110069501</v>
      </c>
      <c r="G10224">
        <v>1.2619967264185701</v>
      </c>
      <c r="H10224" s="1">
        <v>2.54671133928197E-8</v>
      </c>
      <c r="I10224" t="s">
        <v>327</v>
      </c>
      <c r="J10224">
        <v>259950</v>
      </c>
    </row>
    <row r="10225" spans="1:10" x14ac:dyDescent="0.3">
      <c r="A10225" t="s">
        <v>18086</v>
      </c>
      <c r="B10225">
        <v>55974</v>
      </c>
      <c r="C10225" t="s">
        <v>18087</v>
      </c>
      <c r="D10225" t="s">
        <v>18088</v>
      </c>
      <c r="E10225">
        <v>1427.8330462137001</v>
      </c>
      <c r="F10225">
        <v>1131.38965949255</v>
      </c>
      <c r="G10225">
        <v>1.2620170550737599</v>
      </c>
      <c r="H10225" s="1">
        <v>2.4632872465260201E-6</v>
      </c>
      <c r="I10225" t="s">
        <v>327</v>
      </c>
      <c r="J10225">
        <v>3100360</v>
      </c>
    </row>
    <row r="10226" spans="1:10" x14ac:dyDescent="0.3">
      <c r="A10226" t="s">
        <v>10409</v>
      </c>
      <c r="B10226">
        <v>51665</v>
      </c>
      <c r="C10226" t="s">
        <v>10410</v>
      </c>
      <c r="D10226" t="s">
        <v>10411</v>
      </c>
      <c r="E10226">
        <v>9687.2454567435398</v>
      </c>
      <c r="F10226">
        <v>7675.3090432913896</v>
      </c>
      <c r="G10226">
        <v>1.26213099721511</v>
      </c>
      <c r="H10226" s="1">
        <v>1.66691174841786E-9</v>
      </c>
      <c r="I10226" t="s">
        <v>327</v>
      </c>
      <c r="J10226">
        <v>42608</v>
      </c>
    </row>
    <row r="10227" spans="1:10" x14ac:dyDescent="0.3">
      <c r="A10227" t="s">
        <v>15051</v>
      </c>
      <c r="B10227">
        <v>6838</v>
      </c>
      <c r="C10227" t="s">
        <v>15052</v>
      </c>
      <c r="D10227" t="s">
        <v>15053</v>
      </c>
      <c r="E10227">
        <v>3803.5198356814599</v>
      </c>
      <c r="F10227">
        <v>3013.4199552952</v>
      </c>
      <c r="G10227">
        <v>1.2621937506579199</v>
      </c>
      <c r="H10227" s="1">
        <v>1.67799026948804E-7</v>
      </c>
      <c r="I10227" t="s">
        <v>327</v>
      </c>
      <c r="J10227">
        <v>232648</v>
      </c>
    </row>
    <row r="10228" spans="1:10" x14ac:dyDescent="0.3">
      <c r="A10228" t="s">
        <v>29073</v>
      </c>
      <c r="B10228">
        <v>9308</v>
      </c>
      <c r="C10228" t="s">
        <v>29074</v>
      </c>
      <c r="D10228" t="s">
        <v>29075</v>
      </c>
      <c r="E10228">
        <v>306.78667552761402</v>
      </c>
      <c r="F10228">
        <v>243.038919737264</v>
      </c>
      <c r="G10228">
        <v>1.26229443357988</v>
      </c>
      <c r="H10228">
        <v>3.86888827761157E-3</v>
      </c>
      <c r="I10228" t="s">
        <v>327</v>
      </c>
      <c r="J10228">
        <v>297535</v>
      </c>
    </row>
    <row r="10229" spans="1:10" x14ac:dyDescent="0.3">
      <c r="A10229" t="s">
        <v>16449</v>
      </c>
      <c r="B10229">
        <v>127018</v>
      </c>
      <c r="C10229" t="s">
        <v>16450</v>
      </c>
      <c r="D10229" t="s">
        <v>16451</v>
      </c>
      <c r="E10229">
        <v>1842.78345644002</v>
      </c>
      <c r="F10229">
        <v>1459.7744708035</v>
      </c>
      <c r="G10229">
        <v>1.2623754513433101</v>
      </c>
      <c r="H10229" s="1">
        <v>6.2791782831970902E-7</v>
      </c>
      <c r="I10229" t="s">
        <v>327</v>
      </c>
      <c r="J10229">
        <v>217156</v>
      </c>
    </row>
    <row r="10230" spans="1:10" x14ac:dyDescent="0.3">
      <c r="A10230" t="s">
        <v>11228</v>
      </c>
      <c r="B10230">
        <v>3842</v>
      </c>
      <c r="C10230" t="s">
        <v>11229</v>
      </c>
      <c r="D10230" t="s">
        <v>11230</v>
      </c>
      <c r="E10230">
        <v>40862.1714600099</v>
      </c>
      <c r="F10230">
        <v>32368.580002445098</v>
      </c>
      <c r="G10230">
        <v>1.2624023499617001</v>
      </c>
      <c r="H10230" s="1">
        <v>3.9504614504180601E-9</v>
      </c>
      <c r="I10230" t="s">
        <v>327</v>
      </c>
      <c r="J10230">
        <v>229294</v>
      </c>
    </row>
    <row r="10231" spans="1:10" x14ac:dyDescent="0.3">
      <c r="A10231" t="s">
        <v>10116</v>
      </c>
      <c r="B10231">
        <v>26258</v>
      </c>
      <c r="C10231" t="s">
        <v>10117</v>
      </c>
      <c r="D10231" t="s">
        <v>10118</v>
      </c>
      <c r="E10231">
        <v>7277.3338626191598</v>
      </c>
      <c r="F10231">
        <v>5764.1241776136603</v>
      </c>
      <c r="G10231">
        <v>1.2625220481686401</v>
      </c>
      <c r="H10231" s="1">
        <v>1.25568116380255E-9</v>
      </c>
      <c r="I10231" t="s">
        <v>327</v>
      </c>
      <c r="J10231">
        <v>1116214</v>
      </c>
    </row>
    <row r="10232" spans="1:10" x14ac:dyDescent="0.3">
      <c r="A10232" t="s">
        <v>12465</v>
      </c>
      <c r="B10232">
        <v>114049</v>
      </c>
      <c r="C10232" t="s">
        <v>12466</v>
      </c>
      <c r="D10232" t="s">
        <v>12467</v>
      </c>
      <c r="E10232">
        <v>3894.9623717343302</v>
      </c>
      <c r="F10232">
        <v>3085.0401471947398</v>
      </c>
      <c r="G10232">
        <v>1.2625321506029901</v>
      </c>
      <c r="H10232" s="1">
        <v>1.5413268194677701E-8</v>
      </c>
      <c r="I10232" t="s">
        <v>327</v>
      </c>
      <c r="J10232">
        <v>256479</v>
      </c>
    </row>
    <row r="10233" spans="1:10" x14ac:dyDescent="0.3">
      <c r="A10233" t="s">
        <v>29113</v>
      </c>
      <c r="B10233">
        <v>10062</v>
      </c>
      <c r="C10233" t="s">
        <v>29114</v>
      </c>
      <c r="D10233" t="s">
        <v>29115</v>
      </c>
      <c r="E10233">
        <v>305.3997163857</v>
      </c>
      <c r="F10233">
        <v>241.889651962269</v>
      </c>
      <c r="G10233">
        <v>1.26255800489281</v>
      </c>
      <c r="H10233">
        <v>3.9477795891334202E-3</v>
      </c>
      <c r="I10233" t="s">
        <v>327</v>
      </c>
      <c r="J10233">
        <v>251882</v>
      </c>
    </row>
    <row r="10234" spans="1:10" x14ac:dyDescent="0.3">
      <c r="A10234" t="s">
        <v>45547</v>
      </c>
      <c r="B10234">
        <v>286016</v>
      </c>
      <c r="C10234" t="s">
        <v>45548</v>
      </c>
      <c r="D10234" t="s">
        <v>45549</v>
      </c>
      <c r="E10234">
        <v>22.021848610784598</v>
      </c>
      <c r="F10234">
        <v>17.441467585259101</v>
      </c>
      <c r="G10234">
        <v>1.26261442754947</v>
      </c>
      <c r="H10234">
        <v>0.36115259853222698</v>
      </c>
      <c r="I10234" t="s">
        <v>327</v>
      </c>
      <c r="J10234">
        <v>267871</v>
      </c>
    </row>
    <row r="10235" spans="1:10" x14ac:dyDescent="0.3">
      <c r="A10235" t="s">
        <v>22090</v>
      </c>
      <c r="B10235">
        <v>22848</v>
      </c>
      <c r="C10235" t="s">
        <v>22091</v>
      </c>
      <c r="D10235" t="s">
        <v>22092</v>
      </c>
      <c r="E10235">
        <v>1580.0081709097001</v>
      </c>
      <c r="F10235">
        <v>1251.3675743613601</v>
      </c>
      <c r="G10235">
        <v>1.2626251497015699</v>
      </c>
      <c r="H10235" s="1">
        <v>5.4001056671906202E-5</v>
      </c>
      <c r="I10235" t="s">
        <v>327</v>
      </c>
      <c r="J10235">
        <v>1434651</v>
      </c>
    </row>
    <row r="10236" spans="1:10" x14ac:dyDescent="0.3">
      <c r="A10236" t="s">
        <v>14717</v>
      </c>
      <c r="B10236">
        <v>26122</v>
      </c>
      <c r="C10236" t="s">
        <v>14718</v>
      </c>
      <c r="D10236" t="s">
        <v>14719</v>
      </c>
      <c r="E10236">
        <v>2157.55592899468</v>
      </c>
      <c r="F10236">
        <v>1708.7329432986101</v>
      </c>
      <c r="G10236">
        <v>1.2626642082698101</v>
      </c>
      <c r="H10236" s="1">
        <v>1.25324632512751E-7</v>
      </c>
      <c r="I10236" t="s">
        <v>327</v>
      </c>
      <c r="J10236">
        <v>1003254</v>
      </c>
    </row>
    <row r="10237" spans="1:10" x14ac:dyDescent="0.3">
      <c r="A10237" t="s">
        <v>14723</v>
      </c>
      <c r="B10237">
        <v>25983</v>
      </c>
      <c r="C10237" t="s">
        <v>14724</v>
      </c>
      <c r="D10237" t="s">
        <v>14725</v>
      </c>
      <c r="E10237">
        <v>1536.2907664002701</v>
      </c>
      <c r="F10237">
        <v>1216.66674908507</v>
      </c>
      <c r="G10237">
        <v>1.26270465397</v>
      </c>
      <c r="H10237" s="1">
        <v>1.25485718947111E-7</v>
      </c>
      <c r="I10237" t="s">
        <v>327</v>
      </c>
      <c r="J10237">
        <v>201437</v>
      </c>
    </row>
    <row r="10238" spans="1:10" x14ac:dyDescent="0.3">
      <c r="A10238" t="s">
        <v>20493</v>
      </c>
      <c r="B10238">
        <v>84456</v>
      </c>
      <c r="C10238" t="s">
        <v>20494</v>
      </c>
      <c r="D10238" t="s">
        <v>20495</v>
      </c>
      <c r="E10238">
        <v>1015.86817610003</v>
      </c>
      <c r="F10238">
        <v>804.41811998298397</v>
      </c>
      <c r="G10238">
        <v>1.26286088150465</v>
      </c>
      <c r="H10238" s="1">
        <v>1.7480726499767601E-5</v>
      </c>
      <c r="I10238" t="s">
        <v>327</v>
      </c>
      <c r="J10238">
        <v>442344</v>
      </c>
    </row>
    <row r="10239" spans="1:10" x14ac:dyDescent="0.3">
      <c r="A10239" t="s">
        <v>18107</v>
      </c>
      <c r="B10239">
        <v>54879</v>
      </c>
      <c r="C10239" t="s">
        <v>18108</v>
      </c>
      <c r="D10239" t="s">
        <v>18109</v>
      </c>
      <c r="E10239">
        <v>1287.80471146478</v>
      </c>
      <c r="F10239">
        <v>1019.69852451807</v>
      </c>
      <c r="G10239">
        <v>1.26292691467159</v>
      </c>
      <c r="H10239" s="1">
        <v>2.4991535565551901E-6</v>
      </c>
      <c r="I10239" t="s">
        <v>327</v>
      </c>
      <c r="J10239">
        <v>1620798</v>
      </c>
    </row>
    <row r="10240" spans="1:10" x14ac:dyDescent="0.3">
      <c r="A10240" t="s">
        <v>17281</v>
      </c>
      <c r="B10240">
        <v>27340</v>
      </c>
      <c r="C10240" t="s">
        <v>17282</v>
      </c>
      <c r="D10240" t="s">
        <v>17283</v>
      </c>
      <c r="E10240">
        <v>5107.4983673995202</v>
      </c>
      <c r="F10240">
        <v>4043.9911268267902</v>
      </c>
      <c r="G10240">
        <v>1.2629845633235199</v>
      </c>
      <c r="H10240" s="1">
        <v>1.2479856589026301E-6</v>
      </c>
      <c r="I10240" t="s">
        <v>327</v>
      </c>
      <c r="J10240">
        <v>1021415</v>
      </c>
    </row>
    <row r="10241" spans="1:10" x14ac:dyDescent="0.3">
      <c r="A10241" t="s">
        <v>12044</v>
      </c>
      <c r="B10241">
        <v>404636</v>
      </c>
      <c r="C10241" t="s">
        <v>12045</v>
      </c>
      <c r="D10241" t="s">
        <v>12046</v>
      </c>
      <c r="E10241">
        <v>2819.3147804866999</v>
      </c>
      <c r="F10241">
        <v>2232.03530025078</v>
      </c>
      <c r="G10241">
        <v>1.26311388541657</v>
      </c>
      <c r="H10241" s="1">
        <v>9.5919242594367897E-9</v>
      </c>
      <c r="I10241" t="s">
        <v>327</v>
      </c>
      <c r="J10241">
        <v>1200058</v>
      </c>
    </row>
    <row r="10242" spans="1:10" x14ac:dyDescent="0.3">
      <c r="A10242" t="s">
        <v>10265</v>
      </c>
      <c r="B10242">
        <v>10916</v>
      </c>
      <c r="C10242" t="s">
        <v>10266</v>
      </c>
      <c r="D10242" t="s">
        <v>10267</v>
      </c>
      <c r="E10242">
        <v>11338.3734695967</v>
      </c>
      <c r="F10242">
        <v>8975.0772822523904</v>
      </c>
      <c r="G10242">
        <v>1.2633176420684</v>
      </c>
      <c r="H10242" s="1">
        <v>1.4512367526664201E-9</v>
      </c>
      <c r="I10242" t="s">
        <v>327</v>
      </c>
      <c r="J10242">
        <v>236943</v>
      </c>
    </row>
    <row r="10243" spans="1:10" x14ac:dyDescent="0.3">
      <c r="A10243" t="s">
        <v>32684</v>
      </c>
      <c r="B10243">
        <v>81285</v>
      </c>
      <c r="C10243" t="s">
        <v>32685</v>
      </c>
      <c r="D10243" t="s">
        <v>32686</v>
      </c>
      <c r="E10243">
        <v>210.10969972016201</v>
      </c>
      <c r="F10243">
        <v>166.28902245897601</v>
      </c>
      <c r="G10243">
        <v>1.26352116702109</v>
      </c>
      <c r="H10243">
        <v>1.6745285751340301E-2</v>
      </c>
      <c r="I10243" t="s">
        <v>327</v>
      </c>
      <c r="J10243">
        <v>2291168</v>
      </c>
    </row>
    <row r="10244" spans="1:10" x14ac:dyDescent="0.3">
      <c r="A10244" t="s">
        <v>29213</v>
      </c>
      <c r="B10244">
        <v>124790</v>
      </c>
      <c r="C10244" t="s">
        <v>29214</v>
      </c>
      <c r="D10244" t="s">
        <v>29215</v>
      </c>
      <c r="E10244">
        <v>281.02552298767699</v>
      </c>
      <c r="F10244">
        <v>222.41344290887599</v>
      </c>
      <c r="G10244">
        <v>1.2635275966786601</v>
      </c>
      <c r="H10244">
        <v>4.1412413760240196E-3</v>
      </c>
      <c r="I10244" t="s">
        <v>327</v>
      </c>
      <c r="J10244">
        <v>404821</v>
      </c>
    </row>
    <row r="10245" spans="1:10" x14ac:dyDescent="0.3">
      <c r="A10245" t="s">
        <v>17043</v>
      </c>
      <c r="B10245">
        <v>202052</v>
      </c>
      <c r="C10245" t="s">
        <v>17044</v>
      </c>
      <c r="D10245" t="s">
        <v>17045</v>
      </c>
      <c r="E10245">
        <v>1488.70052644977</v>
      </c>
      <c r="F10245">
        <v>1178.0600312583699</v>
      </c>
      <c r="G10245">
        <v>1.26368817118733</v>
      </c>
      <c r="H10245" s="1">
        <v>1.0560850381531699E-6</v>
      </c>
      <c r="I10245" t="s">
        <v>327</v>
      </c>
      <c r="J10245">
        <v>532117</v>
      </c>
    </row>
    <row r="10246" spans="1:10" x14ac:dyDescent="0.3">
      <c r="A10246" t="s">
        <v>19437</v>
      </c>
      <c r="B10246">
        <v>5638</v>
      </c>
      <c r="C10246" t="s">
        <v>19438</v>
      </c>
      <c r="D10246" t="s">
        <v>19439</v>
      </c>
      <c r="E10246">
        <v>1233.2963203914201</v>
      </c>
      <c r="F10246">
        <v>975.87843407511502</v>
      </c>
      <c r="G10246">
        <v>1.26378068961045</v>
      </c>
      <c r="H10246" s="1">
        <v>7.1875891625130198E-6</v>
      </c>
      <c r="I10246" t="s">
        <v>327</v>
      </c>
      <c r="J10246">
        <v>5380069</v>
      </c>
    </row>
    <row r="10247" spans="1:10" x14ac:dyDescent="0.3">
      <c r="A10247" t="s">
        <v>52743</v>
      </c>
      <c r="B10247">
        <v>767598</v>
      </c>
      <c r="C10247" t="s">
        <v>52744</v>
      </c>
      <c r="D10247" t="s">
        <v>52745</v>
      </c>
      <c r="E10247">
        <v>1.6796338847154499</v>
      </c>
      <c r="F10247">
        <v>1.3289067337559</v>
      </c>
      <c r="G10247">
        <v>1.2639215695508501</v>
      </c>
      <c r="H10247">
        <v>0.75346679173408204</v>
      </c>
      <c r="I10247" t="s">
        <v>327</v>
      </c>
      <c r="J10247">
        <v>1419758</v>
      </c>
    </row>
    <row r="10248" spans="1:10" x14ac:dyDescent="0.3">
      <c r="A10248" t="s">
        <v>16501</v>
      </c>
      <c r="B10248">
        <v>84922</v>
      </c>
      <c r="C10248" t="s">
        <v>16502</v>
      </c>
      <c r="D10248" t="s">
        <v>16503</v>
      </c>
      <c r="E10248">
        <v>1233.71524524093</v>
      </c>
      <c r="F10248">
        <v>975.80376593774702</v>
      </c>
      <c r="G10248">
        <v>1.26430670623138</v>
      </c>
      <c r="H10248" s="1">
        <v>6.7195769846459604E-7</v>
      </c>
      <c r="I10248" t="s">
        <v>327</v>
      </c>
      <c r="J10248">
        <v>3530240</v>
      </c>
    </row>
    <row r="10249" spans="1:10" x14ac:dyDescent="0.3">
      <c r="A10249" t="s">
        <v>12955</v>
      </c>
      <c r="B10249">
        <v>84146</v>
      </c>
      <c r="C10249" t="s">
        <v>12956</v>
      </c>
      <c r="D10249" t="s">
        <v>12957</v>
      </c>
      <c r="E10249">
        <v>4988.2479800851397</v>
      </c>
      <c r="F10249">
        <v>3945.0462448267399</v>
      </c>
      <c r="G10249">
        <v>1.2644333350024399</v>
      </c>
      <c r="H10249" s="1">
        <v>2.4416282600637501E-8</v>
      </c>
      <c r="I10249" t="s">
        <v>327</v>
      </c>
      <c r="J10249">
        <v>772870</v>
      </c>
    </row>
    <row r="10250" spans="1:10" x14ac:dyDescent="0.3">
      <c r="A10250" t="s">
        <v>15674</v>
      </c>
      <c r="B10250">
        <v>3364</v>
      </c>
      <c r="C10250" t="s">
        <v>15675</v>
      </c>
      <c r="D10250" t="s">
        <v>15676</v>
      </c>
      <c r="E10250">
        <v>1646.35394582456</v>
      </c>
      <c r="F10250">
        <v>1301.88317467453</v>
      </c>
      <c r="G10250">
        <v>1.2645942261571601</v>
      </c>
      <c r="H10250" s="1">
        <v>3.0030547015565998E-7</v>
      </c>
      <c r="I10250" t="s">
        <v>327</v>
      </c>
      <c r="J10250">
        <v>707770</v>
      </c>
    </row>
    <row r="10251" spans="1:10" x14ac:dyDescent="0.3">
      <c r="A10251" t="s">
        <v>49586</v>
      </c>
      <c r="B10251">
        <v>100271271</v>
      </c>
      <c r="C10251" t="s">
        <v>49587</v>
      </c>
      <c r="D10251" t="s">
        <v>49588</v>
      </c>
      <c r="E10251">
        <v>9.1929980012755799</v>
      </c>
      <c r="F10251">
        <v>7.26921287178586</v>
      </c>
      <c r="G10251">
        <v>1.2646483413570899</v>
      </c>
      <c r="H10251">
        <v>0.56823009059145002</v>
      </c>
      <c r="I10251" t="s">
        <v>327</v>
      </c>
      <c r="J10251">
        <v>451018</v>
      </c>
    </row>
    <row r="10252" spans="1:10" x14ac:dyDescent="0.3">
      <c r="A10252" t="s">
        <v>13304</v>
      </c>
      <c r="B10252">
        <v>154810</v>
      </c>
      <c r="C10252" t="s">
        <v>13305</v>
      </c>
      <c r="D10252" t="s">
        <v>13306</v>
      </c>
      <c r="E10252">
        <v>19089.578994728599</v>
      </c>
      <c r="F10252">
        <v>15094.134825004299</v>
      </c>
      <c r="G10252">
        <v>1.2647017676763901</v>
      </c>
      <c r="H10252" s="1">
        <v>3.3058865460219502E-8</v>
      </c>
      <c r="I10252" t="s">
        <v>327</v>
      </c>
      <c r="J10252">
        <v>455904</v>
      </c>
    </row>
    <row r="10253" spans="1:10" x14ac:dyDescent="0.3">
      <c r="A10253" t="s">
        <v>15291</v>
      </c>
      <c r="B10253">
        <v>22845</v>
      </c>
      <c r="C10253" t="s">
        <v>15292</v>
      </c>
      <c r="D10253" t="s">
        <v>15293</v>
      </c>
      <c r="E10253">
        <v>2180.4215984010302</v>
      </c>
      <c r="F10253">
        <v>1723.5418588939101</v>
      </c>
      <c r="G10253">
        <v>1.2650818935145101</v>
      </c>
      <c r="H10253" s="1">
        <v>2.07771428831181E-7</v>
      </c>
      <c r="I10253" t="s">
        <v>327</v>
      </c>
      <c r="J10253">
        <v>2210899</v>
      </c>
    </row>
    <row r="10254" spans="1:10" x14ac:dyDescent="0.3">
      <c r="A10254" t="s">
        <v>13039</v>
      </c>
      <c r="B10254">
        <v>8417</v>
      </c>
      <c r="C10254" t="s">
        <v>13040</v>
      </c>
      <c r="D10254" t="s">
        <v>13041</v>
      </c>
      <c r="E10254">
        <v>5083.2779667016202</v>
      </c>
      <c r="F10254">
        <v>4017.9337024507799</v>
      </c>
      <c r="G10254">
        <v>1.2651472978762699</v>
      </c>
      <c r="H10254" s="1">
        <v>2.58054917223237E-8</v>
      </c>
      <c r="I10254" t="s">
        <v>327</v>
      </c>
      <c r="J10254">
        <v>228344</v>
      </c>
    </row>
    <row r="10255" spans="1:10" x14ac:dyDescent="0.3">
      <c r="A10255" t="s">
        <v>20663</v>
      </c>
      <c r="B10255">
        <v>7767</v>
      </c>
      <c r="C10255" t="s">
        <v>20664</v>
      </c>
      <c r="D10255" t="s">
        <v>20665</v>
      </c>
      <c r="E10255">
        <v>925.14439835743599</v>
      </c>
      <c r="F10255">
        <v>731.24965235226</v>
      </c>
      <c r="G10255">
        <v>1.2651553342712201</v>
      </c>
      <c r="H10255" s="1">
        <v>1.9734043268789299E-5</v>
      </c>
      <c r="I10255" t="s">
        <v>327</v>
      </c>
      <c r="J10255">
        <v>848031</v>
      </c>
    </row>
    <row r="10256" spans="1:10" x14ac:dyDescent="0.3">
      <c r="A10256" t="s">
        <v>50593</v>
      </c>
      <c r="B10256">
        <v>3382</v>
      </c>
      <c r="C10256" t="s">
        <v>50594</v>
      </c>
      <c r="D10256" t="s">
        <v>50595</v>
      </c>
      <c r="E10256">
        <v>5.3576224427400803</v>
      </c>
      <c r="F10256">
        <v>4.2346661383534201</v>
      </c>
      <c r="G10256">
        <v>1.2651817800265399</v>
      </c>
      <c r="H10256">
        <v>0.62605137717906301</v>
      </c>
      <c r="I10256" t="s">
        <v>327</v>
      </c>
      <c r="J10256">
        <v>1672407</v>
      </c>
    </row>
    <row r="10257" spans="1:10" x14ac:dyDescent="0.3">
      <c r="A10257" t="s">
        <v>14077</v>
      </c>
      <c r="B10257">
        <v>9479</v>
      </c>
      <c r="C10257" t="s">
        <v>14078</v>
      </c>
      <c r="D10257" t="s">
        <v>14079</v>
      </c>
      <c r="E10257">
        <v>1921.77406830879</v>
      </c>
      <c r="F10257">
        <v>1518.9251689686</v>
      </c>
      <c r="G10257">
        <v>1.2652197142889801</v>
      </c>
      <c r="H10257" s="1">
        <v>7.1054781083125295E-8</v>
      </c>
      <c r="I10257" t="s">
        <v>327</v>
      </c>
      <c r="J10257">
        <v>1110313</v>
      </c>
    </row>
    <row r="10258" spans="1:10" x14ac:dyDescent="0.3">
      <c r="A10258" t="s">
        <v>13152</v>
      </c>
      <c r="B10258">
        <v>29888</v>
      </c>
      <c r="C10258" t="s">
        <v>13153</v>
      </c>
      <c r="D10258" t="s">
        <v>13154</v>
      </c>
      <c r="E10258">
        <v>8219.0187408801194</v>
      </c>
      <c r="F10258">
        <v>6495.3042115957496</v>
      </c>
      <c r="G10258">
        <v>1.2653785678286</v>
      </c>
      <c r="H10258" s="1">
        <v>2.8580379038409699E-8</v>
      </c>
      <c r="I10258" t="s">
        <v>327</v>
      </c>
      <c r="J10258">
        <v>700230</v>
      </c>
    </row>
    <row r="10259" spans="1:10" x14ac:dyDescent="0.3">
      <c r="A10259" t="s">
        <v>11131</v>
      </c>
      <c r="B10259">
        <v>23180</v>
      </c>
      <c r="C10259" t="s">
        <v>11132</v>
      </c>
      <c r="D10259" t="s">
        <v>11133</v>
      </c>
      <c r="E10259">
        <v>5051.8970160172703</v>
      </c>
      <c r="F10259">
        <v>3990.9727061326298</v>
      </c>
      <c r="G10259">
        <v>1.2658310111353099</v>
      </c>
      <c r="H10259" s="1">
        <v>3.5973267865259299E-9</v>
      </c>
      <c r="I10259" t="s">
        <v>327</v>
      </c>
      <c r="J10259">
        <v>1345184</v>
      </c>
    </row>
    <row r="10260" spans="1:10" x14ac:dyDescent="0.3">
      <c r="A10260" t="s">
        <v>17418</v>
      </c>
      <c r="B10260">
        <v>57799</v>
      </c>
      <c r="C10260" t="s">
        <v>17419</v>
      </c>
      <c r="D10260" t="s">
        <v>17420</v>
      </c>
      <c r="E10260">
        <v>1409.78035593343</v>
      </c>
      <c r="F10260">
        <v>1113.63353076314</v>
      </c>
      <c r="G10260">
        <v>1.2659284378473701</v>
      </c>
      <c r="H10260" s="1">
        <v>1.4073072829631099E-6</v>
      </c>
      <c r="I10260" t="s">
        <v>327</v>
      </c>
      <c r="J10260">
        <v>269259</v>
      </c>
    </row>
    <row r="10261" spans="1:10" x14ac:dyDescent="0.3">
      <c r="A10261" t="s">
        <v>14055</v>
      </c>
      <c r="B10261">
        <v>10608</v>
      </c>
      <c r="C10261" t="s">
        <v>14056</v>
      </c>
      <c r="D10261" t="s">
        <v>14057</v>
      </c>
      <c r="E10261">
        <v>6977.2731368753703</v>
      </c>
      <c r="F10261">
        <v>5511.2217051050302</v>
      </c>
      <c r="G10261">
        <v>1.2660120587078401</v>
      </c>
      <c r="H10261" s="1">
        <v>7.0031417868259796E-8</v>
      </c>
      <c r="I10261" t="s">
        <v>327</v>
      </c>
      <c r="J10261">
        <v>670735</v>
      </c>
    </row>
    <row r="10262" spans="1:10" x14ac:dyDescent="0.3">
      <c r="A10262" t="s">
        <v>42534</v>
      </c>
      <c r="B10262">
        <v>5334</v>
      </c>
      <c r="C10262" t="s">
        <v>42535</v>
      </c>
      <c r="D10262" t="s">
        <v>42536</v>
      </c>
      <c r="E10262">
        <v>40.421696663978203</v>
      </c>
      <c r="F10262">
        <v>31.9280373213088</v>
      </c>
      <c r="G10262">
        <v>1.26602510067228</v>
      </c>
      <c r="H10262">
        <v>0.21762461020002499</v>
      </c>
      <c r="I10262" t="s">
        <v>327</v>
      </c>
      <c r="J10262">
        <v>1119556</v>
      </c>
    </row>
    <row r="10263" spans="1:10" x14ac:dyDescent="0.3">
      <c r="A10263" t="s">
        <v>43587</v>
      </c>
      <c r="B10263">
        <v>9638</v>
      </c>
      <c r="C10263" t="s">
        <v>43588</v>
      </c>
      <c r="D10263" t="s">
        <v>43589</v>
      </c>
      <c r="E10263">
        <v>30.185491364923401</v>
      </c>
      <c r="F10263">
        <v>23.840851366901301</v>
      </c>
      <c r="G10263">
        <v>1.26612472433893</v>
      </c>
      <c r="H10263">
        <v>0.26227665253904597</v>
      </c>
      <c r="I10263" t="s">
        <v>327</v>
      </c>
      <c r="J10263">
        <v>362985</v>
      </c>
    </row>
    <row r="10264" spans="1:10" x14ac:dyDescent="0.3">
      <c r="A10264" t="s">
        <v>19970</v>
      </c>
      <c r="B10264">
        <v>91749</v>
      </c>
      <c r="C10264" t="s">
        <v>19971</v>
      </c>
      <c r="D10264" t="s">
        <v>19972</v>
      </c>
      <c r="E10264">
        <v>712.29271588667996</v>
      </c>
      <c r="F10264">
        <v>562.51214621434997</v>
      </c>
      <c r="G10264">
        <v>1.2662708186486999</v>
      </c>
      <c r="H10264" s="1">
        <v>1.12607481284971E-5</v>
      </c>
      <c r="I10264" t="s">
        <v>327</v>
      </c>
      <c r="J10264">
        <v>14936</v>
      </c>
    </row>
    <row r="10265" spans="1:10" x14ac:dyDescent="0.3">
      <c r="A10265" t="s">
        <v>11012</v>
      </c>
      <c r="B10265">
        <v>57532</v>
      </c>
      <c r="C10265" t="s">
        <v>11013</v>
      </c>
      <c r="D10265" t="s">
        <v>11014</v>
      </c>
      <c r="E10265">
        <v>15801.832279067299</v>
      </c>
      <c r="F10265">
        <v>12477.7751183244</v>
      </c>
      <c r="G10265">
        <v>1.2663982263842299</v>
      </c>
      <c r="H10265" s="1">
        <v>3.14872494689253E-9</v>
      </c>
      <c r="I10265" t="s">
        <v>327</v>
      </c>
      <c r="J10265">
        <v>504377</v>
      </c>
    </row>
    <row r="10266" spans="1:10" x14ac:dyDescent="0.3">
      <c r="A10266" t="s">
        <v>12091</v>
      </c>
      <c r="B10266">
        <v>56987</v>
      </c>
      <c r="C10266" t="s">
        <v>12092</v>
      </c>
      <c r="D10266" t="s">
        <v>12093</v>
      </c>
      <c r="E10266">
        <v>11010.870068288699</v>
      </c>
      <c r="F10266">
        <v>8694.5519465293892</v>
      </c>
      <c r="G10266">
        <v>1.2664102918706399</v>
      </c>
      <c r="H10266" s="1">
        <v>1.0101746061138699E-8</v>
      </c>
      <c r="I10266" t="s">
        <v>327</v>
      </c>
      <c r="J10266">
        <v>87677</v>
      </c>
    </row>
    <row r="10267" spans="1:10" x14ac:dyDescent="0.3">
      <c r="A10267" t="s">
        <v>38511</v>
      </c>
      <c r="B10267">
        <v>152098</v>
      </c>
      <c r="C10267" t="s">
        <v>38512</v>
      </c>
      <c r="D10267" t="s">
        <v>38513</v>
      </c>
      <c r="E10267">
        <v>69.687679510309096</v>
      </c>
      <c r="F10267">
        <v>55.022953637221697</v>
      </c>
      <c r="G10267">
        <v>1.26652015029537</v>
      </c>
      <c r="H10267">
        <v>9.7563331655785804E-2</v>
      </c>
      <c r="I10267" t="s">
        <v>327</v>
      </c>
      <c r="J10267">
        <v>1960194</v>
      </c>
    </row>
    <row r="10268" spans="1:10" x14ac:dyDescent="0.3">
      <c r="A10268" t="s">
        <v>14177</v>
      </c>
      <c r="B10268">
        <v>64981</v>
      </c>
      <c r="C10268" t="s">
        <v>14178</v>
      </c>
      <c r="D10268" t="s">
        <v>14179</v>
      </c>
      <c r="E10268">
        <v>1924.33892035504</v>
      </c>
      <c r="F10268">
        <v>1519.24612037663</v>
      </c>
      <c r="G10268">
        <v>1.2666406677266899</v>
      </c>
      <c r="H10268" s="1">
        <v>7.7438185371044203E-8</v>
      </c>
      <c r="I10268" t="s">
        <v>327</v>
      </c>
      <c r="J10268">
        <v>329130</v>
      </c>
    </row>
    <row r="10269" spans="1:10" x14ac:dyDescent="0.3">
      <c r="A10269" t="s">
        <v>12239</v>
      </c>
      <c r="B10269">
        <v>84640</v>
      </c>
      <c r="C10269" t="s">
        <v>12240</v>
      </c>
      <c r="D10269" t="s">
        <v>12241</v>
      </c>
      <c r="E10269">
        <v>3917.6530179650999</v>
      </c>
      <c r="F10269">
        <v>3092.7616684377899</v>
      </c>
      <c r="G10269">
        <v>1.2667167528443899</v>
      </c>
      <c r="H10269" s="1">
        <v>1.23274082380451E-8</v>
      </c>
      <c r="I10269" t="s">
        <v>327</v>
      </c>
      <c r="J10269">
        <v>1116179</v>
      </c>
    </row>
    <row r="10270" spans="1:10" x14ac:dyDescent="0.3">
      <c r="A10270" t="s">
        <v>11734</v>
      </c>
      <c r="B10270">
        <v>900</v>
      </c>
      <c r="C10270" t="s">
        <v>11735</v>
      </c>
      <c r="D10270" t="s">
        <v>11736</v>
      </c>
      <c r="E10270">
        <v>14755.6642062599</v>
      </c>
      <c r="F10270">
        <v>11648.394624446701</v>
      </c>
      <c r="G10270">
        <v>1.26675517803045</v>
      </c>
      <c r="H10270" s="1">
        <v>6.8579190018922599E-9</v>
      </c>
      <c r="I10270" t="s">
        <v>327</v>
      </c>
      <c r="J10270">
        <v>779876</v>
      </c>
    </row>
    <row r="10271" spans="1:10" x14ac:dyDescent="0.3">
      <c r="A10271" t="s">
        <v>12085</v>
      </c>
      <c r="B10271">
        <v>6992</v>
      </c>
      <c r="C10271" t="s">
        <v>12086</v>
      </c>
      <c r="D10271" t="s">
        <v>12087</v>
      </c>
      <c r="E10271">
        <v>4166.3566147521697</v>
      </c>
      <c r="F10271">
        <v>3288.9891943395401</v>
      </c>
      <c r="G10271">
        <v>1.26675898538147</v>
      </c>
      <c r="H10271" s="1">
        <v>1.0055674345081201E-8</v>
      </c>
      <c r="I10271" t="s">
        <v>327</v>
      </c>
      <c r="J10271">
        <v>392408</v>
      </c>
    </row>
    <row r="10272" spans="1:10" x14ac:dyDescent="0.3">
      <c r="A10272" t="s">
        <v>8686</v>
      </c>
      <c r="B10272">
        <v>2280</v>
      </c>
      <c r="C10272" t="s">
        <v>8687</v>
      </c>
      <c r="D10272" t="s">
        <v>8688</v>
      </c>
      <c r="E10272">
        <v>40256.746349871501</v>
      </c>
      <c r="F10272">
        <v>31779.080562876199</v>
      </c>
      <c r="G10272">
        <v>1.26676875595006</v>
      </c>
      <c r="H10272" s="1">
        <v>2.69126866570455E-10</v>
      </c>
      <c r="I10272" t="s">
        <v>327</v>
      </c>
      <c r="J10272">
        <v>104106</v>
      </c>
    </row>
    <row r="10273" spans="1:10" x14ac:dyDescent="0.3">
      <c r="A10273" t="s">
        <v>11957</v>
      </c>
      <c r="B10273">
        <v>23481</v>
      </c>
      <c r="C10273" t="s">
        <v>11958</v>
      </c>
      <c r="D10273" t="s">
        <v>11959</v>
      </c>
      <c r="E10273">
        <v>8722.1310080388903</v>
      </c>
      <c r="F10273">
        <v>6884.8880116663104</v>
      </c>
      <c r="G10273">
        <v>1.26685154402794</v>
      </c>
      <c r="H10273" s="1">
        <v>8.42750570749812E-9</v>
      </c>
      <c r="I10273" t="s">
        <v>327</v>
      </c>
      <c r="J10273">
        <v>1612418</v>
      </c>
    </row>
    <row r="10274" spans="1:10" x14ac:dyDescent="0.3">
      <c r="A10274" t="s">
        <v>33686</v>
      </c>
      <c r="B10274">
        <v>126075</v>
      </c>
      <c r="C10274" t="s">
        <v>33687</v>
      </c>
      <c r="D10274" t="s">
        <v>33688</v>
      </c>
      <c r="E10274">
        <v>208.51884490747599</v>
      </c>
      <c r="F10274">
        <v>164.59111440476201</v>
      </c>
      <c r="G10274">
        <v>1.2668900484790799</v>
      </c>
      <c r="H10274">
        <v>2.43372744720117E-2</v>
      </c>
      <c r="I10274" t="s">
        <v>327</v>
      </c>
      <c r="J10274">
        <v>407732</v>
      </c>
    </row>
    <row r="10275" spans="1:10" x14ac:dyDescent="0.3">
      <c r="A10275" t="s">
        <v>52946</v>
      </c>
      <c r="B10275">
        <v>9515</v>
      </c>
      <c r="C10275" t="s">
        <v>52947</v>
      </c>
      <c r="D10275" t="s">
        <v>52948</v>
      </c>
      <c r="E10275">
        <v>1.8194038739576699</v>
      </c>
      <c r="F10275">
        <v>1.43605349715932</v>
      </c>
      <c r="G10275">
        <v>1.2669471419809</v>
      </c>
      <c r="H10275">
        <v>0.76501022036197197</v>
      </c>
      <c r="I10275" t="s">
        <v>327</v>
      </c>
      <c r="J10275">
        <v>538593</v>
      </c>
    </row>
    <row r="10276" spans="1:10" x14ac:dyDescent="0.3">
      <c r="A10276" t="s">
        <v>10229</v>
      </c>
      <c r="B10276">
        <v>9798</v>
      </c>
      <c r="C10276" t="s">
        <v>10230</v>
      </c>
      <c r="D10276" t="s">
        <v>10231</v>
      </c>
      <c r="E10276">
        <v>7445.9194135604102</v>
      </c>
      <c r="F10276">
        <v>5876.7882283382696</v>
      </c>
      <c r="G10276">
        <v>1.2670048884279499</v>
      </c>
      <c r="H10276" s="1">
        <v>1.40130426571074E-9</v>
      </c>
      <c r="I10276" t="s">
        <v>327</v>
      </c>
      <c r="J10276">
        <v>417226</v>
      </c>
    </row>
    <row r="10277" spans="1:10" x14ac:dyDescent="0.3">
      <c r="A10277" t="s">
        <v>15012</v>
      </c>
      <c r="B10277">
        <v>4040</v>
      </c>
      <c r="C10277" t="s">
        <v>15013</v>
      </c>
      <c r="D10277" t="s">
        <v>15014</v>
      </c>
      <c r="E10277">
        <v>5529.7997486843797</v>
      </c>
      <c r="F10277">
        <v>4364.2073798969996</v>
      </c>
      <c r="G10277">
        <v>1.2670799683251699</v>
      </c>
      <c r="H10277" s="1">
        <v>1.6530286800353401E-7</v>
      </c>
      <c r="I10277" t="s">
        <v>327</v>
      </c>
      <c r="J10277">
        <v>358942</v>
      </c>
    </row>
    <row r="10278" spans="1:10" x14ac:dyDescent="0.3">
      <c r="A10278" t="s">
        <v>15297</v>
      </c>
      <c r="B10278">
        <v>23067</v>
      </c>
      <c r="C10278" t="s">
        <v>15298</v>
      </c>
      <c r="D10278" t="s">
        <v>15299</v>
      </c>
      <c r="E10278">
        <v>4691.6395737047797</v>
      </c>
      <c r="F10278">
        <v>3702.6310425830402</v>
      </c>
      <c r="G10278">
        <v>1.2671096633035801</v>
      </c>
      <c r="H10278" s="1">
        <v>2.0902698504593601E-7</v>
      </c>
      <c r="I10278" t="s">
        <v>327</v>
      </c>
      <c r="J10278">
        <v>733180</v>
      </c>
    </row>
    <row r="10279" spans="1:10" x14ac:dyDescent="0.3">
      <c r="A10279" t="s">
        <v>17667</v>
      </c>
      <c r="B10279">
        <v>56829</v>
      </c>
      <c r="C10279" t="s">
        <v>17668</v>
      </c>
      <c r="D10279" t="s">
        <v>17669</v>
      </c>
      <c r="E10279">
        <v>5741.0672930890396</v>
      </c>
      <c r="F10279">
        <v>4530.5933540808701</v>
      </c>
      <c r="G10279">
        <v>1.26717779425467</v>
      </c>
      <c r="H10279" s="1">
        <v>1.75065824276386E-6</v>
      </c>
      <c r="I10279" t="s">
        <v>327</v>
      </c>
      <c r="J10279">
        <v>251515</v>
      </c>
    </row>
    <row r="10280" spans="1:10" x14ac:dyDescent="0.3">
      <c r="A10280" t="s">
        <v>11473</v>
      </c>
      <c r="B10280">
        <v>57614</v>
      </c>
      <c r="C10280" t="s">
        <v>11474</v>
      </c>
      <c r="D10280" t="s">
        <v>11475</v>
      </c>
      <c r="E10280">
        <v>4856.0103833856501</v>
      </c>
      <c r="F10280">
        <v>3832.1091182759601</v>
      </c>
      <c r="G10280">
        <v>1.2671900077757501</v>
      </c>
      <c r="H10280" s="1">
        <v>5.2040819004162797E-9</v>
      </c>
      <c r="I10280" t="s">
        <v>327</v>
      </c>
      <c r="J10280">
        <v>11958956</v>
      </c>
    </row>
    <row r="10281" spans="1:10" x14ac:dyDescent="0.3">
      <c r="A10281" t="s">
        <v>18693</v>
      </c>
      <c r="B10281">
        <v>85865</v>
      </c>
      <c r="C10281" t="s">
        <v>18694</v>
      </c>
      <c r="D10281" t="s">
        <v>18695</v>
      </c>
      <c r="E10281">
        <v>1833.2548215045999</v>
      </c>
      <c r="F10281">
        <v>1446.20789525074</v>
      </c>
      <c r="G10281">
        <v>1.2676288295236799</v>
      </c>
      <c r="H10281" s="1">
        <v>4.1079311115393101E-6</v>
      </c>
      <c r="I10281" t="s">
        <v>327</v>
      </c>
      <c r="J10281">
        <v>1122602</v>
      </c>
    </row>
    <row r="10282" spans="1:10" x14ac:dyDescent="0.3">
      <c r="A10282" t="s">
        <v>13588</v>
      </c>
      <c r="B10282">
        <v>2194</v>
      </c>
      <c r="C10282" t="s">
        <v>13589</v>
      </c>
      <c r="D10282" t="s">
        <v>13590</v>
      </c>
      <c r="E10282">
        <v>29564.668260402701</v>
      </c>
      <c r="F10282">
        <v>23320.118347101401</v>
      </c>
      <c r="G10282">
        <v>1.2677752239656801</v>
      </c>
      <c r="H10282" s="1">
        <v>4.2984669507820202E-8</v>
      </c>
      <c r="I10282" t="s">
        <v>327</v>
      </c>
      <c r="J10282">
        <v>894595</v>
      </c>
    </row>
    <row r="10283" spans="1:10" x14ac:dyDescent="0.3">
      <c r="A10283" t="s">
        <v>44885</v>
      </c>
      <c r="B10283">
        <v>56106</v>
      </c>
      <c r="C10283" t="s">
        <v>44886</v>
      </c>
      <c r="D10283" t="s">
        <v>44887</v>
      </c>
      <c r="E10283">
        <v>21.990023902407401</v>
      </c>
      <c r="F10283">
        <v>17.342093620782698</v>
      </c>
      <c r="G10283">
        <v>1.2680143691563699</v>
      </c>
      <c r="H10283">
        <v>0.32689299478561101</v>
      </c>
      <c r="I10283" t="s">
        <v>327</v>
      </c>
      <c r="J10283">
        <v>1033522</v>
      </c>
    </row>
    <row r="10284" spans="1:10" x14ac:dyDescent="0.3">
      <c r="A10284" t="s">
        <v>14601</v>
      </c>
      <c r="B10284">
        <v>25898</v>
      </c>
      <c r="C10284" t="s">
        <v>14602</v>
      </c>
      <c r="D10284" t="s">
        <v>14603</v>
      </c>
      <c r="E10284">
        <v>1786.8553523784601</v>
      </c>
      <c r="F10284">
        <v>1409.08912165017</v>
      </c>
      <c r="G10284">
        <v>1.2680925038197</v>
      </c>
      <c r="H10284" s="1">
        <v>1.13599920233232E-7</v>
      </c>
      <c r="I10284" t="s">
        <v>327</v>
      </c>
      <c r="J10284">
        <v>782251</v>
      </c>
    </row>
    <row r="10285" spans="1:10" x14ac:dyDescent="0.3">
      <c r="A10285" t="s">
        <v>11632</v>
      </c>
      <c r="B10285">
        <v>28972</v>
      </c>
      <c r="C10285" t="s">
        <v>11633</v>
      </c>
      <c r="D10285" t="s">
        <v>11634</v>
      </c>
      <c r="E10285">
        <v>5312.2106809239503</v>
      </c>
      <c r="F10285">
        <v>4188.5838502707502</v>
      </c>
      <c r="G10285">
        <v>1.26825936183194</v>
      </c>
      <c r="H10285" s="1">
        <v>6.2931194769634903E-9</v>
      </c>
      <c r="I10285" t="s">
        <v>327</v>
      </c>
      <c r="J10285">
        <v>508666</v>
      </c>
    </row>
    <row r="10286" spans="1:10" x14ac:dyDescent="0.3">
      <c r="A10286" t="s">
        <v>13697</v>
      </c>
      <c r="B10286">
        <v>83464</v>
      </c>
      <c r="C10286" t="s">
        <v>13698</v>
      </c>
      <c r="D10286" t="s">
        <v>13699</v>
      </c>
      <c r="E10286">
        <v>1917.3238043814699</v>
      </c>
      <c r="F10286">
        <v>1511.2523349261901</v>
      </c>
      <c r="G10286">
        <v>1.26869865479819</v>
      </c>
      <c r="H10286" s="1">
        <v>4.82088018953107E-8</v>
      </c>
      <c r="I10286" t="s">
        <v>327</v>
      </c>
      <c r="J10286">
        <v>687137</v>
      </c>
    </row>
    <row r="10287" spans="1:10" x14ac:dyDescent="0.3">
      <c r="A10287" t="s">
        <v>52047</v>
      </c>
      <c r="B10287">
        <v>149643</v>
      </c>
      <c r="C10287" t="s">
        <v>52048</v>
      </c>
      <c r="D10287" t="s">
        <v>52049</v>
      </c>
      <c r="E10287">
        <v>3.10587209706837</v>
      </c>
      <c r="F10287">
        <v>2.4479795071731099</v>
      </c>
      <c r="G10287">
        <v>1.2687492227641199</v>
      </c>
      <c r="H10287">
        <v>0.71176372893418005</v>
      </c>
      <c r="I10287" t="s">
        <v>327</v>
      </c>
      <c r="J10287">
        <v>54327</v>
      </c>
    </row>
    <row r="10288" spans="1:10" x14ac:dyDescent="0.3">
      <c r="A10288" t="s">
        <v>50911</v>
      </c>
      <c r="B10288">
        <v>100507524</v>
      </c>
      <c r="C10288" t="s">
        <v>50912</v>
      </c>
      <c r="D10288" t="s">
        <v>50913</v>
      </c>
      <c r="E10288">
        <v>5.04133482941557</v>
      </c>
      <c r="F10288">
        <v>3.9725673867329299</v>
      </c>
      <c r="G10288">
        <v>1.26903695737219</v>
      </c>
      <c r="H10288">
        <v>0.64676489272417303</v>
      </c>
      <c r="I10288" t="s">
        <v>327</v>
      </c>
      <c r="J10288">
        <v>953841</v>
      </c>
    </row>
    <row r="10289" spans="1:10" x14ac:dyDescent="0.3">
      <c r="A10289" t="s">
        <v>44756</v>
      </c>
      <c r="B10289">
        <v>22881</v>
      </c>
      <c r="C10289" t="s">
        <v>44757</v>
      </c>
      <c r="D10289" t="s">
        <v>44758</v>
      </c>
      <c r="E10289">
        <v>19.891292239290699</v>
      </c>
      <c r="F10289">
        <v>15.6740642869536</v>
      </c>
      <c r="G10289">
        <v>1.2690577169475601</v>
      </c>
      <c r="H10289">
        <v>0.32012478867185801</v>
      </c>
      <c r="I10289" t="s">
        <v>327</v>
      </c>
      <c r="J10289">
        <v>652046</v>
      </c>
    </row>
    <row r="10290" spans="1:10" x14ac:dyDescent="0.3">
      <c r="A10290" t="s">
        <v>51872</v>
      </c>
      <c r="B10290">
        <v>2252</v>
      </c>
      <c r="C10290" t="s">
        <v>51873</v>
      </c>
      <c r="D10290" t="s">
        <v>51874</v>
      </c>
      <c r="E10290">
        <v>2.5603318945739102</v>
      </c>
      <c r="F10290">
        <v>2.0173781151086998</v>
      </c>
      <c r="G10290">
        <v>1.2691383312820199</v>
      </c>
      <c r="H10290">
        <v>0.70194172688970402</v>
      </c>
      <c r="I10290" t="s">
        <v>327</v>
      </c>
      <c r="J10290">
        <v>1997926</v>
      </c>
    </row>
    <row r="10291" spans="1:10" x14ac:dyDescent="0.3">
      <c r="A10291" t="s">
        <v>13125</v>
      </c>
      <c r="B10291">
        <v>57826</v>
      </c>
      <c r="C10291" t="s">
        <v>13126</v>
      </c>
      <c r="D10291" t="s">
        <v>13127</v>
      </c>
      <c r="E10291">
        <v>3250.1191041012198</v>
      </c>
      <c r="F10291">
        <v>2560.6968363865199</v>
      </c>
      <c r="G10291">
        <v>1.2692322878359801</v>
      </c>
      <c r="H10291" s="1">
        <v>2.8053422082277199E-8</v>
      </c>
      <c r="I10291" t="s">
        <v>327</v>
      </c>
      <c r="J10291">
        <v>1063008</v>
      </c>
    </row>
    <row r="10292" spans="1:10" x14ac:dyDescent="0.3">
      <c r="A10292" t="s">
        <v>17673</v>
      </c>
      <c r="B10292">
        <v>51102</v>
      </c>
      <c r="C10292" t="s">
        <v>17674</v>
      </c>
      <c r="D10292" t="s">
        <v>17675</v>
      </c>
      <c r="E10292">
        <v>1072.88039937947</v>
      </c>
      <c r="F10292">
        <v>845.11765284383398</v>
      </c>
      <c r="G10292">
        <v>1.26950418769412</v>
      </c>
      <c r="H10292" s="1">
        <v>1.7528656433848801E-6</v>
      </c>
      <c r="I10292" t="s">
        <v>327</v>
      </c>
      <c r="J10292">
        <v>716972</v>
      </c>
    </row>
    <row r="10293" spans="1:10" x14ac:dyDescent="0.3">
      <c r="A10293" t="s">
        <v>13458</v>
      </c>
      <c r="B10293">
        <v>55907</v>
      </c>
      <c r="C10293" t="s">
        <v>13459</v>
      </c>
      <c r="D10293" t="s">
        <v>13460</v>
      </c>
      <c r="E10293">
        <v>3732.0004219696002</v>
      </c>
      <c r="F10293">
        <v>2939.6149063019002</v>
      </c>
      <c r="G10293">
        <v>1.2695541902339</v>
      </c>
      <c r="H10293" s="1">
        <v>3.6853765487091499E-8</v>
      </c>
      <c r="I10293" t="s">
        <v>327</v>
      </c>
      <c r="J10293">
        <v>321729</v>
      </c>
    </row>
    <row r="10294" spans="1:10" x14ac:dyDescent="0.3">
      <c r="A10294" t="s">
        <v>14180</v>
      </c>
      <c r="B10294">
        <v>10237</v>
      </c>
      <c r="C10294" t="s">
        <v>14181</v>
      </c>
      <c r="D10294" t="s">
        <v>14182</v>
      </c>
      <c r="E10294">
        <v>2453.4141617455498</v>
      </c>
      <c r="F10294">
        <v>1932.4924794619999</v>
      </c>
      <c r="G10294">
        <v>1.26955948745973</v>
      </c>
      <c r="H10294" s="1">
        <v>7.7804434809925505E-8</v>
      </c>
      <c r="I10294" t="s">
        <v>327</v>
      </c>
      <c r="J10294">
        <v>2456618</v>
      </c>
    </row>
    <row r="10295" spans="1:10" x14ac:dyDescent="0.3">
      <c r="A10295" t="s">
        <v>15834</v>
      </c>
      <c r="B10295">
        <v>669</v>
      </c>
      <c r="C10295" t="s">
        <v>15835</v>
      </c>
      <c r="D10295" t="s">
        <v>15836</v>
      </c>
      <c r="E10295">
        <v>1614.4932644033199</v>
      </c>
      <c r="F10295">
        <v>1271.61544134628</v>
      </c>
      <c r="G10295">
        <v>1.2696395560390701</v>
      </c>
      <c r="H10295" s="1">
        <v>3.5037877812578699E-7</v>
      </c>
      <c r="I10295" t="s">
        <v>327</v>
      </c>
      <c r="J10295">
        <v>332856</v>
      </c>
    </row>
    <row r="10296" spans="1:10" x14ac:dyDescent="0.3">
      <c r="A10296" t="s">
        <v>8883</v>
      </c>
      <c r="B10296">
        <v>91663</v>
      </c>
      <c r="C10296" t="s">
        <v>8884</v>
      </c>
      <c r="D10296" t="s">
        <v>8885</v>
      </c>
      <c r="E10296">
        <v>12764.6661102331</v>
      </c>
      <c r="F10296">
        <v>10053.744427321901</v>
      </c>
      <c r="G10296">
        <v>1.2696429874966899</v>
      </c>
      <c r="H10296" s="1">
        <v>3.3769567298716599E-10</v>
      </c>
      <c r="I10296" t="s">
        <v>327</v>
      </c>
      <c r="J10296">
        <v>1786382</v>
      </c>
    </row>
    <row r="10297" spans="1:10" x14ac:dyDescent="0.3">
      <c r="A10297" t="s">
        <v>11003</v>
      </c>
      <c r="B10297">
        <v>8189</v>
      </c>
      <c r="C10297" t="s">
        <v>11004</v>
      </c>
      <c r="D10297" t="s">
        <v>11005</v>
      </c>
      <c r="E10297">
        <v>8095.5750719391399</v>
      </c>
      <c r="F10297">
        <v>6375.5610014614604</v>
      </c>
      <c r="G10297">
        <v>1.26978238779041</v>
      </c>
      <c r="H10297" s="1">
        <v>3.1121540923129402E-9</v>
      </c>
      <c r="I10297" t="s">
        <v>327</v>
      </c>
      <c r="J10297">
        <v>182907</v>
      </c>
    </row>
    <row r="10298" spans="1:10" x14ac:dyDescent="0.3">
      <c r="A10298" t="s">
        <v>13072</v>
      </c>
      <c r="B10298">
        <v>5329</v>
      </c>
      <c r="C10298" t="s">
        <v>13073</v>
      </c>
      <c r="D10298" t="s">
        <v>13074</v>
      </c>
      <c r="E10298">
        <v>7063.9722969326103</v>
      </c>
      <c r="F10298">
        <v>5562.9303436461796</v>
      </c>
      <c r="G10298">
        <v>1.2698293634039299</v>
      </c>
      <c r="H10298" s="1">
        <v>2.6414343417740299E-8</v>
      </c>
      <c r="I10298" t="s">
        <v>327</v>
      </c>
      <c r="J10298">
        <v>424237</v>
      </c>
    </row>
    <row r="10299" spans="1:10" x14ac:dyDescent="0.3">
      <c r="A10299" t="s">
        <v>11882</v>
      </c>
      <c r="B10299">
        <v>23473</v>
      </c>
      <c r="C10299" t="s">
        <v>11883</v>
      </c>
      <c r="D10299" t="s">
        <v>11884</v>
      </c>
      <c r="E10299">
        <v>3974.3024240237901</v>
      </c>
      <c r="F10299">
        <v>3129.75295711433</v>
      </c>
      <c r="G10299">
        <v>1.2698454090408899</v>
      </c>
      <c r="H10299" s="1">
        <v>7.6700896081356197E-9</v>
      </c>
      <c r="I10299" t="s">
        <v>327</v>
      </c>
      <c r="J10299">
        <v>426650</v>
      </c>
    </row>
    <row r="10300" spans="1:10" x14ac:dyDescent="0.3">
      <c r="A10300" t="s">
        <v>12221</v>
      </c>
      <c r="B10300">
        <v>2534</v>
      </c>
      <c r="C10300" t="s">
        <v>12222</v>
      </c>
      <c r="D10300" t="s">
        <v>12223</v>
      </c>
      <c r="E10300">
        <v>5264.4930661615499</v>
      </c>
      <c r="F10300">
        <v>4145.7225470462099</v>
      </c>
      <c r="G10300">
        <v>1.2698614068885199</v>
      </c>
      <c r="H10300" s="1">
        <v>1.20016210032033E-8</v>
      </c>
      <c r="I10300" t="s">
        <v>327</v>
      </c>
      <c r="J10300">
        <v>59381</v>
      </c>
    </row>
    <row r="10301" spans="1:10" x14ac:dyDescent="0.3">
      <c r="A10301" t="s">
        <v>10976</v>
      </c>
      <c r="B10301">
        <v>55661</v>
      </c>
      <c r="C10301" t="s">
        <v>10977</v>
      </c>
      <c r="D10301" t="s">
        <v>10978</v>
      </c>
      <c r="E10301">
        <v>4615.7770884819902</v>
      </c>
      <c r="F10301">
        <v>3634.7108088837599</v>
      </c>
      <c r="G10301">
        <v>1.26991591110918</v>
      </c>
      <c r="H10301" s="1">
        <v>3.0353273364757402E-9</v>
      </c>
      <c r="I10301" t="s">
        <v>327</v>
      </c>
      <c r="J10301">
        <v>4359278</v>
      </c>
    </row>
    <row r="10302" spans="1:10" x14ac:dyDescent="0.3">
      <c r="A10302" t="s">
        <v>14765</v>
      </c>
      <c r="B10302">
        <v>9587</v>
      </c>
      <c r="C10302" t="s">
        <v>14766</v>
      </c>
      <c r="D10302" t="s">
        <v>14767</v>
      </c>
      <c r="E10302">
        <v>1789.49354454952</v>
      </c>
      <c r="F10302">
        <v>1408.6702924428801</v>
      </c>
      <c r="G10302">
        <v>1.2703423605577899</v>
      </c>
      <c r="H10302" s="1">
        <v>1.2905888332952E-7</v>
      </c>
      <c r="I10302" t="s">
        <v>327</v>
      </c>
      <c r="J10302">
        <v>101041</v>
      </c>
    </row>
    <row r="10303" spans="1:10" x14ac:dyDescent="0.3">
      <c r="A10303" t="s">
        <v>53315</v>
      </c>
      <c r="B10303">
        <v>644937</v>
      </c>
      <c r="C10303" t="s">
        <v>53316</v>
      </c>
      <c r="D10303" t="s">
        <v>53317</v>
      </c>
      <c r="E10303">
        <v>1.45068655622861</v>
      </c>
      <c r="F10303">
        <v>1.14186834808559</v>
      </c>
      <c r="G10303">
        <v>1.27044992416225</v>
      </c>
      <c r="H10303">
        <v>0.78493021980621103</v>
      </c>
      <c r="I10303" t="s">
        <v>327</v>
      </c>
      <c r="J10303">
        <v>278082</v>
      </c>
    </row>
    <row r="10304" spans="1:10" x14ac:dyDescent="0.3">
      <c r="A10304" t="s">
        <v>51850</v>
      </c>
      <c r="B10304">
        <v>124906209</v>
      </c>
      <c r="C10304" t="s">
        <v>51851</v>
      </c>
      <c r="D10304" t="s">
        <v>51852</v>
      </c>
      <c r="E10304">
        <v>5.3664359873646399</v>
      </c>
      <c r="F10304">
        <v>4.2240055886781702</v>
      </c>
      <c r="G10304">
        <v>1.2704613842719801</v>
      </c>
      <c r="H10304">
        <v>0.70112009726722702</v>
      </c>
      <c r="I10304" t="s">
        <v>327</v>
      </c>
      <c r="J10304">
        <v>3294891</v>
      </c>
    </row>
    <row r="10305" spans="1:10" x14ac:dyDescent="0.3">
      <c r="A10305" t="s">
        <v>16002</v>
      </c>
      <c r="B10305">
        <v>79759</v>
      </c>
      <c r="C10305" t="s">
        <v>16003</v>
      </c>
      <c r="D10305" t="s">
        <v>16004</v>
      </c>
      <c r="E10305">
        <v>1399.43671355478</v>
      </c>
      <c r="F10305">
        <v>1101.3261970543999</v>
      </c>
      <c r="G10305">
        <v>1.2706832156519201</v>
      </c>
      <c r="H10305" s="1">
        <v>4.05453921421553E-7</v>
      </c>
      <c r="I10305" t="s">
        <v>327</v>
      </c>
      <c r="J10305">
        <v>643501</v>
      </c>
    </row>
    <row r="10306" spans="1:10" x14ac:dyDescent="0.3">
      <c r="A10306" t="s">
        <v>14929</v>
      </c>
      <c r="B10306">
        <v>23132</v>
      </c>
      <c r="C10306" t="s">
        <v>14930</v>
      </c>
      <c r="D10306" t="s">
        <v>14931</v>
      </c>
      <c r="E10306">
        <v>3960.90339161158</v>
      </c>
      <c r="F10306">
        <v>3116.7820111700998</v>
      </c>
      <c r="G10306">
        <v>1.2708310614654099</v>
      </c>
      <c r="H10306" s="1">
        <v>1.52156062083184E-7</v>
      </c>
      <c r="I10306" t="s">
        <v>327</v>
      </c>
      <c r="J10306">
        <v>266676</v>
      </c>
    </row>
    <row r="10307" spans="1:10" x14ac:dyDescent="0.3">
      <c r="A10307" t="s">
        <v>20102</v>
      </c>
      <c r="B10307">
        <v>7576</v>
      </c>
      <c r="C10307" t="s">
        <v>20103</v>
      </c>
      <c r="D10307" t="s">
        <v>20104</v>
      </c>
      <c r="E10307">
        <v>865.96288474263804</v>
      </c>
      <c r="F10307">
        <v>681.38022896394205</v>
      </c>
      <c r="G10307">
        <v>1.2708952328413701</v>
      </c>
      <c r="H10307" s="1">
        <v>1.26878690439432E-5</v>
      </c>
      <c r="I10307" t="s">
        <v>327</v>
      </c>
      <c r="J10307">
        <v>777757</v>
      </c>
    </row>
    <row r="10308" spans="1:10" x14ac:dyDescent="0.3">
      <c r="A10308" t="s">
        <v>52925</v>
      </c>
      <c r="B10308">
        <v>105370357</v>
      </c>
      <c r="C10308" t="s">
        <v>52926</v>
      </c>
      <c r="D10308" t="s">
        <v>52927</v>
      </c>
      <c r="E10308">
        <v>1.7475859012114601</v>
      </c>
      <c r="F10308">
        <v>1.3748920249410499</v>
      </c>
      <c r="G10308">
        <v>1.2710713783406999</v>
      </c>
      <c r="H10308">
        <v>0.763520068171053</v>
      </c>
      <c r="I10308" t="s">
        <v>327</v>
      </c>
      <c r="J10308">
        <v>1469174</v>
      </c>
    </row>
    <row r="10309" spans="1:10" x14ac:dyDescent="0.3">
      <c r="A10309" t="s">
        <v>12694</v>
      </c>
      <c r="B10309">
        <v>100507436</v>
      </c>
      <c r="C10309" t="s">
        <v>12695</v>
      </c>
      <c r="D10309" t="s">
        <v>12696</v>
      </c>
      <c r="E10309">
        <v>4781.9821452041297</v>
      </c>
      <c r="F10309">
        <v>3761.6746349402101</v>
      </c>
      <c r="G10309">
        <v>1.2712375761547301</v>
      </c>
      <c r="H10309" s="1">
        <v>1.87961464514353E-8</v>
      </c>
      <c r="I10309" t="s">
        <v>327</v>
      </c>
      <c r="J10309">
        <v>379811</v>
      </c>
    </row>
    <row r="10310" spans="1:10" x14ac:dyDescent="0.3">
      <c r="A10310" t="s">
        <v>15189</v>
      </c>
      <c r="B10310">
        <v>54531</v>
      </c>
      <c r="C10310" t="s">
        <v>15190</v>
      </c>
      <c r="D10310" t="s">
        <v>15191</v>
      </c>
      <c r="E10310">
        <v>2587.4622688485701</v>
      </c>
      <c r="F10310">
        <v>2035.23278675186</v>
      </c>
      <c r="G10310">
        <v>1.27133480046675</v>
      </c>
      <c r="H10310" s="1">
        <v>1.8968400852135801E-7</v>
      </c>
      <c r="I10310" t="s">
        <v>327</v>
      </c>
      <c r="J10310">
        <v>2783617</v>
      </c>
    </row>
    <row r="10311" spans="1:10" x14ac:dyDescent="0.3">
      <c r="A10311" t="s">
        <v>14016</v>
      </c>
      <c r="B10311">
        <v>25977</v>
      </c>
      <c r="C10311" t="s">
        <v>14017</v>
      </c>
      <c r="D10311" t="s">
        <v>14018</v>
      </c>
      <c r="E10311">
        <v>3054.1476867757801</v>
      </c>
      <c r="F10311">
        <v>2402.3138194825101</v>
      </c>
      <c r="G10311">
        <v>1.2713358521301299</v>
      </c>
      <c r="H10311" s="1">
        <v>6.7689538031717199E-8</v>
      </c>
      <c r="I10311" t="s">
        <v>327</v>
      </c>
      <c r="J10311">
        <v>35813</v>
      </c>
    </row>
    <row r="10312" spans="1:10" x14ac:dyDescent="0.3">
      <c r="A10312" t="s">
        <v>23350</v>
      </c>
      <c r="B10312">
        <v>503538</v>
      </c>
      <c r="C10312" t="s">
        <v>23351</v>
      </c>
      <c r="D10312" t="s">
        <v>23352</v>
      </c>
      <c r="E10312">
        <v>696.05676023859598</v>
      </c>
      <c r="F10312">
        <v>547.49642802215703</v>
      </c>
      <c r="G10312">
        <v>1.2713448428387299</v>
      </c>
      <c r="H10312">
        <v>1.3282879132583801E-4</v>
      </c>
      <c r="I10312" t="s">
        <v>327</v>
      </c>
      <c r="J10312">
        <v>6276022</v>
      </c>
    </row>
    <row r="10313" spans="1:10" x14ac:dyDescent="0.3">
      <c r="A10313" t="s">
        <v>9756</v>
      </c>
      <c r="B10313">
        <v>3107</v>
      </c>
      <c r="C10313" t="s">
        <v>9757</v>
      </c>
      <c r="D10313" t="s">
        <v>9758</v>
      </c>
      <c r="E10313">
        <v>43375.436996345998</v>
      </c>
      <c r="F10313">
        <v>34114.728646481199</v>
      </c>
      <c r="G10313">
        <v>1.2714577754913501</v>
      </c>
      <c r="H10313" s="1">
        <v>8.7853511996274701E-10</v>
      </c>
      <c r="I10313" t="s">
        <v>327</v>
      </c>
      <c r="J10313">
        <v>248361</v>
      </c>
    </row>
    <row r="10314" spans="1:10" x14ac:dyDescent="0.3">
      <c r="A10314" t="s">
        <v>53337</v>
      </c>
      <c r="B10314">
        <v>106480313</v>
      </c>
      <c r="C10314" t="s">
        <v>53338</v>
      </c>
      <c r="D10314" t="s">
        <v>53339</v>
      </c>
      <c r="E10314">
        <v>1.3680614228158301</v>
      </c>
      <c r="F10314">
        <v>1.0758969479373199</v>
      </c>
      <c r="G10314">
        <v>1.27155433003007</v>
      </c>
      <c r="H10314">
        <v>0.786040966247604</v>
      </c>
      <c r="I10314" t="s">
        <v>327</v>
      </c>
      <c r="J10314">
        <v>307706</v>
      </c>
    </row>
    <row r="10315" spans="1:10" x14ac:dyDescent="0.3">
      <c r="A10315" t="s">
        <v>15546</v>
      </c>
      <c r="B10315">
        <v>10336</v>
      </c>
      <c r="C10315" t="s">
        <v>15547</v>
      </c>
      <c r="D10315" t="s">
        <v>15548</v>
      </c>
      <c r="E10315">
        <v>3350.9928278687698</v>
      </c>
      <c r="F10315">
        <v>2635.2402778635101</v>
      </c>
      <c r="G10315">
        <v>1.2716080791636699</v>
      </c>
      <c r="H10315" s="1">
        <v>2.6417259450249002E-7</v>
      </c>
      <c r="I10315" t="s">
        <v>327</v>
      </c>
      <c r="J10315">
        <v>685995</v>
      </c>
    </row>
    <row r="10316" spans="1:10" x14ac:dyDescent="0.3">
      <c r="A10316" t="s">
        <v>11094</v>
      </c>
      <c r="B10316">
        <v>90120</v>
      </c>
      <c r="C10316" t="s">
        <v>11095</v>
      </c>
      <c r="D10316" t="s">
        <v>11096</v>
      </c>
      <c r="E10316">
        <v>5906.4168074487297</v>
      </c>
      <c r="F10316">
        <v>4643.9263305823297</v>
      </c>
      <c r="G10316">
        <v>1.2718584204388299</v>
      </c>
      <c r="H10316" s="1">
        <v>3.41057831183217E-9</v>
      </c>
      <c r="I10316" t="s">
        <v>327</v>
      </c>
      <c r="J10316">
        <v>44295</v>
      </c>
    </row>
    <row r="10317" spans="1:10" x14ac:dyDescent="0.3">
      <c r="A10317" t="s">
        <v>8487</v>
      </c>
      <c r="B10317">
        <v>1983</v>
      </c>
      <c r="C10317" t="s">
        <v>8488</v>
      </c>
      <c r="D10317" t="s">
        <v>8489</v>
      </c>
      <c r="E10317">
        <v>23923.2306422771</v>
      </c>
      <c r="F10317">
        <v>18808.669345270398</v>
      </c>
      <c r="G10317">
        <v>1.2719257382390401</v>
      </c>
      <c r="H10317" s="1">
        <v>2.1788515421058001E-10</v>
      </c>
      <c r="I10317" t="s">
        <v>327</v>
      </c>
      <c r="J10317">
        <v>627001</v>
      </c>
    </row>
    <row r="10318" spans="1:10" x14ac:dyDescent="0.3">
      <c r="A10318" t="s">
        <v>13718</v>
      </c>
      <c r="B10318">
        <v>157922</v>
      </c>
      <c r="C10318" t="s">
        <v>13719</v>
      </c>
      <c r="D10318" t="s">
        <v>13720</v>
      </c>
      <c r="E10318">
        <v>5167.5284627296096</v>
      </c>
      <c r="F10318">
        <v>4062.1200985993601</v>
      </c>
      <c r="G10318">
        <v>1.27212596804102</v>
      </c>
      <c r="H10318" s="1">
        <v>4.9755362217872499E-8</v>
      </c>
      <c r="I10318" t="s">
        <v>327</v>
      </c>
      <c r="J10318">
        <v>161345</v>
      </c>
    </row>
    <row r="10319" spans="1:10" x14ac:dyDescent="0.3">
      <c r="A10319" t="s">
        <v>17592</v>
      </c>
      <c r="B10319">
        <v>285958</v>
      </c>
      <c r="C10319" t="s">
        <v>17593</v>
      </c>
      <c r="D10319" t="s">
        <v>17594</v>
      </c>
      <c r="E10319">
        <v>1291.78937876791</v>
      </c>
      <c r="F10319">
        <v>1015.32025228901</v>
      </c>
      <c r="G10319">
        <v>1.27229746068356</v>
      </c>
      <c r="H10319" s="1">
        <v>1.63782804454186E-6</v>
      </c>
      <c r="I10319" t="s">
        <v>327</v>
      </c>
      <c r="J10319">
        <v>347806</v>
      </c>
    </row>
    <row r="10320" spans="1:10" x14ac:dyDescent="0.3">
      <c r="A10320" t="s">
        <v>14494</v>
      </c>
      <c r="B10320">
        <v>1609</v>
      </c>
      <c r="C10320" t="s">
        <v>14495</v>
      </c>
      <c r="D10320" t="s">
        <v>14496</v>
      </c>
      <c r="E10320">
        <v>2289.2949977560802</v>
      </c>
      <c r="F10320">
        <v>1799.33186569451</v>
      </c>
      <c r="G10320">
        <v>1.2723028149520701</v>
      </c>
      <c r="H10320" s="1">
        <v>1.04484725644156E-7</v>
      </c>
      <c r="I10320" t="s">
        <v>327</v>
      </c>
      <c r="J10320">
        <v>404850</v>
      </c>
    </row>
    <row r="10321" spans="1:10" x14ac:dyDescent="0.3">
      <c r="A10321" t="s">
        <v>22373</v>
      </c>
      <c r="B10321">
        <v>93129</v>
      </c>
      <c r="C10321" t="s">
        <v>22374</v>
      </c>
      <c r="D10321" t="s">
        <v>22375</v>
      </c>
      <c r="E10321">
        <v>763.65826867750695</v>
      </c>
      <c r="F10321">
        <v>600.146613396117</v>
      </c>
      <c r="G10321">
        <v>1.27245285007293</v>
      </c>
      <c r="H10321" s="1">
        <v>6.8926896209806397E-5</v>
      </c>
      <c r="I10321" t="s">
        <v>327</v>
      </c>
      <c r="J10321">
        <v>518248</v>
      </c>
    </row>
    <row r="10322" spans="1:10" x14ac:dyDescent="0.3">
      <c r="A10322" t="s">
        <v>23009</v>
      </c>
      <c r="B10322">
        <v>79633</v>
      </c>
      <c r="C10322" t="s">
        <v>23010</v>
      </c>
      <c r="D10322" t="s">
        <v>23011</v>
      </c>
      <c r="E10322">
        <v>4266.5531556393398</v>
      </c>
      <c r="F10322">
        <v>3352.77273235348</v>
      </c>
      <c r="G10322">
        <v>1.2725446954599999</v>
      </c>
      <c r="H10322">
        <v>1.04197356120675E-4</v>
      </c>
      <c r="I10322" t="s">
        <v>327</v>
      </c>
      <c r="J10322">
        <v>2821101</v>
      </c>
    </row>
    <row r="10323" spans="1:10" x14ac:dyDescent="0.3">
      <c r="A10323" t="s">
        <v>50484</v>
      </c>
      <c r="B10323">
        <v>1590</v>
      </c>
      <c r="C10323" t="s">
        <v>50485</v>
      </c>
      <c r="D10323" t="s">
        <v>50486</v>
      </c>
      <c r="E10323">
        <v>4.4184534215927398</v>
      </c>
      <c r="F10323">
        <v>3.4720920214567101</v>
      </c>
      <c r="G10323">
        <v>1.2725623037315099</v>
      </c>
      <c r="H10323">
        <v>0.620890557612789</v>
      </c>
      <c r="I10323" t="s">
        <v>327</v>
      </c>
      <c r="J10323">
        <v>275919</v>
      </c>
    </row>
    <row r="10324" spans="1:10" x14ac:dyDescent="0.3">
      <c r="A10324" t="s">
        <v>47120</v>
      </c>
      <c r="B10324">
        <v>80072</v>
      </c>
      <c r="C10324" t="s">
        <v>47121</v>
      </c>
      <c r="D10324" t="s">
        <v>47122</v>
      </c>
      <c r="E10324">
        <v>13.615129468131601</v>
      </c>
      <c r="F10324">
        <v>10.698215770109901</v>
      </c>
      <c r="G10324">
        <v>1.2726542220405901</v>
      </c>
      <c r="H10324">
        <v>0.43848865790873798</v>
      </c>
      <c r="I10324" t="s">
        <v>327</v>
      </c>
      <c r="J10324">
        <v>51792</v>
      </c>
    </row>
    <row r="10325" spans="1:10" x14ac:dyDescent="0.3">
      <c r="A10325" t="s">
        <v>8625</v>
      </c>
      <c r="B10325">
        <v>30011</v>
      </c>
      <c r="C10325" t="s">
        <v>8626</v>
      </c>
      <c r="D10325" t="s">
        <v>8627</v>
      </c>
      <c r="E10325">
        <v>10303.2700798034</v>
      </c>
      <c r="F10325">
        <v>8093.98769567617</v>
      </c>
      <c r="G10325">
        <v>1.2729535140395001</v>
      </c>
      <c r="H10325" s="1">
        <v>2.4929380349466102E-10</v>
      </c>
      <c r="I10325" t="s">
        <v>327</v>
      </c>
      <c r="J10325">
        <v>468171</v>
      </c>
    </row>
    <row r="10326" spans="1:10" x14ac:dyDescent="0.3">
      <c r="A10326" t="s">
        <v>16467</v>
      </c>
      <c r="B10326">
        <v>158747</v>
      </c>
      <c r="C10326" t="s">
        <v>16468</v>
      </c>
      <c r="D10326" t="s">
        <v>16469</v>
      </c>
      <c r="E10326">
        <v>2112.0196871267999</v>
      </c>
      <c r="F10326">
        <v>1659.0702303908899</v>
      </c>
      <c r="G10326">
        <v>1.27301403426978</v>
      </c>
      <c r="H10326" s="1">
        <v>6.4297130709523395E-7</v>
      </c>
      <c r="I10326" t="s">
        <v>327</v>
      </c>
      <c r="J10326">
        <v>1146431</v>
      </c>
    </row>
    <row r="10327" spans="1:10" x14ac:dyDescent="0.3">
      <c r="A10327" t="s">
        <v>11524</v>
      </c>
      <c r="B10327">
        <v>4209</v>
      </c>
      <c r="C10327" t="s">
        <v>11525</v>
      </c>
      <c r="D10327" t="s">
        <v>11526</v>
      </c>
      <c r="E10327">
        <v>4971.6297198705997</v>
      </c>
      <c r="F10327">
        <v>3904.9842449780199</v>
      </c>
      <c r="G10327">
        <v>1.2731497511838401</v>
      </c>
      <c r="H10327" s="1">
        <v>5.4904389080328799E-9</v>
      </c>
      <c r="I10327" t="s">
        <v>327</v>
      </c>
      <c r="J10327">
        <v>1737561</v>
      </c>
    </row>
    <row r="10328" spans="1:10" x14ac:dyDescent="0.3">
      <c r="A10328" t="s">
        <v>10433</v>
      </c>
      <c r="B10328">
        <v>2222</v>
      </c>
      <c r="C10328" t="s">
        <v>10434</v>
      </c>
      <c r="D10328" t="s">
        <v>10435</v>
      </c>
      <c r="E10328">
        <v>12337.5155085153</v>
      </c>
      <c r="F10328">
        <v>9689.3555037959195</v>
      </c>
      <c r="G10328">
        <v>1.27330610417607</v>
      </c>
      <c r="H10328" s="1">
        <v>1.7296524504870701E-9</v>
      </c>
      <c r="I10328" t="s">
        <v>327</v>
      </c>
      <c r="J10328">
        <v>1356011</v>
      </c>
    </row>
    <row r="10329" spans="1:10" x14ac:dyDescent="0.3">
      <c r="A10329" t="s">
        <v>8710</v>
      </c>
      <c r="B10329">
        <v>7474</v>
      </c>
      <c r="C10329" t="s">
        <v>8711</v>
      </c>
      <c r="D10329" t="s">
        <v>8712</v>
      </c>
      <c r="E10329">
        <v>15487.713153707</v>
      </c>
      <c r="F10329">
        <v>12162.4694878149</v>
      </c>
      <c r="G10329">
        <v>1.27340201504502</v>
      </c>
      <c r="H10329" s="1">
        <v>2.7362987596898499E-10</v>
      </c>
      <c r="I10329" t="s">
        <v>327</v>
      </c>
      <c r="J10329">
        <v>106200</v>
      </c>
    </row>
    <row r="10330" spans="1:10" x14ac:dyDescent="0.3">
      <c r="A10330" t="s">
        <v>13748</v>
      </c>
      <c r="B10330">
        <v>901</v>
      </c>
      <c r="C10330" t="s">
        <v>13749</v>
      </c>
      <c r="D10330" t="s">
        <v>13750</v>
      </c>
      <c r="E10330">
        <v>2296.33978204408</v>
      </c>
      <c r="F10330">
        <v>1803.2617182986801</v>
      </c>
      <c r="G10330">
        <v>1.27343677223437</v>
      </c>
      <c r="H10330" s="1">
        <v>5.09034714214664E-8</v>
      </c>
      <c r="I10330" t="s">
        <v>327</v>
      </c>
      <c r="J10330">
        <v>855572</v>
      </c>
    </row>
    <row r="10331" spans="1:10" x14ac:dyDescent="0.3">
      <c r="A10331" t="s">
        <v>20479</v>
      </c>
      <c r="B10331">
        <v>3707</v>
      </c>
      <c r="C10331" t="s">
        <v>20480</v>
      </c>
      <c r="D10331" t="s">
        <v>20481</v>
      </c>
      <c r="E10331">
        <v>1050.0689267119899</v>
      </c>
      <c r="F10331">
        <v>824.57577003698498</v>
      </c>
      <c r="G10331">
        <v>1.27346565939585</v>
      </c>
      <c r="H10331" s="1">
        <v>1.72970936879533E-5</v>
      </c>
      <c r="I10331" t="s">
        <v>327</v>
      </c>
      <c r="J10331">
        <v>812246</v>
      </c>
    </row>
    <row r="10332" spans="1:10" x14ac:dyDescent="0.3">
      <c r="A10332" t="s">
        <v>13597</v>
      </c>
      <c r="B10332">
        <v>57213</v>
      </c>
      <c r="C10332" t="s">
        <v>13598</v>
      </c>
      <c r="D10332" t="s">
        <v>13599</v>
      </c>
      <c r="E10332">
        <v>1880.9178447417601</v>
      </c>
      <c r="F10332">
        <v>1476.8900101490599</v>
      </c>
      <c r="G10332">
        <v>1.2735666378784201</v>
      </c>
      <c r="H10332" s="1">
        <v>4.38834362419332E-8</v>
      </c>
      <c r="I10332" t="s">
        <v>327</v>
      </c>
      <c r="J10332">
        <v>82583</v>
      </c>
    </row>
    <row r="10333" spans="1:10" x14ac:dyDescent="0.3">
      <c r="A10333" t="s">
        <v>24980</v>
      </c>
      <c r="B10333">
        <v>9422</v>
      </c>
      <c r="C10333" t="s">
        <v>24981</v>
      </c>
      <c r="D10333" t="s">
        <v>24982</v>
      </c>
      <c r="E10333">
        <v>680.57088418640501</v>
      </c>
      <c r="F10333">
        <v>534.37976589698303</v>
      </c>
      <c r="G10333">
        <v>1.2735715826441001</v>
      </c>
      <c r="H10333">
        <v>3.8733311946464701E-4</v>
      </c>
      <c r="I10333" t="s">
        <v>327</v>
      </c>
      <c r="J10333">
        <v>5119773</v>
      </c>
    </row>
    <row r="10334" spans="1:10" x14ac:dyDescent="0.3">
      <c r="A10334" t="s">
        <v>22275</v>
      </c>
      <c r="B10334">
        <v>54995</v>
      </c>
      <c r="C10334" t="s">
        <v>22276</v>
      </c>
      <c r="D10334" t="s">
        <v>22277</v>
      </c>
      <c r="E10334">
        <v>577.41280720705504</v>
      </c>
      <c r="F10334">
        <v>453.33016171898498</v>
      </c>
      <c r="G10334">
        <v>1.27371363294593</v>
      </c>
      <c r="H10334" s="1">
        <v>6.4278145137025604E-5</v>
      </c>
      <c r="I10334" t="s">
        <v>327</v>
      </c>
      <c r="J10334">
        <v>605572</v>
      </c>
    </row>
    <row r="10335" spans="1:10" x14ac:dyDescent="0.3">
      <c r="A10335" t="s">
        <v>12592</v>
      </c>
      <c r="B10335">
        <v>51306</v>
      </c>
      <c r="C10335" t="s">
        <v>12593</v>
      </c>
      <c r="D10335" t="s">
        <v>12594</v>
      </c>
      <c r="E10335">
        <v>7229.4454720001304</v>
      </c>
      <c r="F10335">
        <v>5675.1527944598301</v>
      </c>
      <c r="G10335">
        <v>1.27387679835821</v>
      </c>
      <c r="H10335" s="1">
        <v>1.7242447079170201E-8</v>
      </c>
      <c r="I10335" t="s">
        <v>327</v>
      </c>
      <c r="J10335">
        <v>1924647</v>
      </c>
    </row>
    <row r="10336" spans="1:10" x14ac:dyDescent="0.3">
      <c r="A10336" t="s">
        <v>20784</v>
      </c>
      <c r="B10336">
        <v>54438</v>
      </c>
      <c r="C10336" t="s">
        <v>20785</v>
      </c>
      <c r="D10336" t="s">
        <v>20786</v>
      </c>
      <c r="E10336">
        <v>1104.95928387089</v>
      </c>
      <c r="F10336">
        <v>867.39382742727696</v>
      </c>
      <c r="G10336">
        <v>1.27388419070059</v>
      </c>
      <c r="H10336" s="1">
        <v>2.1135675257392699E-5</v>
      </c>
      <c r="I10336" t="s">
        <v>327</v>
      </c>
      <c r="J10336">
        <v>331886</v>
      </c>
    </row>
    <row r="10337" spans="1:10" x14ac:dyDescent="0.3">
      <c r="A10337" t="s">
        <v>15789</v>
      </c>
      <c r="B10337">
        <v>51135</v>
      </c>
      <c r="C10337" t="s">
        <v>15790</v>
      </c>
      <c r="D10337" t="s">
        <v>15791</v>
      </c>
      <c r="E10337">
        <v>1622.8950651378</v>
      </c>
      <c r="F10337">
        <v>1273.80796518329</v>
      </c>
      <c r="G10337">
        <v>1.2740500212716701</v>
      </c>
      <c r="H10337" s="1">
        <v>3.3732121283949701E-7</v>
      </c>
      <c r="I10337" t="s">
        <v>327</v>
      </c>
      <c r="J10337">
        <v>202387</v>
      </c>
    </row>
    <row r="10338" spans="1:10" x14ac:dyDescent="0.3">
      <c r="A10338" t="s">
        <v>12931</v>
      </c>
      <c r="B10338">
        <v>22877</v>
      </c>
      <c r="C10338" t="s">
        <v>12932</v>
      </c>
      <c r="D10338" t="s">
        <v>12933</v>
      </c>
      <c r="E10338">
        <v>5336.3050602233297</v>
      </c>
      <c r="F10338">
        <v>4187.9662056949401</v>
      </c>
      <c r="G10338">
        <v>1.2741996468278201</v>
      </c>
      <c r="H10338" s="1">
        <v>2.38930605637417E-8</v>
      </c>
      <c r="I10338" t="s">
        <v>327</v>
      </c>
      <c r="J10338">
        <v>458638</v>
      </c>
    </row>
    <row r="10339" spans="1:10" x14ac:dyDescent="0.3">
      <c r="A10339" t="s">
        <v>36229</v>
      </c>
      <c r="B10339">
        <v>2796</v>
      </c>
      <c r="C10339" t="s">
        <v>36230</v>
      </c>
      <c r="D10339" t="s">
        <v>36231</v>
      </c>
      <c r="E10339">
        <v>79.413914681783396</v>
      </c>
      <c r="F10339">
        <v>62.307973285650299</v>
      </c>
      <c r="G10339">
        <v>1.27453856214695</v>
      </c>
      <c r="H10339">
        <v>5.3031662576983399E-2</v>
      </c>
      <c r="I10339" t="s">
        <v>327</v>
      </c>
      <c r="J10339">
        <v>188413</v>
      </c>
    </row>
    <row r="10340" spans="1:10" x14ac:dyDescent="0.3">
      <c r="A10340" t="s">
        <v>26162</v>
      </c>
      <c r="B10340">
        <v>25780</v>
      </c>
      <c r="C10340" t="s">
        <v>26163</v>
      </c>
      <c r="D10340" t="s">
        <v>26164</v>
      </c>
      <c r="E10340">
        <v>306.708818787447</v>
      </c>
      <c r="F10340">
        <v>240.61400234812601</v>
      </c>
      <c r="G10340">
        <v>1.2746923113131801</v>
      </c>
      <c r="H10340">
        <v>7.78878039439332E-4</v>
      </c>
      <c r="I10340" t="s">
        <v>327</v>
      </c>
      <c r="J10340">
        <v>519630</v>
      </c>
    </row>
    <row r="10341" spans="1:10" x14ac:dyDescent="0.3">
      <c r="A10341" t="s">
        <v>27200</v>
      </c>
      <c r="B10341">
        <v>55957</v>
      </c>
      <c r="C10341" t="s">
        <v>27201</v>
      </c>
      <c r="D10341" t="s">
        <v>27202</v>
      </c>
      <c r="E10341">
        <v>418.88258774822901</v>
      </c>
      <c r="F10341">
        <v>328.605143320465</v>
      </c>
      <c r="G10341">
        <v>1.2747292495653999</v>
      </c>
      <c r="H10341">
        <v>1.50434105066402E-3</v>
      </c>
      <c r="I10341" t="s">
        <v>327</v>
      </c>
      <c r="J10341">
        <v>1765128</v>
      </c>
    </row>
    <row r="10342" spans="1:10" x14ac:dyDescent="0.3">
      <c r="A10342" t="s">
        <v>14256</v>
      </c>
      <c r="B10342">
        <v>80017</v>
      </c>
      <c r="C10342" t="s">
        <v>14257</v>
      </c>
      <c r="D10342" t="s">
        <v>14258</v>
      </c>
      <c r="E10342">
        <v>1661.08898775684</v>
      </c>
      <c r="F10342">
        <v>1302.77728218929</v>
      </c>
      <c r="G10342">
        <v>1.27503680826043</v>
      </c>
      <c r="H10342" s="1">
        <v>8.2762714777214701E-8</v>
      </c>
      <c r="I10342" t="s">
        <v>327</v>
      </c>
      <c r="J10342">
        <v>103649</v>
      </c>
    </row>
    <row r="10343" spans="1:10" x14ac:dyDescent="0.3">
      <c r="A10343" t="s">
        <v>14895</v>
      </c>
      <c r="B10343">
        <v>117583</v>
      </c>
      <c r="C10343" t="s">
        <v>14896</v>
      </c>
      <c r="D10343" t="s">
        <v>14897</v>
      </c>
      <c r="E10343">
        <v>1909.8422750618399</v>
      </c>
      <c r="F10343">
        <v>1497.82206051089</v>
      </c>
      <c r="G10343">
        <v>1.2750795474399801</v>
      </c>
      <c r="H10343" s="1">
        <v>1.47248854757635E-7</v>
      </c>
      <c r="I10343" t="s">
        <v>327</v>
      </c>
      <c r="J10343">
        <v>1292443</v>
      </c>
    </row>
    <row r="10344" spans="1:10" x14ac:dyDescent="0.3">
      <c r="A10344" t="s">
        <v>11755</v>
      </c>
      <c r="B10344">
        <v>10962</v>
      </c>
      <c r="C10344" t="s">
        <v>11756</v>
      </c>
      <c r="D10344" t="s">
        <v>11757</v>
      </c>
      <c r="E10344">
        <v>4477.5571814110499</v>
      </c>
      <c r="F10344">
        <v>3511.3678535438398</v>
      </c>
      <c r="G10344">
        <v>1.2751603842622401</v>
      </c>
      <c r="H10344" s="1">
        <v>6.9841704534901501E-9</v>
      </c>
      <c r="I10344" t="s">
        <v>327</v>
      </c>
      <c r="J10344">
        <v>1027491</v>
      </c>
    </row>
    <row r="10345" spans="1:10" x14ac:dyDescent="0.3">
      <c r="A10345" t="s">
        <v>49015</v>
      </c>
      <c r="B10345">
        <v>285800</v>
      </c>
      <c r="C10345" t="s">
        <v>49016</v>
      </c>
      <c r="D10345" t="s">
        <v>49017</v>
      </c>
      <c r="E10345">
        <v>7.9378943727748696</v>
      </c>
      <c r="F10345">
        <v>6.2247741335763198</v>
      </c>
      <c r="G10345">
        <v>1.27521002408071</v>
      </c>
      <c r="H10345">
        <v>0.53414184504406403</v>
      </c>
      <c r="I10345" t="s">
        <v>327</v>
      </c>
      <c r="J10345">
        <v>290969</v>
      </c>
    </row>
    <row r="10346" spans="1:10" x14ac:dyDescent="0.3">
      <c r="A10346" t="s">
        <v>12863</v>
      </c>
      <c r="B10346">
        <v>23074</v>
      </c>
      <c r="C10346" t="s">
        <v>12864</v>
      </c>
      <c r="D10346" t="s">
        <v>12865</v>
      </c>
      <c r="E10346">
        <v>3929.29676460364</v>
      </c>
      <c r="F10346">
        <v>3081.0449508428601</v>
      </c>
      <c r="G10346">
        <v>1.2753130276560001</v>
      </c>
      <c r="H10346" s="1">
        <v>2.2486314248774101E-8</v>
      </c>
      <c r="I10346" t="s">
        <v>327</v>
      </c>
      <c r="J10346">
        <v>2158677</v>
      </c>
    </row>
    <row r="10347" spans="1:10" x14ac:dyDescent="0.3">
      <c r="A10347" t="s">
        <v>15552</v>
      </c>
      <c r="B10347">
        <v>6310</v>
      </c>
      <c r="C10347" t="s">
        <v>15553</v>
      </c>
      <c r="D10347" t="s">
        <v>15554</v>
      </c>
      <c r="E10347">
        <v>4580.2562733301902</v>
      </c>
      <c r="F10347">
        <v>3590.6410559040601</v>
      </c>
      <c r="G10347">
        <v>1.27560962012589</v>
      </c>
      <c r="H10347" s="1">
        <v>2.6546551964928898E-7</v>
      </c>
      <c r="I10347" t="s">
        <v>327</v>
      </c>
      <c r="J10347">
        <v>32479</v>
      </c>
    </row>
    <row r="10348" spans="1:10" x14ac:dyDescent="0.3">
      <c r="A10348" t="s">
        <v>51701</v>
      </c>
      <c r="B10348">
        <v>100288803</v>
      </c>
      <c r="C10348" t="s">
        <v>51702</v>
      </c>
      <c r="D10348" t="s">
        <v>51703</v>
      </c>
      <c r="E10348">
        <v>3.5042412377797798</v>
      </c>
      <c r="F10348">
        <v>2.74698188142199</v>
      </c>
      <c r="G10348">
        <v>1.2756695854017801</v>
      </c>
      <c r="H10348">
        <v>0.69152104565325201</v>
      </c>
      <c r="I10348" t="s">
        <v>327</v>
      </c>
      <c r="J10348">
        <v>402676</v>
      </c>
    </row>
    <row r="10349" spans="1:10" x14ac:dyDescent="0.3">
      <c r="A10349" t="s">
        <v>12173</v>
      </c>
      <c r="B10349">
        <v>51773</v>
      </c>
      <c r="C10349" t="s">
        <v>12174</v>
      </c>
      <c r="D10349" t="s">
        <v>12175</v>
      </c>
      <c r="E10349">
        <v>5626.0016494681604</v>
      </c>
      <c r="F10349">
        <v>4409.8266909245203</v>
      </c>
      <c r="G10349">
        <v>1.2757874727926499</v>
      </c>
      <c r="H10349" s="1">
        <v>1.10162997896575E-8</v>
      </c>
      <c r="I10349" t="s">
        <v>327</v>
      </c>
      <c r="J10349">
        <v>439538</v>
      </c>
    </row>
    <row r="10350" spans="1:10" x14ac:dyDescent="0.3">
      <c r="A10350" t="s">
        <v>14843</v>
      </c>
      <c r="B10350">
        <v>55146</v>
      </c>
      <c r="C10350" t="s">
        <v>14844</v>
      </c>
      <c r="D10350" t="s">
        <v>14845</v>
      </c>
      <c r="E10350">
        <v>1742.8750314465899</v>
      </c>
      <c r="F10350">
        <v>1366.0351172400101</v>
      </c>
      <c r="G10350">
        <v>1.2758640019211001</v>
      </c>
      <c r="H10350" s="1">
        <v>1.3994435881160201E-7</v>
      </c>
      <c r="I10350" t="s">
        <v>327</v>
      </c>
      <c r="J10350">
        <v>2287135</v>
      </c>
    </row>
    <row r="10351" spans="1:10" x14ac:dyDescent="0.3">
      <c r="A10351" t="s">
        <v>10051</v>
      </c>
      <c r="B10351">
        <v>1859</v>
      </c>
      <c r="C10351" t="s">
        <v>10052</v>
      </c>
      <c r="D10351" t="s">
        <v>10053</v>
      </c>
      <c r="E10351">
        <v>4759.5638179068601</v>
      </c>
      <c r="F10351">
        <v>3730.2468239141699</v>
      </c>
      <c r="G10351">
        <v>1.2759380391114801</v>
      </c>
      <c r="H10351" s="1">
        <v>1.17465353814346E-9</v>
      </c>
      <c r="I10351" t="s">
        <v>327</v>
      </c>
      <c r="J10351">
        <v>75346</v>
      </c>
    </row>
    <row r="10352" spans="1:10" x14ac:dyDescent="0.3">
      <c r="A10352" t="s">
        <v>52487</v>
      </c>
      <c r="B10352">
        <v>106479365</v>
      </c>
      <c r="C10352" t="s">
        <v>52488</v>
      </c>
      <c r="D10352" t="s">
        <v>52489</v>
      </c>
      <c r="E10352">
        <v>2.5867628107909799</v>
      </c>
      <c r="F10352">
        <v>2.02726955689924</v>
      </c>
      <c r="G10352">
        <v>1.27598365100865</v>
      </c>
      <c r="H10352">
        <v>0.73714053741813002</v>
      </c>
      <c r="I10352" t="s">
        <v>327</v>
      </c>
      <c r="J10352">
        <v>1728383</v>
      </c>
    </row>
    <row r="10353" spans="1:10" x14ac:dyDescent="0.3">
      <c r="A10353" t="s">
        <v>12167</v>
      </c>
      <c r="B10353">
        <v>22821</v>
      </c>
      <c r="C10353" t="s">
        <v>12168</v>
      </c>
      <c r="D10353" t="s">
        <v>12169</v>
      </c>
      <c r="E10353">
        <v>8250.1667298936609</v>
      </c>
      <c r="F10353">
        <v>6464.9506859437597</v>
      </c>
      <c r="G10353">
        <v>1.27613761197457</v>
      </c>
      <c r="H10353" s="1">
        <v>1.0822698194146E-8</v>
      </c>
      <c r="I10353" t="s">
        <v>327</v>
      </c>
      <c r="J10353">
        <v>283260</v>
      </c>
    </row>
    <row r="10354" spans="1:10" x14ac:dyDescent="0.3">
      <c r="A10354" t="s">
        <v>13532</v>
      </c>
      <c r="B10354">
        <v>80380</v>
      </c>
      <c r="C10354" t="s">
        <v>13533</v>
      </c>
      <c r="D10354" t="s">
        <v>13534</v>
      </c>
      <c r="E10354">
        <v>3018.6026472782301</v>
      </c>
      <c r="F10354">
        <v>2365.2705798096799</v>
      </c>
      <c r="G10354">
        <v>1.27621874344757</v>
      </c>
      <c r="H10354" s="1">
        <v>4.1407277248060302E-8</v>
      </c>
      <c r="I10354" t="s">
        <v>327</v>
      </c>
      <c r="J10354">
        <v>874553</v>
      </c>
    </row>
    <row r="10355" spans="1:10" x14ac:dyDescent="0.3">
      <c r="A10355" t="s">
        <v>23179</v>
      </c>
      <c r="B10355">
        <v>57210</v>
      </c>
      <c r="C10355" t="s">
        <v>23180</v>
      </c>
      <c r="D10355" t="s">
        <v>23181</v>
      </c>
      <c r="E10355">
        <v>580.41315934535305</v>
      </c>
      <c r="F10355">
        <v>454.76580347619102</v>
      </c>
      <c r="G10355">
        <v>1.2762902463393799</v>
      </c>
      <c r="H10355">
        <v>1.16748901963698E-4</v>
      </c>
      <c r="I10355" t="s">
        <v>327</v>
      </c>
      <c r="J10355">
        <v>256750</v>
      </c>
    </row>
    <row r="10356" spans="1:10" x14ac:dyDescent="0.3">
      <c r="A10356" t="s">
        <v>12543</v>
      </c>
      <c r="B10356">
        <v>80230</v>
      </c>
      <c r="C10356" t="s">
        <v>12544</v>
      </c>
      <c r="D10356" t="s">
        <v>12545</v>
      </c>
      <c r="E10356">
        <v>3672.82686195101</v>
      </c>
      <c r="F10356">
        <v>2877.3089391292001</v>
      </c>
      <c r="G10356">
        <v>1.2764798426763899</v>
      </c>
      <c r="H10356" s="1">
        <v>1.6502259767678799E-8</v>
      </c>
      <c r="I10356" t="s">
        <v>327</v>
      </c>
      <c r="J10356">
        <v>556374</v>
      </c>
    </row>
    <row r="10357" spans="1:10" x14ac:dyDescent="0.3">
      <c r="A10357" t="s">
        <v>10605</v>
      </c>
      <c r="B10357">
        <v>54461</v>
      </c>
      <c r="C10357" t="s">
        <v>10606</v>
      </c>
      <c r="D10357" t="s">
        <v>10607</v>
      </c>
      <c r="E10357">
        <v>9097.7135206977091</v>
      </c>
      <c r="F10357">
        <v>7126.1592378668302</v>
      </c>
      <c r="G10357">
        <v>1.27666435972332</v>
      </c>
      <c r="H10357" s="1">
        <v>2.08902481398193E-9</v>
      </c>
      <c r="I10357" t="s">
        <v>327</v>
      </c>
      <c r="J10357">
        <v>783574</v>
      </c>
    </row>
    <row r="10358" spans="1:10" x14ac:dyDescent="0.3">
      <c r="A10358" t="s">
        <v>10865</v>
      </c>
      <c r="B10358">
        <v>5606</v>
      </c>
      <c r="C10358" t="s">
        <v>10866</v>
      </c>
      <c r="D10358" t="s">
        <v>10867</v>
      </c>
      <c r="E10358">
        <v>6851.2737018178404</v>
      </c>
      <c r="F10358">
        <v>5366.4986586793102</v>
      </c>
      <c r="G10358">
        <v>1.2766748186431001</v>
      </c>
      <c r="H10358" s="1">
        <v>2.7232789333466199E-9</v>
      </c>
      <c r="I10358" t="s">
        <v>327</v>
      </c>
      <c r="J10358">
        <v>272679</v>
      </c>
    </row>
    <row r="10359" spans="1:10" x14ac:dyDescent="0.3">
      <c r="A10359" t="s">
        <v>15529</v>
      </c>
      <c r="B10359">
        <v>25771</v>
      </c>
      <c r="C10359" t="s">
        <v>15530</v>
      </c>
      <c r="D10359" t="s">
        <v>15531</v>
      </c>
      <c r="E10359">
        <v>1690.8153072211501</v>
      </c>
      <c r="F10359">
        <v>1324.3865659661899</v>
      </c>
      <c r="G10359">
        <v>1.2766780867998599</v>
      </c>
      <c r="H10359" s="1">
        <v>2.6066385994644902E-7</v>
      </c>
      <c r="I10359" t="s">
        <v>327</v>
      </c>
      <c r="J10359">
        <v>1927370</v>
      </c>
    </row>
    <row r="10360" spans="1:10" x14ac:dyDescent="0.3">
      <c r="A10360" t="s">
        <v>12037</v>
      </c>
      <c r="B10360">
        <v>11054</v>
      </c>
      <c r="C10360" t="s">
        <v>12038</v>
      </c>
      <c r="D10360" t="s">
        <v>12039</v>
      </c>
      <c r="E10360">
        <v>5178.4517421902201</v>
      </c>
      <c r="F10360">
        <v>4055.9921636127901</v>
      </c>
      <c r="G10360">
        <v>1.2767410619397299</v>
      </c>
      <c r="H10360" s="1">
        <v>9.5528639106067906E-9</v>
      </c>
      <c r="I10360" t="s">
        <v>327</v>
      </c>
      <c r="J10360">
        <v>496739</v>
      </c>
    </row>
    <row r="10361" spans="1:10" x14ac:dyDescent="0.3">
      <c r="A10361" t="s">
        <v>52218</v>
      </c>
      <c r="B10361">
        <v>729208</v>
      </c>
      <c r="C10361" t="s">
        <v>52219</v>
      </c>
      <c r="D10361" t="s">
        <v>52220</v>
      </c>
      <c r="E10361">
        <v>1.9082816668256299</v>
      </c>
      <c r="F10361">
        <v>1.4944968478806799</v>
      </c>
      <c r="G10361">
        <v>1.2768723263162001</v>
      </c>
      <c r="H10361">
        <v>0.72001999711686204</v>
      </c>
      <c r="I10361" t="s">
        <v>327</v>
      </c>
      <c r="J10361">
        <v>69445</v>
      </c>
    </row>
    <row r="10362" spans="1:10" x14ac:dyDescent="0.3">
      <c r="A10362" t="s">
        <v>13525</v>
      </c>
      <c r="B10362">
        <v>23411</v>
      </c>
      <c r="C10362" t="s">
        <v>13526</v>
      </c>
      <c r="D10362" t="s">
        <v>13527</v>
      </c>
      <c r="E10362">
        <v>3912.4720771707198</v>
      </c>
      <c r="F10362">
        <v>3063.6681508566999</v>
      </c>
      <c r="G10362">
        <v>1.2770547867844799</v>
      </c>
      <c r="H10362" s="1">
        <v>4.0750758517599402E-8</v>
      </c>
      <c r="I10362" t="s">
        <v>327</v>
      </c>
      <c r="J10362">
        <v>246382</v>
      </c>
    </row>
    <row r="10363" spans="1:10" x14ac:dyDescent="0.3">
      <c r="A10363" t="s">
        <v>9692</v>
      </c>
      <c r="B10363">
        <v>64764</v>
      </c>
      <c r="C10363" t="s">
        <v>9693</v>
      </c>
      <c r="D10363" t="s">
        <v>9694</v>
      </c>
      <c r="E10363">
        <v>23218.456701051899</v>
      </c>
      <c r="F10363">
        <v>18180.999997713901</v>
      </c>
      <c r="G10363">
        <v>1.2770725869848401</v>
      </c>
      <c r="H10363" s="1">
        <v>8.0933744803116604E-10</v>
      </c>
      <c r="I10363" t="s">
        <v>327</v>
      </c>
      <c r="J10363">
        <v>855690</v>
      </c>
    </row>
    <row r="10364" spans="1:10" x14ac:dyDescent="0.3">
      <c r="A10364" t="s">
        <v>17785</v>
      </c>
      <c r="B10364">
        <v>54149</v>
      </c>
      <c r="C10364" t="s">
        <v>17786</v>
      </c>
      <c r="D10364" t="s">
        <v>17787</v>
      </c>
      <c r="E10364">
        <v>1030.98028266764</v>
      </c>
      <c r="F10364">
        <v>807.289102546246</v>
      </c>
      <c r="G10364">
        <v>1.2770893096610101</v>
      </c>
      <c r="H10364" s="1">
        <v>1.95601547702779E-6</v>
      </c>
      <c r="I10364" t="s">
        <v>327</v>
      </c>
      <c r="J10364">
        <v>829626</v>
      </c>
    </row>
    <row r="10365" spans="1:10" x14ac:dyDescent="0.3">
      <c r="A10365" t="s">
        <v>31924</v>
      </c>
      <c r="B10365">
        <v>339210</v>
      </c>
      <c r="C10365" t="s">
        <v>31925</v>
      </c>
      <c r="D10365" t="s">
        <v>31926</v>
      </c>
      <c r="E10365">
        <v>128.557647569729</v>
      </c>
      <c r="F10365">
        <v>100.641795510356</v>
      </c>
      <c r="G10365">
        <v>1.27737831899571</v>
      </c>
      <c r="H10365">
        <v>1.29101015411947E-2</v>
      </c>
      <c r="I10365" t="s">
        <v>327</v>
      </c>
      <c r="J10365">
        <v>412347</v>
      </c>
    </row>
    <row r="10366" spans="1:10" x14ac:dyDescent="0.3">
      <c r="A10366" t="s">
        <v>18176</v>
      </c>
      <c r="B10366">
        <v>64895</v>
      </c>
      <c r="C10366" t="s">
        <v>18177</v>
      </c>
      <c r="D10366" t="s">
        <v>18178</v>
      </c>
      <c r="E10366">
        <v>1394.3369416815201</v>
      </c>
      <c r="F10366">
        <v>1091.4956857728901</v>
      </c>
      <c r="G10366">
        <v>1.2774552935536301</v>
      </c>
      <c r="H10366" s="1">
        <v>2.6383352540491499E-6</v>
      </c>
      <c r="I10366" t="s">
        <v>327</v>
      </c>
      <c r="J10366">
        <v>1200112</v>
      </c>
    </row>
    <row r="10367" spans="1:10" x14ac:dyDescent="0.3">
      <c r="A10367" t="s">
        <v>14407</v>
      </c>
      <c r="B10367">
        <v>92979</v>
      </c>
      <c r="C10367" t="s">
        <v>14408</v>
      </c>
      <c r="D10367" t="s">
        <v>14409</v>
      </c>
      <c r="E10367">
        <v>1439.9158121923101</v>
      </c>
      <c r="F10367">
        <v>1127.0535094773099</v>
      </c>
      <c r="G10367">
        <v>1.2775931223177599</v>
      </c>
      <c r="H10367" s="1">
        <v>9.4935288412440706E-8</v>
      </c>
      <c r="I10367" t="s">
        <v>327</v>
      </c>
      <c r="J10367">
        <v>214874</v>
      </c>
    </row>
    <row r="10368" spans="1:10" x14ac:dyDescent="0.3">
      <c r="A10368" t="s">
        <v>22004</v>
      </c>
      <c r="B10368">
        <v>98</v>
      </c>
      <c r="C10368" t="s">
        <v>22005</v>
      </c>
      <c r="D10368" t="s">
        <v>22006</v>
      </c>
      <c r="E10368">
        <v>715.12713751477702</v>
      </c>
      <c r="F10368">
        <v>559.72940434174598</v>
      </c>
      <c r="G10368">
        <v>1.2776301047749701</v>
      </c>
      <c r="H10368" s="1">
        <v>5.0646953493225303E-5</v>
      </c>
      <c r="I10368" t="s">
        <v>327</v>
      </c>
      <c r="J10368">
        <v>143973</v>
      </c>
    </row>
    <row r="10369" spans="1:10" x14ac:dyDescent="0.3">
      <c r="A10369" t="s">
        <v>40900</v>
      </c>
      <c r="B10369">
        <v>171222</v>
      </c>
      <c r="C10369" t="s">
        <v>40901</v>
      </c>
      <c r="D10369" t="s">
        <v>40902</v>
      </c>
      <c r="E10369">
        <v>43.814422934040898</v>
      </c>
      <c r="F10369">
        <v>34.2924515652333</v>
      </c>
      <c r="G10369">
        <v>1.27766960174003</v>
      </c>
      <c r="H10369">
        <v>0.161750164080666</v>
      </c>
      <c r="I10369" t="s">
        <v>327</v>
      </c>
      <c r="J10369">
        <v>187986</v>
      </c>
    </row>
    <row r="10370" spans="1:10" x14ac:dyDescent="0.3">
      <c r="A10370" t="s">
        <v>11689</v>
      </c>
      <c r="B10370">
        <v>57655</v>
      </c>
      <c r="C10370" t="s">
        <v>11690</v>
      </c>
      <c r="D10370" t="s">
        <v>11691</v>
      </c>
      <c r="E10370">
        <v>3996.8838782399698</v>
      </c>
      <c r="F10370">
        <v>3128.1294452493398</v>
      </c>
      <c r="G10370">
        <v>1.27772330020102</v>
      </c>
      <c r="H10370" s="1">
        <v>6.5691484377431E-9</v>
      </c>
      <c r="I10370" t="s">
        <v>327</v>
      </c>
      <c r="J10370">
        <v>1011554</v>
      </c>
    </row>
    <row r="10371" spans="1:10" x14ac:dyDescent="0.3">
      <c r="A10371" t="s">
        <v>12288</v>
      </c>
      <c r="B10371">
        <v>55621</v>
      </c>
      <c r="C10371" t="s">
        <v>12289</v>
      </c>
      <c r="D10371" t="s">
        <v>12290</v>
      </c>
      <c r="E10371">
        <v>3265.6118530600202</v>
      </c>
      <c r="F10371">
        <v>2555.6202440908</v>
      </c>
      <c r="G10371">
        <v>1.2778157711854401</v>
      </c>
      <c r="H10371" s="1">
        <v>1.28249483821635E-8</v>
      </c>
      <c r="I10371" t="s">
        <v>327</v>
      </c>
      <c r="J10371">
        <v>975475</v>
      </c>
    </row>
    <row r="10372" spans="1:10" x14ac:dyDescent="0.3">
      <c r="A10372" t="s">
        <v>12416</v>
      </c>
      <c r="B10372">
        <v>81846</v>
      </c>
      <c r="C10372" t="s">
        <v>12417</v>
      </c>
      <c r="D10372" t="s">
        <v>12418</v>
      </c>
      <c r="E10372">
        <v>3714.9525472300802</v>
      </c>
      <c r="F10372">
        <v>2907.0873265219302</v>
      </c>
      <c r="G10372">
        <v>1.2778950647054299</v>
      </c>
      <c r="H10372" s="1">
        <v>1.4129585152832701E-8</v>
      </c>
      <c r="I10372" t="s">
        <v>327</v>
      </c>
      <c r="J10372">
        <v>213590</v>
      </c>
    </row>
    <row r="10373" spans="1:10" x14ac:dyDescent="0.3">
      <c r="A10373" t="s">
        <v>13609</v>
      </c>
      <c r="B10373">
        <v>9746</v>
      </c>
      <c r="C10373" t="s">
        <v>13610</v>
      </c>
      <c r="D10373" t="s">
        <v>13611</v>
      </c>
      <c r="E10373">
        <v>2356.3404629924999</v>
      </c>
      <c r="F10373">
        <v>1843.85297894167</v>
      </c>
      <c r="G10373">
        <v>1.27794378939311</v>
      </c>
      <c r="H10373" s="1">
        <v>4.45360608185182E-8</v>
      </c>
      <c r="I10373" t="s">
        <v>327</v>
      </c>
      <c r="J10373">
        <v>203109</v>
      </c>
    </row>
    <row r="10374" spans="1:10" x14ac:dyDescent="0.3">
      <c r="A10374" t="s">
        <v>19863</v>
      </c>
      <c r="B10374">
        <v>55208</v>
      </c>
      <c r="C10374" t="s">
        <v>19864</v>
      </c>
      <c r="D10374" t="s">
        <v>19865</v>
      </c>
      <c r="E10374">
        <v>791.79427133552201</v>
      </c>
      <c r="F10374">
        <v>619.58273878759803</v>
      </c>
      <c r="G10374">
        <v>1.27794759564301</v>
      </c>
      <c r="H10374" s="1">
        <v>1.0078352514728001E-5</v>
      </c>
      <c r="I10374" t="s">
        <v>327</v>
      </c>
      <c r="J10374">
        <v>322946</v>
      </c>
    </row>
    <row r="10375" spans="1:10" x14ac:dyDescent="0.3">
      <c r="A10375" t="s">
        <v>45511</v>
      </c>
      <c r="B10375">
        <v>100507633</v>
      </c>
      <c r="C10375" t="s">
        <v>45512</v>
      </c>
      <c r="D10375" t="s">
        <v>45513</v>
      </c>
      <c r="E10375">
        <v>19.442699615167701</v>
      </c>
      <c r="F10375">
        <v>15.2135074957349</v>
      </c>
      <c r="G10375">
        <v>1.27798928817818</v>
      </c>
      <c r="H10375">
        <v>0.359880146394982</v>
      </c>
      <c r="I10375" t="s">
        <v>327</v>
      </c>
      <c r="J10375">
        <v>344353</v>
      </c>
    </row>
    <row r="10376" spans="1:10" x14ac:dyDescent="0.3">
      <c r="A10376" t="s">
        <v>18981</v>
      </c>
      <c r="B10376">
        <v>145389</v>
      </c>
      <c r="C10376" t="s">
        <v>18982</v>
      </c>
      <c r="D10376" t="s">
        <v>18983</v>
      </c>
      <c r="E10376">
        <v>1542.5084536689701</v>
      </c>
      <c r="F10376">
        <v>1206.9644975481599</v>
      </c>
      <c r="G10376">
        <v>1.2780064838712699</v>
      </c>
      <c r="H10376" s="1">
        <v>5.2879942065883402E-6</v>
      </c>
      <c r="I10376" t="s">
        <v>327</v>
      </c>
      <c r="J10376">
        <v>555769</v>
      </c>
    </row>
    <row r="10377" spans="1:10" x14ac:dyDescent="0.3">
      <c r="A10377" t="s">
        <v>50718</v>
      </c>
      <c r="B10377">
        <v>729249</v>
      </c>
      <c r="C10377" t="s">
        <v>50719</v>
      </c>
      <c r="D10377" t="s">
        <v>50720</v>
      </c>
      <c r="E10377">
        <v>4.4671951181333398</v>
      </c>
      <c r="F10377">
        <v>3.49433325391669</v>
      </c>
      <c r="G10377">
        <v>1.2784113001031601</v>
      </c>
      <c r="H10377">
        <v>0.63355666990192505</v>
      </c>
      <c r="I10377" t="s">
        <v>327</v>
      </c>
      <c r="J10377">
        <v>134196</v>
      </c>
    </row>
    <row r="10378" spans="1:10" x14ac:dyDescent="0.3">
      <c r="A10378" t="s">
        <v>12312</v>
      </c>
      <c r="B10378">
        <v>22902</v>
      </c>
      <c r="C10378" t="s">
        <v>12313</v>
      </c>
      <c r="D10378" t="s">
        <v>12314</v>
      </c>
      <c r="E10378">
        <v>2706.57725517891</v>
      </c>
      <c r="F10378">
        <v>2116.9771659252401</v>
      </c>
      <c r="G10378">
        <v>1.27851036786974</v>
      </c>
      <c r="H10378" s="1">
        <v>1.3138700955929801E-8</v>
      </c>
      <c r="I10378" t="s">
        <v>327</v>
      </c>
      <c r="J10378">
        <v>2657850</v>
      </c>
    </row>
    <row r="10379" spans="1:10" x14ac:dyDescent="0.3">
      <c r="A10379" t="s">
        <v>14228</v>
      </c>
      <c r="B10379">
        <v>54936</v>
      </c>
      <c r="C10379" t="s">
        <v>14229</v>
      </c>
      <c r="D10379" t="s">
        <v>14230</v>
      </c>
      <c r="E10379">
        <v>3224.1346135353001</v>
      </c>
      <c r="F10379">
        <v>2521.5926518412598</v>
      </c>
      <c r="G10379">
        <v>1.27861040964767</v>
      </c>
      <c r="H10379" s="1">
        <v>8.0530215337210202E-8</v>
      </c>
      <c r="I10379" t="s">
        <v>327</v>
      </c>
      <c r="J10379">
        <v>1132420</v>
      </c>
    </row>
    <row r="10380" spans="1:10" x14ac:dyDescent="0.3">
      <c r="A10380" t="s">
        <v>19647</v>
      </c>
      <c r="B10380">
        <v>7692</v>
      </c>
      <c r="C10380" t="s">
        <v>19648</v>
      </c>
      <c r="D10380" t="s">
        <v>19649</v>
      </c>
      <c r="E10380">
        <v>866.67293445499899</v>
      </c>
      <c r="F10380">
        <v>677.67124871528904</v>
      </c>
      <c r="G10380">
        <v>1.2788987818179001</v>
      </c>
      <c r="H10380" s="1">
        <v>8.5018435246359798E-6</v>
      </c>
      <c r="I10380" t="s">
        <v>327</v>
      </c>
      <c r="J10380">
        <v>65195</v>
      </c>
    </row>
    <row r="10381" spans="1:10" x14ac:dyDescent="0.3">
      <c r="A10381" t="s">
        <v>7065</v>
      </c>
      <c r="B10381">
        <v>476</v>
      </c>
      <c r="C10381" t="s">
        <v>7066</v>
      </c>
      <c r="D10381" t="s">
        <v>7067</v>
      </c>
      <c r="E10381">
        <v>44687.055432371402</v>
      </c>
      <c r="F10381">
        <v>34936.587820434703</v>
      </c>
      <c r="G10381">
        <v>1.2790904384266599</v>
      </c>
      <c r="H10381" s="1">
        <v>4.025911594405E-11</v>
      </c>
      <c r="I10381" t="s">
        <v>327</v>
      </c>
      <c r="J10381">
        <v>524566</v>
      </c>
    </row>
    <row r="10382" spans="1:10" x14ac:dyDescent="0.3">
      <c r="A10382" t="s">
        <v>16642</v>
      </c>
      <c r="B10382">
        <v>338645</v>
      </c>
      <c r="C10382" t="s">
        <v>16643</v>
      </c>
      <c r="D10382" t="s">
        <v>16644</v>
      </c>
      <c r="E10382">
        <v>1315.2342804656</v>
      </c>
      <c r="F10382">
        <v>1028.2230069447901</v>
      </c>
      <c r="G10382">
        <v>1.27913329266345</v>
      </c>
      <c r="H10382" s="1">
        <v>7.5138075670419395E-7</v>
      </c>
      <c r="I10382" t="s">
        <v>327</v>
      </c>
      <c r="J10382">
        <v>1794121</v>
      </c>
    </row>
    <row r="10383" spans="1:10" x14ac:dyDescent="0.3">
      <c r="A10383" t="s">
        <v>18587</v>
      </c>
      <c r="B10383">
        <v>9848</v>
      </c>
      <c r="C10383" t="s">
        <v>18588</v>
      </c>
      <c r="D10383" t="s">
        <v>18589</v>
      </c>
      <c r="E10383">
        <v>789.69875102883805</v>
      </c>
      <c r="F10383">
        <v>617.35049990169603</v>
      </c>
      <c r="G10383">
        <v>1.2791740691140401</v>
      </c>
      <c r="H10383" s="1">
        <v>3.6993364974748501E-6</v>
      </c>
      <c r="I10383" t="s">
        <v>327</v>
      </c>
      <c r="J10383">
        <v>413134</v>
      </c>
    </row>
    <row r="10384" spans="1:10" x14ac:dyDescent="0.3">
      <c r="A10384" t="s">
        <v>15600</v>
      </c>
      <c r="B10384">
        <v>54834</v>
      </c>
      <c r="C10384" t="s">
        <v>15601</v>
      </c>
      <c r="D10384" t="s">
        <v>15602</v>
      </c>
      <c r="E10384">
        <v>1383.36213347731</v>
      </c>
      <c r="F10384">
        <v>1081.31030274719</v>
      </c>
      <c r="G10384">
        <v>1.27933871522607</v>
      </c>
      <c r="H10384" s="1">
        <v>2.7899631546230102E-7</v>
      </c>
      <c r="I10384" t="s">
        <v>327</v>
      </c>
      <c r="J10384">
        <v>1031820</v>
      </c>
    </row>
    <row r="10385" spans="1:10" x14ac:dyDescent="0.3">
      <c r="A10385" t="s">
        <v>34737</v>
      </c>
      <c r="B10385">
        <v>11093</v>
      </c>
      <c r="C10385" t="s">
        <v>34738</v>
      </c>
      <c r="D10385" t="s">
        <v>34739</v>
      </c>
      <c r="E10385">
        <v>115.34406243017899</v>
      </c>
      <c r="F10385">
        <v>90.149423954430006</v>
      </c>
      <c r="G10385">
        <v>1.27947642226183</v>
      </c>
      <c r="H10385">
        <v>3.3849263144984001E-2</v>
      </c>
      <c r="I10385" t="s">
        <v>327</v>
      </c>
      <c r="J10385">
        <v>308892</v>
      </c>
    </row>
    <row r="10386" spans="1:10" x14ac:dyDescent="0.3">
      <c r="A10386" t="s">
        <v>24645</v>
      </c>
      <c r="B10386">
        <v>728411</v>
      </c>
      <c r="C10386" t="s">
        <v>24646</v>
      </c>
      <c r="D10386" t="s">
        <v>24647</v>
      </c>
      <c r="E10386">
        <v>356.34092197741802</v>
      </c>
      <c r="F10386">
        <v>278.46987662813802</v>
      </c>
      <c r="G10386">
        <v>1.2796390270006399</v>
      </c>
      <c r="H10386">
        <v>3.1994989191548801E-4</v>
      </c>
      <c r="I10386" t="s">
        <v>327</v>
      </c>
      <c r="J10386">
        <v>225135</v>
      </c>
    </row>
    <row r="10387" spans="1:10" x14ac:dyDescent="0.3">
      <c r="A10387" t="s">
        <v>52409</v>
      </c>
      <c r="B10387">
        <v>129807</v>
      </c>
      <c r="C10387" t="s">
        <v>52410</v>
      </c>
      <c r="D10387" t="s">
        <v>52411</v>
      </c>
      <c r="E10387">
        <v>2.03559269751615</v>
      </c>
      <c r="F10387">
        <v>1.59062989457243</v>
      </c>
      <c r="G10387">
        <v>1.2797399976336601</v>
      </c>
      <c r="H10387">
        <v>0.73253713558812805</v>
      </c>
      <c r="I10387" t="s">
        <v>327</v>
      </c>
      <c r="J10387">
        <v>638251</v>
      </c>
    </row>
    <row r="10388" spans="1:10" x14ac:dyDescent="0.3">
      <c r="A10388" t="s">
        <v>49891</v>
      </c>
      <c r="B10388">
        <v>161247</v>
      </c>
      <c r="C10388" t="s">
        <v>49892</v>
      </c>
      <c r="D10388" t="s">
        <v>49893</v>
      </c>
      <c r="E10388">
        <v>5.5398766521987204</v>
      </c>
      <c r="F10388">
        <v>4.3277405088762304</v>
      </c>
      <c r="G10388">
        <v>1.2800852178721001</v>
      </c>
      <c r="H10388">
        <v>0.58717946926516396</v>
      </c>
      <c r="I10388" t="s">
        <v>327</v>
      </c>
      <c r="J10388">
        <v>863024</v>
      </c>
    </row>
    <row r="10389" spans="1:10" x14ac:dyDescent="0.3">
      <c r="A10389" t="s">
        <v>22779</v>
      </c>
      <c r="B10389">
        <v>147694</v>
      </c>
      <c r="C10389" t="s">
        <v>22780</v>
      </c>
      <c r="D10389" t="s">
        <v>22781</v>
      </c>
      <c r="E10389">
        <v>749.13651880073303</v>
      </c>
      <c r="F10389">
        <v>585.21934743312704</v>
      </c>
      <c r="G10389">
        <v>1.28009527040857</v>
      </c>
      <c r="H10389" s="1">
        <v>8.9440894283046606E-5</v>
      </c>
      <c r="I10389" t="s">
        <v>327</v>
      </c>
      <c r="J10389">
        <v>5318123</v>
      </c>
    </row>
    <row r="10390" spans="1:10" x14ac:dyDescent="0.3">
      <c r="A10390" t="s">
        <v>13075</v>
      </c>
      <c r="B10390">
        <v>55781</v>
      </c>
      <c r="C10390" t="s">
        <v>13076</v>
      </c>
      <c r="D10390" t="s">
        <v>13077</v>
      </c>
      <c r="E10390">
        <v>2821.9988592468599</v>
      </c>
      <c r="F10390">
        <v>2204.3755828695298</v>
      </c>
      <c r="G10390">
        <v>1.2801806013353401</v>
      </c>
      <c r="H10390" s="1">
        <v>2.6418144781774E-8</v>
      </c>
      <c r="I10390" t="s">
        <v>327</v>
      </c>
      <c r="J10390">
        <v>1335703</v>
      </c>
    </row>
    <row r="10391" spans="1:10" x14ac:dyDescent="0.3">
      <c r="A10391" t="s">
        <v>9985</v>
      </c>
      <c r="B10391">
        <v>7818</v>
      </c>
      <c r="C10391" t="s">
        <v>9986</v>
      </c>
      <c r="D10391" t="s">
        <v>9987</v>
      </c>
      <c r="E10391">
        <v>6167.1911308082999</v>
      </c>
      <c r="F10391">
        <v>4817.08458287538</v>
      </c>
      <c r="G10391">
        <v>1.2802746193688399</v>
      </c>
      <c r="H10391" s="1">
        <v>1.09428677811316E-9</v>
      </c>
      <c r="I10391" t="s">
        <v>327</v>
      </c>
      <c r="J10391">
        <v>2550429</v>
      </c>
    </row>
    <row r="10392" spans="1:10" x14ac:dyDescent="0.3">
      <c r="A10392" t="s">
        <v>10850</v>
      </c>
      <c r="B10392">
        <v>80829</v>
      </c>
      <c r="C10392" t="s">
        <v>10851</v>
      </c>
      <c r="D10392" t="s">
        <v>10852</v>
      </c>
      <c r="E10392">
        <v>10056.817597207</v>
      </c>
      <c r="F10392">
        <v>7854.0356076111702</v>
      </c>
      <c r="G10392">
        <v>1.28046498636461</v>
      </c>
      <c r="H10392" s="1">
        <v>2.6905107034467399E-9</v>
      </c>
      <c r="I10392" t="s">
        <v>327</v>
      </c>
      <c r="J10392">
        <v>3358466</v>
      </c>
    </row>
    <row r="10393" spans="1:10" x14ac:dyDescent="0.3">
      <c r="A10393" t="s">
        <v>50550</v>
      </c>
      <c r="B10393">
        <v>677807</v>
      </c>
      <c r="C10393" t="s">
        <v>50551</v>
      </c>
      <c r="D10393" t="s">
        <v>50552</v>
      </c>
      <c r="E10393">
        <v>5.9474881089316201</v>
      </c>
      <c r="F10393">
        <v>4.6446427923476303</v>
      </c>
      <c r="G10393">
        <v>1.28050495481171</v>
      </c>
      <c r="H10393">
        <v>0.62334935714144801</v>
      </c>
      <c r="I10393" t="s">
        <v>327</v>
      </c>
      <c r="J10393">
        <v>178034</v>
      </c>
    </row>
    <row r="10394" spans="1:10" x14ac:dyDescent="0.3">
      <c r="A10394" t="s">
        <v>10994</v>
      </c>
      <c r="B10394">
        <v>55161</v>
      </c>
      <c r="C10394" t="s">
        <v>10995</v>
      </c>
      <c r="D10394" t="s">
        <v>10996</v>
      </c>
      <c r="E10394">
        <v>6549.5557583945601</v>
      </c>
      <c r="F10394">
        <v>5114.8179613227903</v>
      </c>
      <c r="G10394">
        <v>1.2805061309944901</v>
      </c>
      <c r="H10394" s="1">
        <v>3.10295919836278E-9</v>
      </c>
      <c r="I10394" t="s">
        <v>327</v>
      </c>
      <c r="J10394">
        <v>834434</v>
      </c>
    </row>
    <row r="10395" spans="1:10" x14ac:dyDescent="0.3">
      <c r="A10395" t="s">
        <v>16872</v>
      </c>
      <c r="B10395">
        <v>92126</v>
      </c>
      <c r="C10395" t="s">
        <v>16873</v>
      </c>
      <c r="D10395" t="s">
        <v>16874</v>
      </c>
      <c r="E10395">
        <v>13067.45782297</v>
      </c>
      <c r="F10395">
        <v>10204.748497196901</v>
      </c>
      <c r="G10395">
        <v>1.2805271807099901</v>
      </c>
      <c r="H10395" s="1">
        <v>9.3083165901504395E-7</v>
      </c>
      <c r="I10395" t="s">
        <v>327</v>
      </c>
      <c r="J10395">
        <v>17288681</v>
      </c>
    </row>
    <row r="10396" spans="1:10" x14ac:dyDescent="0.3">
      <c r="A10396" t="s">
        <v>19020</v>
      </c>
      <c r="B10396">
        <v>4935</v>
      </c>
      <c r="C10396" t="s">
        <v>19021</v>
      </c>
      <c r="D10396" t="s">
        <v>19022</v>
      </c>
      <c r="E10396">
        <v>991.31266310891397</v>
      </c>
      <c r="F10396">
        <v>774.06872404438695</v>
      </c>
      <c r="G10396">
        <v>1.2806520045526</v>
      </c>
      <c r="H10396" s="1">
        <v>5.3975832114029996E-6</v>
      </c>
      <c r="I10396" t="s">
        <v>327</v>
      </c>
      <c r="J10396">
        <v>74968</v>
      </c>
    </row>
    <row r="10397" spans="1:10" x14ac:dyDescent="0.3">
      <c r="A10397" t="s">
        <v>51888</v>
      </c>
      <c r="B10397">
        <v>389428</v>
      </c>
      <c r="C10397" t="s">
        <v>51889</v>
      </c>
      <c r="D10397" t="s">
        <v>51890</v>
      </c>
      <c r="E10397">
        <v>3.5776337985239599</v>
      </c>
      <c r="F10397">
        <v>2.7930924840429601</v>
      </c>
      <c r="G10397">
        <v>1.2808862645841901</v>
      </c>
      <c r="H10397">
        <v>0.70246804319511302</v>
      </c>
      <c r="I10397" t="s">
        <v>327</v>
      </c>
      <c r="J10397">
        <v>131531</v>
      </c>
    </row>
    <row r="10398" spans="1:10" x14ac:dyDescent="0.3">
      <c r="A10398" t="s">
        <v>8976</v>
      </c>
      <c r="B10398">
        <v>2817</v>
      </c>
      <c r="C10398" t="s">
        <v>8977</v>
      </c>
      <c r="D10398" t="s">
        <v>8978</v>
      </c>
      <c r="E10398">
        <v>25563.537738215899</v>
      </c>
      <c r="F10398">
        <v>19955.5474974354</v>
      </c>
      <c r="G10398">
        <v>1.28102412331715</v>
      </c>
      <c r="H10398" s="1">
        <v>3.7268361528382198E-10</v>
      </c>
      <c r="I10398" t="s">
        <v>327</v>
      </c>
      <c r="J10398">
        <v>387524</v>
      </c>
    </row>
    <row r="10399" spans="1:10" x14ac:dyDescent="0.3">
      <c r="A10399" t="s">
        <v>14392</v>
      </c>
      <c r="B10399">
        <v>65977</v>
      </c>
      <c r="C10399" t="s">
        <v>14393</v>
      </c>
      <c r="D10399" t="s">
        <v>14394</v>
      </c>
      <c r="E10399">
        <v>2545.6742384811</v>
      </c>
      <c r="F10399">
        <v>1987.19528331018</v>
      </c>
      <c r="G10399">
        <v>1.28103878861902</v>
      </c>
      <c r="H10399" s="1">
        <v>9.3771843683767797E-8</v>
      </c>
      <c r="I10399" t="s">
        <v>327</v>
      </c>
      <c r="J10399">
        <v>622569</v>
      </c>
    </row>
    <row r="10400" spans="1:10" x14ac:dyDescent="0.3">
      <c r="A10400" t="s">
        <v>23621</v>
      </c>
      <c r="B10400">
        <v>6610</v>
      </c>
      <c r="C10400" t="s">
        <v>23622</v>
      </c>
      <c r="D10400" t="s">
        <v>23623</v>
      </c>
      <c r="E10400">
        <v>579.66066004680999</v>
      </c>
      <c r="F10400">
        <v>452.460345065345</v>
      </c>
      <c r="G10400">
        <v>1.281130305382</v>
      </c>
      <c r="H10400">
        <v>1.6074920402545399E-4</v>
      </c>
      <c r="I10400" t="s">
        <v>327</v>
      </c>
      <c r="J10400">
        <v>1465406</v>
      </c>
    </row>
    <row r="10401" spans="1:10" x14ac:dyDescent="0.3">
      <c r="A10401" t="s">
        <v>15342</v>
      </c>
      <c r="B10401">
        <v>585</v>
      </c>
      <c r="C10401" t="s">
        <v>15343</v>
      </c>
      <c r="D10401" t="s">
        <v>15344</v>
      </c>
      <c r="E10401">
        <v>1381.8646864805401</v>
      </c>
      <c r="F10401">
        <v>1078.55978495765</v>
      </c>
      <c r="G10401">
        <v>1.2812128782780501</v>
      </c>
      <c r="H10401" s="1">
        <v>2.1673857974800299E-7</v>
      </c>
      <c r="I10401" t="s">
        <v>327</v>
      </c>
      <c r="J10401">
        <v>80488</v>
      </c>
    </row>
    <row r="10402" spans="1:10" x14ac:dyDescent="0.3">
      <c r="A10402" t="s">
        <v>25915</v>
      </c>
      <c r="B10402">
        <v>2646</v>
      </c>
      <c r="C10402" t="s">
        <v>25916</v>
      </c>
      <c r="D10402" t="s">
        <v>25917</v>
      </c>
      <c r="E10402">
        <v>317.51864905225199</v>
      </c>
      <c r="F10402">
        <v>247.78905254161899</v>
      </c>
      <c r="G10402">
        <v>1.2814070912149</v>
      </c>
      <c r="H10402">
        <v>6.6613017990171301E-4</v>
      </c>
      <c r="I10402" t="s">
        <v>327</v>
      </c>
      <c r="J10402">
        <v>252908</v>
      </c>
    </row>
    <row r="10403" spans="1:10" x14ac:dyDescent="0.3">
      <c r="A10403" t="s">
        <v>30848</v>
      </c>
      <c r="B10403">
        <v>177</v>
      </c>
      <c r="C10403" t="s">
        <v>30849</v>
      </c>
      <c r="D10403" t="s">
        <v>30850</v>
      </c>
      <c r="E10403">
        <v>192.04042214338401</v>
      </c>
      <c r="F10403">
        <v>149.86275579866901</v>
      </c>
      <c r="G10403">
        <v>1.28144195080317</v>
      </c>
      <c r="H10403">
        <v>8.4678499869339108E-3</v>
      </c>
      <c r="I10403" t="s">
        <v>327</v>
      </c>
      <c r="J10403">
        <v>97232</v>
      </c>
    </row>
    <row r="10404" spans="1:10" x14ac:dyDescent="0.3">
      <c r="A10404" t="s">
        <v>22057</v>
      </c>
      <c r="B10404">
        <v>79078</v>
      </c>
      <c r="C10404" t="s">
        <v>22058</v>
      </c>
      <c r="D10404" t="s">
        <v>22059</v>
      </c>
      <c r="E10404">
        <v>643.93245079850999</v>
      </c>
      <c r="F10404">
        <v>502.49607852288398</v>
      </c>
      <c r="G10404">
        <v>1.28146761401877</v>
      </c>
      <c r="H10404" s="1">
        <v>5.2812746507805497E-5</v>
      </c>
      <c r="I10404" t="s">
        <v>327</v>
      </c>
      <c r="J10404">
        <v>350981</v>
      </c>
    </row>
    <row r="10405" spans="1:10" x14ac:dyDescent="0.3">
      <c r="A10405" t="s">
        <v>10624</v>
      </c>
      <c r="B10405">
        <v>9772</v>
      </c>
      <c r="C10405" t="s">
        <v>10625</v>
      </c>
      <c r="D10405" t="s">
        <v>10626</v>
      </c>
      <c r="E10405">
        <v>4157.1274763269203</v>
      </c>
      <c r="F10405">
        <v>3243.9529828294299</v>
      </c>
      <c r="G10405">
        <v>1.2815005329396001</v>
      </c>
      <c r="H10405" s="1">
        <v>2.1300906600215299E-9</v>
      </c>
      <c r="I10405" t="s">
        <v>327</v>
      </c>
      <c r="J10405">
        <v>14341</v>
      </c>
    </row>
    <row r="10406" spans="1:10" x14ac:dyDescent="0.3">
      <c r="A10406" t="s">
        <v>11942</v>
      </c>
      <c r="B10406">
        <v>1022</v>
      </c>
      <c r="C10406" t="s">
        <v>11943</v>
      </c>
      <c r="D10406" t="s">
        <v>11944</v>
      </c>
      <c r="E10406">
        <v>2476.0482386435701</v>
      </c>
      <c r="F10406">
        <v>1932.08801874189</v>
      </c>
      <c r="G10406">
        <v>1.2815400823487799</v>
      </c>
      <c r="H10406" s="1">
        <v>8.3591044492609505E-9</v>
      </c>
      <c r="I10406" t="s">
        <v>327</v>
      </c>
      <c r="J10406">
        <v>2687817</v>
      </c>
    </row>
    <row r="10407" spans="1:10" x14ac:dyDescent="0.3">
      <c r="A10407" t="s">
        <v>18696</v>
      </c>
      <c r="B10407">
        <v>10001</v>
      </c>
      <c r="C10407" t="s">
        <v>18697</v>
      </c>
      <c r="D10407" t="s">
        <v>18698</v>
      </c>
      <c r="E10407">
        <v>971.56942476607799</v>
      </c>
      <c r="F10407">
        <v>758.10297765006203</v>
      </c>
      <c r="G10407">
        <v>1.2815797502572901</v>
      </c>
      <c r="H10407" s="1">
        <v>4.1348892524150203E-6</v>
      </c>
      <c r="I10407" t="s">
        <v>327</v>
      </c>
      <c r="J10407">
        <v>51171</v>
      </c>
    </row>
    <row r="10408" spans="1:10" x14ac:dyDescent="0.3">
      <c r="A10408" t="s">
        <v>32498</v>
      </c>
      <c r="B10408">
        <v>3663</v>
      </c>
      <c r="C10408" t="s">
        <v>32499</v>
      </c>
      <c r="D10408" t="s">
        <v>32500</v>
      </c>
      <c r="E10408">
        <v>120.169439103372</v>
      </c>
      <c r="F10408">
        <v>93.759234338175304</v>
      </c>
      <c r="G10408">
        <v>1.2816811053505299</v>
      </c>
      <c r="H10408">
        <v>1.57678440446807E-2</v>
      </c>
      <c r="I10408" t="s">
        <v>327</v>
      </c>
      <c r="J10408">
        <v>381591</v>
      </c>
    </row>
    <row r="10409" spans="1:10" x14ac:dyDescent="0.3">
      <c r="A10409" t="s">
        <v>14780</v>
      </c>
      <c r="B10409">
        <v>154881</v>
      </c>
      <c r="C10409" t="s">
        <v>14781</v>
      </c>
      <c r="D10409" t="s">
        <v>14782</v>
      </c>
      <c r="E10409">
        <v>2123.5778628861399</v>
      </c>
      <c r="F10409">
        <v>1656.6149364391999</v>
      </c>
      <c r="G10409">
        <v>1.2818777714576599</v>
      </c>
      <c r="H10409" s="1">
        <v>1.31700045608994E-7</v>
      </c>
      <c r="I10409" t="s">
        <v>327</v>
      </c>
      <c r="J10409">
        <v>309005</v>
      </c>
    </row>
    <row r="10410" spans="1:10" x14ac:dyDescent="0.3">
      <c r="A10410" t="s">
        <v>26680</v>
      </c>
      <c r="B10410">
        <v>90353</v>
      </c>
      <c r="C10410" t="s">
        <v>26681</v>
      </c>
      <c r="D10410" t="s">
        <v>26682</v>
      </c>
      <c r="E10410">
        <v>367.11757336998699</v>
      </c>
      <c r="F10410">
        <v>286.37887991767798</v>
      </c>
      <c r="G10410">
        <v>1.28192963627596</v>
      </c>
      <c r="H10410">
        <v>1.0647394778922801E-3</v>
      </c>
      <c r="I10410" t="s">
        <v>327</v>
      </c>
      <c r="J10410">
        <v>415665</v>
      </c>
    </row>
    <row r="10411" spans="1:10" x14ac:dyDescent="0.3">
      <c r="A10411" t="s">
        <v>25570</v>
      </c>
      <c r="B10411">
        <v>110440226</v>
      </c>
      <c r="C10411" t="s">
        <v>25571</v>
      </c>
      <c r="D10411" t="s">
        <v>25572</v>
      </c>
      <c r="E10411">
        <v>398.583457108706</v>
      </c>
      <c r="F10411">
        <v>310.89051636785001</v>
      </c>
      <c r="G10411">
        <v>1.28207016979925</v>
      </c>
      <c r="H10411">
        <v>5.4404315097541405E-4</v>
      </c>
      <c r="I10411" t="s">
        <v>327</v>
      </c>
      <c r="J10411">
        <v>535304</v>
      </c>
    </row>
    <row r="10412" spans="1:10" x14ac:dyDescent="0.3">
      <c r="A10412" t="s">
        <v>16026</v>
      </c>
      <c r="B10412">
        <v>54910</v>
      </c>
      <c r="C10412" t="s">
        <v>16027</v>
      </c>
      <c r="D10412" t="s">
        <v>16028</v>
      </c>
      <c r="E10412">
        <v>1960.6795032407899</v>
      </c>
      <c r="F10412">
        <v>1529.05755515501</v>
      </c>
      <c r="G10412">
        <v>1.2822797262474701</v>
      </c>
      <c r="H10412" s="1">
        <v>4.21316792151767E-7</v>
      </c>
      <c r="I10412" t="s">
        <v>327</v>
      </c>
      <c r="J10412">
        <v>103548</v>
      </c>
    </row>
    <row r="10413" spans="1:10" x14ac:dyDescent="0.3">
      <c r="A10413" t="s">
        <v>6571</v>
      </c>
      <c r="B10413">
        <v>7345</v>
      </c>
      <c r="C10413" t="s">
        <v>6572</v>
      </c>
      <c r="D10413" t="s">
        <v>6573</v>
      </c>
      <c r="E10413">
        <v>53265.238475277998</v>
      </c>
      <c r="F10413">
        <v>41537.939127683698</v>
      </c>
      <c r="G10413">
        <v>1.28232742388942</v>
      </c>
      <c r="H10413" s="1">
        <v>2.0015886042717099E-11</v>
      </c>
      <c r="I10413" t="s">
        <v>327</v>
      </c>
      <c r="J10413">
        <v>1088339</v>
      </c>
    </row>
    <row r="10414" spans="1:10" x14ac:dyDescent="0.3">
      <c r="A10414" t="s">
        <v>13358</v>
      </c>
      <c r="B10414">
        <v>221656</v>
      </c>
      <c r="C10414" t="s">
        <v>13359</v>
      </c>
      <c r="D10414" t="s">
        <v>13360</v>
      </c>
      <c r="E10414">
        <v>2429.8269582467201</v>
      </c>
      <c r="F10414">
        <v>1894.5877955857</v>
      </c>
      <c r="G10414">
        <v>1.2825095590228599</v>
      </c>
      <c r="H10414" s="1">
        <v>3.4173554187358899E-8</v>
      </c>
      <c r="I10414" t="s">
        <v>327</v>
      </c>
      <c r="J10414">
        <v>202166</v>
      </c>
    </row>
    <row r="10415" spans="1:10" x14ac:dyDescent="0.3">
      <c r="A10415" t="s">
        <v>43343</v>
      </c>
      <c r="B10415">
        <v>149483</v>
      </c>
      <c r="C10415" t="s">
        <v>43344</v>
      </c>
      <c r="D10415" t="s">
        <v>43345</v>
      </c>
      <c r="E10415">
        <v>36.670158806978399</v>
      </c>
      <c r="F10415">
        <v>28.5903414203549</v>
      </c>
      <c r="G10415">
        <v>1.28260653721578</v>
      </c>
      <c r="H10415">
        <v>0.25169622768301803</v>
      </c>
      <c r="I10415" t="s">
        <v>327</v>
      </c>
      <c r="J10415">
        <v>499196</v>
      </c>
    </row>
    <row r="10416" spans="1:10" x14ac:dyDescent="0.3">
      <c r="A10416" t="s">
        <v>19561</v>
      </c>
      <c r="B10416">
        <v>84334</v>
      </c>
      <c r="C10416" t="s">
        <v>19562</v>
      </c>
      <c r="D10416" t="s">
        <v>19563</v>
      </c>
      <c r="E10416">
        <v>987.66118126819902</v>
      </c>
      <c r="F10416">
        <v>769.845202638003</v>
      </c>
      <c r="G10416">
        <v>1.2829347742686601</v>
      </c>
      <c r="H10416" s="1">
        <v>7.9976935918060101E-6</v>
      </c>
      <c r="I10416" t="s">
        <v>327</v>
      </c>
      <c r="J10416">
        <v>560870</v>
      </c>
    </row>
    <row r="10417" spans="1:10" x14ac:dyDescent="0.3">
      <c r="A10417" t="s">
        <v>9701</v>
      </c>
      <c r="B10417">
        <v>23396</v>
      </c>
      <c r="C10417" t="s">
        <v>9702</v>
      </c>
      <c r="D10417" t="s">
        <v>9703</v>
      </c>
      <c r="E10417">
        <v>6412.6415330643404</v>
      </c>
      <c r="F10417">
        <v>4998.3872815227696</v>
      </c>
      <c r="G10417">
        <v>1.2829421115025601</v>
      </c>
      <c r="H10417" s="1">
        <v>8.2638442765114598E-10</v>
      </c>
      <c r="I10417" t="s">
        <v>327</v>
      </c>
      <c r="J10417">
        <v>61851</v>
      </c>
    </row>
    <row r="10418" spans="1:10" x14ac:dyDescent="0.3">
      <c r="A10418" t="s">
        <v>15540</v>
      </c>
      <c r="B10418">
        <v>10206</v>
      </c>
      <c r="C10418" t="s">
        <v>15541</v>
      </c>
      <c r="D10418" t="s">
        <v>15542</v>
      </c>
      <c r="E10418">
        <v>2101.1416572901799</v>
      </c>
      <c r="F10418">
        <v>1637.6854171421301</v>
      </c>
      <c r="G10418">
        <v>1.28299466753317</v>
      </c>
      <c r="H10418" s="1">
        <v>2.6378251638144701E-7</v>
      </c>
      <c r="I10418" t="s">
        <v>327</v>
      </c>
      <c r="J10418">
        <v>141982</v>
      </c>
    </row>
    <row r="10419" spans="1:10" x14ac:dyDescent="0.3">
      <c r="A10419" t="s">
        <v>15715</v>
      </c>
      <c r="B10419">
        <v>8612</v>
      </c>
      <c r="C10419" t="s">
        <v>15716</v>
      </c>
      <c r="D10419" t="s">
        <v>15717</v>
      </c>
      <c r="E10419">
        <v>1844.09419502221</v>
      </c>
      <c r="F10419">
        <v>1437.00406661955</v>
      </c>
      <c r="G10419">
        <v>1.28329086733923</v>
      </c>
      <c r="H10419" s="1">
        <v>3.1675132940601299E-7</v>
      </c>
      <c r="I10419" t="s">
        <v>327</v>
      </c>
      <c r="J10419">
        <v>2837022</v>
      </c>
    </row>
    <row r="10420" spans="1:10" x14ac:dyDescent="0.3">
      <c r="A10420" t="s">
        <v>9401</v>
      </c>
      <c r="B10420">
        <v>7187</v>
      </c>
      <c r="C10420" t="s">
        <v>9402</v>
      </c>
      <c r="D10420" t="s">
        <v>9403</v>
      </c>
      <c r="E10420">
        <v>5583.6830058255</v>
      </c>
      <c r="F10420">
        <v>4350.9032918353496</v>
      </c>
      <c r="G10420">
        <v>1.2833387991646501</v>
      </c>
      <c r="H10420" s="1">
        <v>5.8185959004974698E-10</v>
      </c>
      <c r="I10420" t="s">
        <v>327</v>
      </c>
      <c r="J10420">
        <v>70933</v>
      </c>
    </row>
    <row r="10421" spans="1:10" x14ac:dyDescent="0.3">
      <c r="A10421" t="s">
        <v>14481</v>
      </c>
      <c r="B10421">
        <v>55667</v>
      </c>
      <c r="C10421" t="s">
        <v>14482</v>
      </c>
      <c r="D10421" t="s">
        <v>14483</v>
      </c>
      <c r="E10421">
        <v>3271.95566334569</v>
      </c>
      <c r="F10421">
        <v>2549.1995246126198</v>
      </c>
      <c r="G10421">
        <v>1.2835227810749299</v>
      </c>
      <c r="H10421" s="1">
        <v>1.02104050620249E-7</v>
      </c>
      <c r="I10421" t="s">
        <v>327</v>
      </c>
      <c r="J10421">
        <v>1584881</v>
      </c>
    </row>
    <row r="10422" spans="1:10" x14ac:dyDescent="0.3">
      <c r="A10422" t="s">
        <v>13758</v>
      </c>
      <c r="B10422">
        <v>64219</v>
      </c>
      <c r="C10422" t="s">
        <v>13759</v>
      </c>
      <c r="D10422" t="s">
        <v>13760</v>
      </c>
      <c r="E10422">
        <v>1503.9640456070899</v>
      </c>
      <c r="F10422">
        <v>1171.6385471383901</v>
      </c>
      <c r="G10422">
        <v>1.2836416566187301</v>
      </c>
      <c r="H10422" s="1">
        <v>5.1824999300987598E-8</v>
      </c>
      <c r="I10422" t="s">
        <v>327</v>
      </c>
      <c r="J10422">
        <v>1188304</v>
      </c>
    </row>
    <row r="10423" spans="1:10" x14ac:dyDescent="0.3">
      <c r="A10423" t="s">
        <v>18490</v>
      </c>
      <c r="B10423">
        <v>26011</v>
      </c>
      <c r="C10423" t="s">
        <v>18491</v>
      </c>
      <c r="D10423" t="s">
        <v>18492</v>
      </c>
      <c r="E10423">
        <v>2944.4180034967899</v>
      </c>
      <c r="F10423">
        <v>2293.7796495487</v>
      </c>
      <c r="G10423">
        <v>1.2836533814728499</v>
      </c>
      <c r="H10423" s="1">
        <v>3.4089586505505998E-6</v>
      </c>
      <c r="I10423" t="s">
        <v>327</v>
      </c>
      <c r="J10423">
        <v>113454</v>
      </c>
    </row>
    <row r="10424" spans="1:10" x14ac:dyDescent="0.3">
      <c r="A10424" t="s">
        <v>12013</v>
      </c>
      <c r="B10424">
        <v>51013</v>
      </c>
      <c r="C10424" t="s">
        <v>12014</v>
      </c>
      <c r="D10424" t="s">
        <v>12015</v>
      </c>
      <c r="E10424">
        <v>2380.0084024715402</v>
      </c>
      <c r="F10424">
        <v>1854.0842091828999</v>
      </c>
      <c r="G10424">
        <v>1.2836571233840699</v>
      </c>
      <c r="H10424" s="1">
        <v>9.2302694675493097E-9</v>
      </c>
      <c r="I10424" t="s">
        <v>327</v>
      </c>
      <c r="J10424">
        <v>552917</v>
      </c>
    </row>
    <row r="10425" spans="1:10" x14ac:dyDescent="0.3">
      <c r="A10425" t="s">
        <v>27239</v>
      </c>
      <c r="B10425">
        <v>152189</v>
      </c>
      <c r="C10425" t="s">
        <v>27240</v>
      </c>
      <c r="D10425" t="s">
        <v>27241</v>
      </c>
      <c r="E10425">
        <v>224.83584442960299</v>
      </c>
      <c r="F10425">
        <v>175.149211026507</v>
      </c>
      <c r="G10425">
        <v>1.2836817426233</v>
      </c>
      <c r="H10425">
        <v>1.5319361090192401E-3</v>
      </c>
      <c r="I10425" t="s">
        <v>327</v>
      </c>
      <c r="J10425">
        <v>15466</v>
      </c>
    </row>
    <row r="10426" spans="1:10" x14ac:dyDescent="0.3">
      <c r="A10426" t="s">
        <v>22963</v>
      </c>
      <c r="B10426">
        <v>92595</v>
      </c>
      <c r="C10426" t="s">
        <v>22964</v>
      </c>
      <c r="D10426" t="s">
        <v>22965</v>
      </c>
      <c r="E10426">
        <v>668.44443923143399</v>
      </c>
      <c r="F10426">
        <v>520.68467102685804</v>
      </c>
      <c r="G10426">
        <v>1.28377975467028</v>
      </c>
      <c r="H10426">
        <v>1.00440230435994E-4</v>
      </c>
      <c r="I10426" t="s">
        <v>327</v>
      </c>
      <c r="J10426">
        <v>127679</v>
      </c>
    </row>
    <row r="10427" spans="1:10" x14ac:dyDescent="0.3">
      <c r="A10427" t="s">
        <v>22053</v>
      </c>
      <c r="B10427">
        <v>152217</v>
      </c>
      <c r="C10427" t="s">
        <v>22054</v>
      </c>
      <c r="D10427" t="s">
        <v>22055</v>
      </c>
      <c r="E10427">
        <v>822.18493620614299</v>
      </c>
      <c r="F10427">
        <v>640.37227279901697</v>
      </c>
      <c r="G10427">
        <v>1.2839171387175099</v>
      </c>
      <c r="H10427" s="1">
        <v>5.2708209956538399E-5</v>
      </c>
      <c r="I10427" t="s">
        <v>327</v>
      </c>
      <c r="J10427">
        <v>780178</v>
      </c>
    </row>
    <row r="10428" spans="1:10" x14ac:dyDescent="0.3">
      <c r="A10428" t="s">
        <v>18358</v>
      </c>
      <c r="B10428">
        <v>7770</v>
      </c>
      <c r="C10428" t="s">
        <v>18359</v>
      </c>
      <c r="D10428" t="s">
        <v>18360</v>
      </c>
      <c r="E10428">
        <v>925.10639402773597</v>
      </c>
      <c r="F10428">
        <v>720.52229372977195</v>
      </c>
      <c r="G10428">
        <v>1.28393861241814</v>
      </c>
      <c r="H10428" s="1">
        <v>3.0745956931929699E-6</v>
      </c>
      <c r="I10428" t="s">
        <v>327</v>
      </c>
      <c r="J10428">
        <v>961239</v>
      </c>
    </row>
    <row r="10429" spans="1:10" x14ac:dyDescent="0.3">
      <c r="A10429" t="s">
        <v>11455</v>
      </c>
      <c r="B10429">
        <v>64374</v>
      </c>
      <c r="C10429" t="s">
        <v>11456</v>
      </c>
      <c r="D10429" t="s">
        <v>11457</v>
      </c>
      <c r="E10429">
        <v>2886.74958519548</v>
      </c>
      <c r="F10429">
        <v>2248.1865289100701</v>
      </c>
      <c r="G10429">
        <v>1.28403473113727</v>
      </c>
      <c r="H10429" s="1">
        <v>5.0693033556005799E-9</v>
      </c>
      <c r="I10429" t="s">
        <v>327</v>
      </c>
      <c r="J10429">
        <v>683051</v>
      </c>
    </row>
    <row r="10430" spans="1:10" x14ac:dyDescent="0.3">
      <c r="A10430" t="s">
        <v>12264</v>
      </c>
      <c r="B10430">
        <v>85021</v>
      </c>
      <c r="C10430" t="s">
        <v>12265</v>
      </c>
      <c r="D10430" t="s">
        <v>12266</v>
      </c>
      <c r="E10430">
        <v>2983.76306878578</v>
      </c>
      <c r="F10430">
        <v>2323.6917047762799</v>
      </c>
      <c r="G10430">
        <v>1.28406150551415</v>
      </c>
      <c r="H10430" s="1">
        <v>1.2577818147174E-8</v>
      </c>
      <c r="I10430" t="s">
        <v>327</v>
      </c>
      <c r="J10430">
        <v>821542</v>
      </c>
    </row>
    <row r="10431" spans="1:10" x14ac:dyDescent="0.3">
      <c r="A10431" t="s">
        <v>15226</v>
      </c>
      <c r="B10431">
        <v>23774</v>
      </c>
      <c r="C10431" t="s">
        <v>15227</v>
      </c>
      <c r="D10431" t="s">
        <v>15228</v>
      </c>
      <c r="E10431">
        <v>3024.90055069358</v>
      </c>
      <c r="F10431">
        <v>2355.5462908233199</v>
      </c>
      <c r="G10431">
        <v>1.2841609449484901</v>
      </c>
      <c r="H10431" s="1">
        <v>1.98736080509117E-7</v>
      </c>
      <c r="I10431" t="s">
        <v>327</v>
      </c>
      <c r="J10431">
        <v>236794</v>
      </c>
    </row>
    <row r="10432" spans="1:10" x14ac:dyDescent="0.3">
      <c r="A10432" t="s">
        <v>15494</v>
      </c>
      <c r="B10432">
        <v>57669</v>
      </c>
      <c r="C10432" t="s">
        <v>15495</v>
      </c>
      <c r="D10432" t="s">
        <v>15496</v>
      </c>
      <c r="E10432">
        <v>1392.7085286337399</v>
      </c>
      <c r="F10432">
        <v>1084.51597445875</v>
      </c>
      <c r="G10432">
        <v>1.2841752094327501</v>
      </c>
      <c r="H10432" s="1">
        <v>2.5093892633542099E-7</v>
      </c>
      <c r="I10432" t="s">
        <v>327</v>
      </c>
      <c r="J10432">
        <v>36434</v>
      </c>
    </row>
    <row r="10433" spans="1:10" x14ac:dyDescent="0.3">
      <c r="A10433" t="s">
        <v>10271</v>
      </c>
      <c r="B10433">
        <v>29123</v>
      </c>
      <c r="C10433" t="s">
        <v>10272</v>
      </c>
      <c r="D10433" t="s">
        <v>10273</v>
      </c>
      <c r="E10433">
        <v>20171.229244155598</v>
      </c>
      <c r="F10433">
        <v>15705.799553167</v>
      </c>
      <c r="G10433">
        <v>1.28431724700626</v>
      </c>
      <c r="H10433" s="1">
        <v>1.4655210253136101E-9</v>
      </c>
      <c r="I10433" t="s">
        <v>327</v>
      </c>
      <c r="J10433">
        <v>360658</v>
      </c>
    </row>
    <row r="10434" spans="1:10" x14ac:dyDescent="0.3">
      <c r="A10434" t="s">
        <v>13600</v>
      </c>
      <c r="B10434">
        <v>23660</v>
      </c>
      <c r="C10434" t="s">
        <v>13601</v>
      </c>
      <c r="D10434" t="s">
        <v>13602</v>
      </c>
      <c r="E10434">
        <v>2083.8526090383102</v>
      </c>
      <c r="F10434">
        <v>1622.50760717412</v>
      </c>
      <c r="G10434">
        <v>1.28434073271786</v>
      </c>
      <c r="H10434" s="1">
        <v>4.4163857870171401E-8</v>
      </c>
      <c r="I10434" t="s">
        <v>327</v>
      </c>
      <c r="J10434">
        <v>60067</v>
      </c>
    </row>
    <row r="10435" spans="1:10" x14ac:dyDescent="0.3">
      <c r="A10435" t="s">
        <v>18584</v>
      </c>
      <c r="B10435">
        <v>29946</v>
      </c>
      <c r="C10435" t="s">
        <v>18585</v>
      </c>
      <c r="D10435" t="s">
        <v>18586</v>
      </c>
      <c r="E10435">
        <v>1291.5771026704799</v>
      </c>
      <c r="F10435">
        <v>1005.62586490354</v>
      </c>
      <c r="G10435">
        <v>1.2843515145609099</v>
      </c>
      <c r="H10435" s="1">
        <v>3.68380223202139E-6</v>
      </c>
      <c r="I10435" t="s">
        <v>327</v>
      </c>
      <c r="J10435">
        <v>352638</v>
      </c>
    </row>
    <row r="10436" spans="1:10" x14ac:dyDescent="0.3">
      <c r="A10436" t="s">
        <v>11851</v>
      </c>
      <c r="B10436">
        <v>9618</v>
      </c>
      <c r="C10436" t="s">
        <v>11852</v>
      </c>
      <c r="D10436" t="s">
        <v>11853</v>
      </c>
      <c r="E10436">
        <v>3937.5605641165898</v>
      </c>
      <c r="F10436">
        <v>3065.6834372970702</v>
      </c>
      <c r="G10436">
        <v>1.2843989422431099</v>
      </c>
      <c r="H10436" s="1">
        <v>7.4660795757637596E-9</v>
      </c>
      <c r="I10436" t="s">
        <v>327</v>
      </c>
      <c r="J10436">
        <v>1054510</v>
      </c>
    </row>
    <row r="10437" spans="1:10" x14ac:dyDescent="0.3">
      <c r="A10437" t="s">
        <v>18566</v>
      </c>
      <c r="B10437">
        <v>79707</v>
      </c>
      <c r="C10437" t="s">
        <v>18567</v>
      </c>
      <c r="D10437" t="s">
        <v>18568</v>
      </c>
      <c r="E10437">
        <v>2212.35873500756</v>
      </c>
      <c r="F10437">
        <v>1722.4387667306601</v>
      </c>
      <c r="G10437">
        <v>1.28443389555544</v>
      </c>
      <c r="H10437" s="1">
        <v>3.6490298832741399E-6</v>
      </c>
      <c r="I10437" t="s">
        <v>327</v>
      </c>
      <c r="J10437">
        <v>3839800</v>
      </c>
    </row>
    <row r="10438" spans="1:10" x14ac:dyDescent="0.3">
      <c r="A10438" t="s">
        <v>19903</v>
      </c>
      <c r="B10438">
        <v>138428</v>
      </c>
      <c r="C10438" t="s">
        <v>19904</v>
      </c>
      <c r="D10438" t="s">
        <v>19905</v>
      </c>
      <c r="E10438">
        <v>867.971278836338</v>
      </c>
      <c r="F10438">
        <v>675.65203364350702</v>
      </c>
      <c r="G10438">
        <v>1.2846424425835501</v>
      </c>
      <c r="H10438" s="1">
        <v>1.0695586983553499E-5</v>
      </c>
      <c r="I10438" t="s">
        <v>327</v>
      </c>
      <c r="J10438">
        <v>988153</v>
      </c>
    </row>
    <row r="10439" spans="1:10" x14ac:dyDescent="0.3">
      <c r="A10439" t="s">
        <v>12622</v>
      </c>
      <c r="B10439">
        <v>661</v>
      </c>
      <c r="C10439" t="s">
        <v>12623</v>
      </c>
      <c r="D10439" t="s">
        <v>12624</v>
      </c>
      <c r="E10439">
        <v>3364.6348947885899</v>
      </c>
      <c r="F10439">
        <v>2618.9324646825098</v>
      </c>
      <c r="G10439">
        <v>1.2847352652892801</v>
      </c>
      <c r="H10439" s="1">
        <v>1.7620066963545799E-8</v>
      </c>
      <c r="I10439" t="s">
        <v>327</v>
      </c>
      <c r="J10439">
        <v>812832</v>
      </c>
    </row>
    <row r="10440" spans="1:10" x14ac:dyDescent="0.3">
      <c r="A10440" t="s">
        <v>34107</v>
      </c>
      <c r="B10440">
        <v>100144748</v>
      </c>
      <c r="C10440" t="s">
        <v>34108</v>
      </c>
      <c r="D10440" t="s">
        <v>34109</v>
      </c>
      <c r="E10440">
        <v>143.64302099290799</v>
      </c>
      <c r="F10440">
        <v>111.80430426055899</v>
      </c>
      <c r="G10440">
        <v>1.28477183363308</v>
      </c>
      <c r="H10440">
        <v>2.7597079880497699E-2</v>
      </c>
      <c r="I10440" t="s">
        <v>327</v>
      </c>
      <c r="J10440">
        <v>533084</v>
      </c>
    </row>
    <row r="10441" spans="1:10" x14ac:dyDescent="0.3">
      <c r="A10441" t="s">
        <v>23381</v>
      </c>
      <c r="B10441">
        <v>285971</v>
      </c>
      <c r="C10441" t="s">
        <v>23382</v>
      </c>
      <c r="D10441" t="s">
        <v>23383</v>
      </c>
      <c r="E10441">
        <v>486.512316468596</v>
      </c>
      <c r="F10441">
        <v>378.67327048674298</v>
      </c>
      <c r="G10441">
        <v>1.28478124649051</v>
      </c>
      <c r="H10441">
        <v>1.3458042175273601E-4</v>
      </c>
      <c r="I10441" t="s">
        <v>327</v>
      </c>
      <c r="J10441">
        <v>23927</v>
      </c>
    </row>
    <row r="10442" spans="1:10" x14ac:dyDescent="0.3">
      <c r="A10442" t="s">
        <v>51012</v>
      </c>
      <c r="B10442">
        <v>954</v>
      </c>
      <c r="C10442" t="s">
        <v>51013</v>
      </c>
      <c r="D10442" t="s">
        <v>51014</v>
      </c>
      <c r="E10442">
        <v>3.1385686069289598</v>
      </c>
      <c r="F10442">
        <v>2.4426096273617302</v>
      </c>
      <c r="G10442">
        <v>1.28492435785531</v>
      </c>
      <c r="H10442">
        <v>0.65281216102969497</v>
      </c>
      <c r="I10442" t="s">
        <v>327</v>
      </c>
      <c r="J10442">
        <v>892923</v>
      </c>
    </row>
    <row r="10443" spans="1:10" x14ac:dyDescent="0.3">
      <c r="A10443" t="s">
        <v>22078</v>
      </c>
      <c r="B10443">
        <v>80144</v>
      </c>
      <c r="C10443" t="s">
        <v>22079</v>
      </c>
      <c r="D10443" t="s">
        <v>22080</v>
      </c>
      <c r="E10443">
        <v>2207.36852579779</v>
      </c>
      <c r="F10443">
        <v>1717.79085437239</v>
      </c>
      <c r="G10443">
        <v>1.28500423679592</v>
      </c>
      <c r="H10443" s="1">
        <v>5.36384508794374E-5</v>
      </c>
      <c r="I10443" t="s">
        <v>327</v>
      </c>
      <c r="J10443">
        <v>50054</v>
      </c>
    </row>
    <row r="10444" spans="1:10" x14ac:dyDescent="0.3">
      <c r="A10444" t="s">
        <v>12215</v>
      </c>
      <c r="B10444">
        <v>11059</v>
      </c>
      <c r="C10444" t="s">
        <v>12216</v>
      </c>
      <c r="D10444" t="s">
        <v>12217</v>
      </c>
      <c r="E10444">
        <v>2659.0311661320402</v>
      </c>
      <c r="F10444">
        <v>2069.13247497374</v>
      </c>
      <c r="G10444">
        <v>1.28509469465738</v>
      </c>
      <c r="H10444" s="1">
        <v>1.19294657769036E-8</v>
      </c>
      <c r="I10444" t="s">
        <v>327</v>
      </c>
      <c r="J10444">
        <v>3416436</v>
      </c>
    </row>
    <row r="10445" spans="1:10" x14ac:dyDescent="0.3">
      <c r="A10445" t="s">
        <v>8916</v>
      </c>
      <c r="B10445">
        <v>84445</v>
      </c>
      <c r="C10445" t="s">
        <v>8917</v>
      </c>
      <c r="D10445" t="s">
        <v>8918</v>
      </c>
      <c r="E10445">
        <v>12429.620205287199</v>
      </c>
      <c r="F10445">
        <v>9672.0866804125999</v>
      </c>
      <c r="G10445">
        <v>1.28510223450116</v>
      </c>
      <c r="H10445" s="1">
        <v>3.48991078078303E-10</v>
      </c>
      <c r="I10445" t="s">
        <v>327</v>
      </c>
      <c r="J10445">
        <v>406709</v>
      </c>
    </row>
    <row r="10446" spans="1:10" x14ac:dyDescent="0.3">
      <c r="A10446" t="s">
        <v>19997</v>
      </c>
      <c r="B10446">
        <v>83640</v>
      </c>
      <c r="C10446" t="s">
        <v>19998</v>
      </c>
      <c r="D10446" t="s">
        <v>19999</v>
      </c>
      <c r="E10446">
        <v>938.42572154161701</v>
      </c>
      <c r="F10446">
        <v>730.19130176611202</v>
      </c>
      <c r="G10446">
        <v>1.2851778969043399</v>
      </c>
      <c r="H10446" s="1">
        <v>1.156039554279E-5</v>
      </c>
      <c r="I10446" t="s">
        <v>327</v>
      </c>
      <c r="J10446">
        <v>797032</v>
      </c>
    </row>
    <row r="10447" spans="1:10" x14ac:dyDescent="0.3">
      <c r="A10447" t="s">
        <v>8901</v>
      </c>
      <c r="B10447">
        <v>9231</v>
      </c>
      <c r="C10447" t="s">
        <v>8902</v>
      </c>
      <c r="D10447" t="s">
        <v>8903</v>
      </c>
      <c r="E10447">
        <v>19665.176916320001</v>
      </c>
      <c r="F10447">
        <v>15301.3092015892</v>
      </c>
      <c r="G10447">
        <v>1.28519570823898</v>
      </c>
      <c r="H10447" s="1">
        <v>3.4120934790465602E-10</v>
      </c>
      <c r="I10447" t="s">
        <v>327</v>
      </c>
      <c r="J10447">
        <v>566725</v>
      </c>
    </row>
    <row r="10448" spans="1:10" x14ac:dyDescent="0.3">
      <c r="A10448" t="s">
        <v>18113</v>
      </c>
      <c r="B10448">
        <v>23013</v>
      </c>
      <c r="C10448" t="s">
        <v>18114</v>
      </c>
      <c r="D10448" t="s">
        <v>18115</v>
      </c>
      <c r="E10448">
        <v>7465.3145114727804</v>
      </c>
      <c r="F10448">
        <v>5808.4314306365304</v>
      </c>
      <c r="G10448">
        <v>1.2852548232035601</v>
      </c>
      <c r="H10448" s="1">
        <v>2.5034217155893801E-6</v>
      </c>
      <c r="I10448" t="s">
        <v>327</v>
      </c>
      <c r="J10448">
        <v>3427063</v>
      </c>
    </row>
    <row r="10449" spans="1:10" x14ac:dyDescent="0.3">
      <c r="A10449" t="s">
        <v>52445</v>
      </c>
      <c r="B10449">
        <v>106481451</v>
      </c>
      <c r="C10449" t="s">
        <v>52446</v>
      </c>
      <c r="D10449" t="s">
        <v>52447</v>
      </c>
      <c r="E10449">
        <v>2.49327602235903</v>
      </c>
      <c r="F10449">
        <v>1.9398355393620901</v>
      </c>
      <c r="G10449">
        <v>1.28530278560569</v>
      </c>
      <c r="H10449">
        <v>0.73436762839748104</v>
      </c>
      <c r="I10449" t="s">
        <v>327</v>
      </c>
      <c r="J10449">
        <v>661679</v>
      </c>
    </row>
    <row r="10450" spans="1:10" x14ac:dyDescent="0.3">
      <c r="A10450" t="s">
        <v>9556</v>
      </c>
      <c r="B10450">
        <v>3422</v>
      </c>
      <c r="C10450" t="s">
        <v>9557</v>
      </c>
      <c r="D10450" t="s">
        <v>9558</v>
      </c>
      <c r="E10450">
        <v>6400.8575228340696</v>
      </c>
      <c r="F10450">
        <v>4979.8104694076101</v>
      </c>
      <c r="G10450">
        <v>1.2853616743360701</v>
      </c>
      <c r="H10450" s="1">
        <v>6.9155944475763303E-10</v>
      </c>
      <c r="I10450" t="s">
        <v>327</v>
      </c>
      <c r="J10450">
        <v>295715</v>
      </c>
    </row>
    <row r="10451" spans="1:10" x14ac:dyDescent="0.3">
      <c r="A10451" t="s">
        <v>18077</v>
      </c>
      <c r="B10451">
        <v>163049</v>
      </c>
      <c r="C10451" t="s">
        <v>18078</v>
      </c>
      <c r="D10451" t="s">
        <v>18079</v>
      </c>
      <c r="E10451">
        <v>1305.70163293213</v>
      </c>
      <c r="F10451">
        <v>1015.7870075845</v>
      </c>
      <c r="G10451">
        <v>1.2854088733001501</v>
      </c>
      <c r="H10451" s="1">
        <v>2.4574364351612798E-6</v>
      </c>
      <c r="I10451" t="s">
        <v>327</v>
      </c>
      <c r="J10451">
        <v>858153</v>
      </c>
    </row>
    <row r="10452" spans="1:10" x14ac:dyDescent="0.3">
      <c r="A10452" t="s">
        <v>12447</v>
      </c>
      <c r="B10452">
        <v>80208</v>
      </c>
      <c r="C10452" t="s">
        <v>12448</v>
      </c>
      <c r="D10452" t="s">
        <v>12449</v>
      </c>
      <c r="E10452">
        <v>4311.49086307589</v>
      </c>
      <c r="F10452">
        <v>3354.0271752532999</v>
      </c>
      <c r="G10452">
        <v>1.28546688437319</v>
      </c>
      <c r="H10452" s="1">
        <v>1.5281245193297801E-8</v>
      </c>
      <c r="I10452" t="s">
        <v>327</v>
      </c>
      <c r="J10452">
        <v>192768</v>
      </c>
    </row>
    <row r="10453" spans="1:10" x14ac:dyDescent="0.3">
      <c r="A10453" t="s">
        <v>12109</v>
      </c>
      <c r="B10453">
        <v>9895</v>
      </c>
      <c r="C10453" t="s">
        <v>12110</v>
      </c>
      <c r="D10453" t="s">
        <v>12111</v>
      </c>
      <c r="E10453">
        <v>4206.19264873458</v>
      </c>
      <c r="F10453">
        <v>3271.5028189077998</v>
      </c>
      <c r="G10453">
        <v>1.28570656409791</v>
      </c>
      <c r="H10453" s="1">
        <v>1.0178036638734499E-8</v>
      </c>
      <c r="I10453" t="s">
        <v>327</v>
      </c>
      <c r="J10453">
        <v>37799</v>
      </c>
    </row>
    <row r="10454" spans="1:10" x14ac:dyDescent="0.3">
      <c r="A10454" t="s">
        <v>19791</v>
      </c>
      <c r="B10454">
        <v>283951</v>
      </c>
      <c r="C10454" t="s">
        <v>19792</v>
      </c>
      <c r="D10454" t="s">
        <v>19793</v>
      </c>
      <c r="E10454">
        <v>799.52260894427297</v>
      </c>
      <c r="F10454">
        <v>621.82768843252495</v>
      </c>
      <c r="G10454">
        <v>1.2857623161806699</v>
      </c>
      <c r="H10454" s="1">
        <v>9.5111721716633204E-6</v>
      </c>
      <c r="I10454" t="s">
        <v>327</v>
      </c>
      <c r="J10454">
        <v>186400</v>
      </c>
    </row>
    <row r="10455" spans="1:10" x14ac:dyDescent="0.3">
      <c r="A10455" t="s">
        <v>12413</v>
      </c>
      <c r="B10455">
        <v>5373</v>
      </c>
      <c r="C10455" t="s">
        <v>12414</v>
      </c>
      <c r="D10455" t="s">
        <v>12415</v>
      </c>
      <c r="E10455">
        <v>2359.9921366671101</v>
      </c>
      <c r="F10455">
        <v>1835.3899847532</v>
      </c>
      <c r="G10455">
        <v>1.2858259859059</v>
      </c>
      <c r="H10455" s="1">
        <v>1.40968246926291E-8</v>
      </c>
      <c r="I10455" t="s">
        <v>327</v>
      </c>
      <c r="J10455">
        <v>850952</v>
      </c>
    </row>
    <row r="10456" spans="1:10" x14ac:dyDescent="0.3">
      <c r="A10456" t="s">
        <v>16516</v>
      </c>
      <c r="B10456">
        <v>192669</v>
      </c>
      <c r="C10456" t="s">
        <v>16517</v>
      </c>
      <c r="D10456" t="s">
        <v>16518</v>
      </c>
      <c r="E10456">
        <v>1934.66512295296</v>
      </c>
      <c r="F10456">
        <v>1504.5986180242101</v>
      </c>
      <c r="G10456">
        <v>1.28583470686255</v>
      </c>
      <c r="H10456" s="1">
        <v>6.7805364050901999E-7</v>
      </c>
      <c r="I10456" t="s">
        <v>327</v>
      </c>
      <c r="J10456">
        <v>1290577</v>
      </c>
    </row>
    <row r="10457" spans="1:10" x14ac:dyDescent="0.3">
      <c r="A10457" t="s">
        <v>12318</v>
      </c>
      <c r="B10457">
        <v>23582</v>
      </c>
      <c r="C10457" t="s">
        <v>12319</v>
      </c>
      <c r="D10457" t="s">
        <v>12320</v>
      </c>
      <c r="E10457">
        <v>3301.8146450314198</v>
      </c>
      <c r="F10457">
        <v>2567.75635141571</v>
      </c>
      <c r="G10457">
        <v>1.28587536867</v>
      </c>
      <c r="H10457" s="1">
        <v>1.31526882988811E-8</v>
      </c>
      <c r="I10457" t="s">
        <v>327</v>
      </c>
      <c r="J10457">
        <v>301149</v>
      </c>
    </row>
    <row r="10458" spans="1:10" x14ac:dyDescent="0.3">
      <c r="A10458" t="s">
        <v>7480</v>
      </c>
      <c r="B10458">
        <v>3241</v>
      </c>
      <c r="C10458" t="s">
        <v>7481</v>
      </c>
      <c r="D10458" t="s">
        <v>7482</v>
      </c>
      <c r="E10458">
        <v>16357.282299516201</v>
      </c>
      <c r="F10458">
        <v>12720.6349128497</v>
      </c>
      <c r="G10458">
        <v>1.28588568193188</v>
      </c>
      <c r="H10458" s="1">
        <v>7.1574921100457397E-11</v>
      </c>
      <c r="I10458" t="s">
        <v>327</v>
      </c>
      <c r="J10458">
        <v>414874</v>
      </c>
    </row>
    <row r="10459" spans="1:10" x14ac:dyDescent="0.3">
      <c r="A10459" t="s">
        <v>41059</v>
      </c>
      <c r="B10459">
        <v>728666</v>
      </c>
      <c r="C10459" t="s">
        <v>41060</v>
      </c>
      <c r="D10459" t="s">
        <v>41061</v>
      </c>
      <c r="E10459">
        <v>39.381903967880199</v>
      </c>
      <c r="F10459">
        <v>30.623770553397499</v>
      </c>
      <c r="G10459">
        <v>1.2859913477738301</v>
      </c>
      <c r="H10459">
        <v>0.166139369674703</v>
      </c>
      <c r="I10459" t="s">
        <v>327</v>
      </c>
      <c r="J10459">
        <v>290482</v>
      </c>
    </row>
    <row r="10460" spans="1:10" x14ac:dyDescent="0.3">
      <c r="A10460" t="s">
        <v>14385</v>
      </c>
      <c r="B10460">
        <v>9648</v>
      </c>
      <c r="C10460" t="s">
        <v>14386</v>
      </c>
      <c r="D10460" t="s">
        <v>14387</v>
      </c>
      <c r="E10460">
        <v>4366.4829872726204</v>
      </c>
      <c r="F10460">
        <v>3394.8306579422501</v>
      </c>
      <c r="G10460">
        <v>1.2862152570282599</v>
      </c>
      <c r="H10460" s="1">
        <v>9.3033145658095598E-8</v>
      </c>
      <c r="I10460" t="s">
        <v>327</v>
      </c>
      <c r="J10460">
        <v>70951</v>
      </c>
    </row>
    <row r="10461" spans="1:10" x14ac:dyDescent="0.3">
      <c r="A10461" t="s">
        <v>38456</v>
      </c>
      <c r="B10461">
        <v>257093</v>
      </c>
      <c r="C10461" t="s">
        <v>38457</v>
      </c>
      <c r="D10461" t="s">
        <v>38458</v>
      </c>
      <c r="E10461">
        <v>57.186089237055398</v>
      </c>
      <c r="F10461">
        <v>44.459839747154902</v>
      </c>
      <c r="G10461">
        <v>1.28624146110906</v>
      </c>
      <c r="H10461">
        <v>9.5921907597938894E-2</v>
      </c>
      <c r="I10461" t="s">
        <v>327</v>
      </c>
      <c r="J10461">
        <v>2365846</v>
      </c>
    </row>
    <row r="10462" spans="1:10" x14ac:dyDescent="0.3">
      <c r="A10462" t="s">
        <v>22157</v>
      </c>
      <c r="B10462">
        <v>55070</v>
      </c>
      <c r="C10462" t="s">
        <v>22158</v>
      </c>
      <c r="D10462" t="s">
        <v>22159</v>
      </c>
      <c r="E10462">
        <v>452.62604625162197</v>
      </c>
      <c r="F10462">
        <v>351.832529009675</v>
      </c>
      <c r="G10462">
        <v>1.2864815187090799</v>
      </c>
      <c r="H10462" s="1">
        <v>5.6970515298497901E-5</v>
      </c>
      <c r="I10462" t="s">
        <v>327</v>
      </c>
      <c r="J10462">
        <v>50863</v>
      </c>
    </row>
    <row r="10463" spans="1:10" x14ac:dyDescent="0.3">
      <c r="A10463" t="s">
        <v>50403</v>
      </c>
      <c r="B10463">
        <v>653510</v>
      </c>
      <c r="C10463" t="s">
        <v>50404</v>
      </c>
      <c r="D10463" t="s">
        <v>50405</v>
      </c>
      <c r="E10463">
        <v>6.2345987119649999</v>
      </c>
      <c r="F10463">
        <v>4.8459930028961304</v>
      </c>
      <c r="G10463">
        <v>1.2865471964649899</v>
      </c>
      <c r="H10463">
        <v>0.61588679965589399</v>
      </c>
      <c r="I10463" t="s">
        <v>327</v>
      </c>
      <c r="J10463">
        <v>505234</v>
      </c>
    </row>
    <row r="10464" spans="1:10" x14ac:dyDescent="0.3">
      <c r="A10464" t="s">
        <v>20212</v>
      </c>
      <c r="B10464">
        <v>64776</v>
      </c>
      <c r="C10464" t="s">
        <v>20213</v>
      </c>
      <c r="D10464" t="s">
        <v>20214</v>
      </c>
      <c r="E10464">
        <v>641.01442955299001</v>
      </c>
      <c r="F10464">
        <v>498.19642291743099</v>
      </c>
      <c r="G10464">
        <v>1.2866700764313399</v>
      </c>
      <c r="H10464" s="1">
        <v>1.3929204008205199E-5</v>
      </c>
      <c r="I10464" t="s">
        <v>327</v>
      </c>
      <c r="J10464">
        <v>1787586</v>
      </c>
    </row>
    <row r="10465" spans="1:10" x14ac:dyDescent="0.3">
      <c r="A10465" t="s">
        <v>16709</v>
      </c>
      <c r="B10465">
        <v>54540</v>
      </c>
      <c r="C10465" t="s">
        <v>16710</v>
      </c>
      <c r="D10465" t="s">
        <v>16711</v>
      </c>
      <c r="E10465">
        <v>1952.5637682343499</v>
      </c>
      <c r="F10465">
        <v>1517.5002615246301</v>
      </c>
      <c r="G10465">
        <v>1.2866974838426899</v>
      </c>
      <c r="H10465" s="1">
        <v>7.9949684754236603E-7</v>
      </c>
      <c r="I10465" t="s">
        <v>327</v>
      </c>
      <c r="J10465">
        <v>797380</v>
      </c>
    </row>
    <row r="10466" spans="1:10" x14ac:dyDescent="0.3">
      <c r="A10466" t="s">
        <v>18170</v>
      </c>
      <c r="B10466">
        <v>79912</v>
      </c>
      <c r="C10466" t="s">
        <v>18171</v>
      </c>
      <c r="D10466" t="s">
        <v>18172</v>
      </c>
      <c r="E10466">
        <v>1001.88687261454</v>
      </c>
      <c r="F10466">
        <v>778.59551486107796</v>
      </c>
      <c r="G10466">
        <v>1.2867873671136001</v>
      </c>
      <c r="H10466" s="1">
        <v>2.6347488246207202E-6</v>
      </c>
      <c r="I10466" t="s">
        <v>327</v>
      </c>
      <c r="J10466">
        <v>930288</v>
      </c>
    </row>
    <row r="10467" spans="1:10" x14ac:dyDescent="0.3">
      <c r="A10467" t="s">
        <v>15131</v>
      </c>
      <c r="B10467">
        <v>29937</v>
      </c>
      <c r="C10467" t="s">
        <v>15132</v>
      </c>
      <c r="D10467" t="s">
        <v>15133</v>
      </c>
      <c r="E10467">
        <v>2028.76552247318</v>
      </c>
      <c r="F10467">
        <v>1576.56354232378</v>
      </c>
      <c r="G10467">
        <v>1.2868276273107799</v>
      </c>
      <c r="H10467" s="1">
        <v>1.7844118880648201E-7</v>
      </c>
      <c r="I10467" t="s">
        <v>327</v>
      </c>
      <c r="J10467">
        <v>35287</v>
      </c>
    </row>
    <row r="10468" spans="1:10" x14ac:dyDescent="0.3">
      <c r="A10468" t="s">
        <v>19226</v>
      </c>
      <c r="B10468">
        <v>7008</v>
      </c>
      <c r="C10468" t="s">
        <v>19227</v>
      </c>
      <c r="D10468" t="s">
        <v>19228</v>
      </c>
      <c r="E10468">
        <v>1037.7500767567999</v>
      </c>
      <c r="F10468">
        <v>806.43431868162395</v>
      </c>
      <c r="G10468">
        <v>1.28683769120011</v>
      </c>
      <c r="H10468" s="1">
        <v>6.0643521488335799E-6</v>
      </c>
      <c r="I10468" t="s">
        <v>327</v>
      </c>
      <c r="J10468">
        <v>1187348</v>
      </c>
    </row>
    <row r="10469" spans="1:10" x14ac:dyDescent="0.3">
      <c r="A10469" t="s">
        <v>12395</v>
      </c>
      <c r="B10469">
        <v>116138</v>
      </c>
      <c r="C10469" t="s">
        <v>12396</v>
      </c>
      <c r="D10469" t="s">
        <v>12397</v>
      </c>
      <c r="E10469">
        <v>6618.7279128134796</v>
      </c>
      <c r="F10469">
        <v>5143.38961671366</v>
      </c>
      <c r="G10469">
        <v>1.2868416367497499</v>
      </c>
      <c r="H10469" s="1">
        <v>1.40434189892386E-8</v>
      </c>
      <c r="I10469" t="s">
        <v>327</v>
      </c>
      <c r="J10469">
        <v>716367</v>
      </c>
    </row>
    <row r="10470" spans="1:10" x14ac:dyDescent="0.3">
      <c r="A10470" t="s">
        <v>15220</v>
      </c>
      <c r="B10470">
        <v>54470</v>
      </c>
      <c r="C10470" t="s">
        <v>15221</v>
      </c>
      <c r="D10470" t="s">
        <v>15222</v>
      </c>
      <c r="E10470">
        <v>1650.24901383619</v>
      </c>
      <c r="F10470">
        <v>1282.2938613886499</v>
      </c>
      <c r="G10470">
        <v>1.2869507244221401</v>
      </c>
      <c r="H10470" s="1">
        <v>1.9766465218214099E-7</v>
      </c>
      <c r="I10470" t="s">
        <v>327</v>
      </c>
      <c r="J10470">
        <v>471018</v>
      </c>
    </row>
    <row r="10471" spans="1:10" x14ac:dyDescent="0.3">
      <c r="A10471" t="s">
        <v>12200</v>
      </c>
      <c r="B10471">
        <v>160418</v>
      </c>
      <c r="C10471" t="s">
        <v>12201</v>
      </c>
      <c r="D10471" t="s">
        <v>12202</v>
      </c>
      <c r="E10471">
        <v>6501.9734284513197</v>
      </c>
      <c r="F10471">
        <v>5052.1609988413202</v>
      </c>
      <c r="G10471">
        <v>1.28696877038212</v>
      </c>
      <c r="H10471" s="1">
        <v>1.1664527696217701E-8</v>
      </c>
      <c r="I10471" t="s">
        <v>327</v>
      </c>
      <c r="J10471">
        <v>1602699</v>
      </c>
    </row>
    <row r="10472" spans="1:10" x14ac:dyDescent="0.3">
      <c r="A10472" t="s">
        <v>11279</v>
      </c>
      <c r="B10472">
        <v>26036</v>
      </c>
      <c r="C10472" t="s">
        <v>11280</v>
      </c>
      <c r="D10472" t="s">
        <v>11281</v>
      </c>
      <c r="E10472">
        <v>3672.2641804709801</v>
      </c>
      <c r="F10472">
        <v>2853.4147072261098</v>
      </c>
      <c r="G10472">
        <v>1.28697177146077</v>
      </c>
      <c r="H10472" s="1">
        <v>4.2266468869709197E-9</v>
      </c>
      <c r="I10472" t="s">
        <v>327</v>
      </c>
      <c r="J10472">
        <v>6070130</v>
      </c>
    </row>
    <row r="10473" spans="1:10" x14ac:dyDescent="0.3">
      <c r="A10473" t="s">
        <v>12643</v>
      </c>
      <c r="B10473">
        <v>9904</v>
      </c>
      <c r="C10473" t="s">
        <v>12644</v>
      </c>
      <c r="D10473" t="s">
        <v>12645</v>
      </c>
      <c r="E10473">
        <v>3130.7471706430501</v>
      </c>
      <c r="F10473">
        <v>2432.5521494212499</v>
      </c>
      <c r="G10473">
        <v>1.28702160460893</v>
      </c>
      <c r="H10473" s="1">
        <v>1.7839269260949101E-8</v>
      </c>
      <c r="I10473" t="s">
        <v>327</v>
      </c>
      <c r="J10473">
        <v>1342825</v>
      </c>
    </row>
    <row r="10474" spans="1:10" x14ac:dyDescent="0.3">
      <c r="A10474" t="s">
        <v>31023</v>
      </c>
      <c r="B10474">
        <v>643136</v>
      </c>
      <c r="C10474" t="s">
        <v>31024</v>
      </c>
      <c r="D10474" t="s">
        <v>31025</v>
      </c>
      <c r="E10474">
        <v>154.91349587800201</v>
      </c>
      <c r="F10474">
        <v>120.355579488079</v>
      </c>
      <c r="G10474">
        <v>1.28713181837445</v>
      </c>
      <c r="H10474">
        <v>9.1651157442409707E-3</v>
      </c>
      <c r="I10474" t="s">
        <v>327</v>
      </c>
      <c r="J10474">
        <v>656431</v>
      </c>
    </row>
    <row r="10475" spans="1:10" x14ac:dyDescent="0.3">
      <c r="A10475" t="s">
        <v>12059</v>
      </c>
      <c r="B10475">
        <v>9736</v>
      </c>
      <c r="C10475" t="s">
        <v>12060</v>
      </c>
      <c r="D10475" t="s">
        <v>12061</v>
      </c>
      <c r="E10475">
        <v>14088.693881732001</v>
      </c>
      <c r="F10475">
        <v>10945.149437432599</v>
      </c>
      <c r="G10475">
        <v>1.28720891041911</v>
      </c>
      <c r="H10475" s="1">
        <v>9.78393645294456E-9</v>
      </c>
      <c r="I10475" t="s">
        <v>327</v>
      </c>
      <c r="J10475">
        <v>1914650</v>
      </c>
    </row>
    <row r="10476" spans="1:10" x14ac:dyDescent="0.3">
      <c r="A10476" t="s">
        <v>11388</v>
      </c>
      <c r="B10476">
        <v>79083</v>
      </c>
      <c r="C10476" t="s">
        <v>11389</v>
      </c>
      <c r="D10476" t="s">
        <v>11390</v>
      </c>
      <c r="E10476">
        <v>8562.8064880009297</v>
      </c>
      <c r="F10476">
        <v>6652.07927178514</v>
      </c>
      <c r="G10476">
        <v>1.2872375896541299</v>
      </c>
      <c r="H10476" s="1">
        <v>4.8065195335251102E-9</v>
      </c>
      <c r="I10476" t="s">
        <v>327</v>
      </c>
      <c r="J10476">
        <v>898255</v>
      </c>
    </row>
    <row r="10477" spans="1:10" x14ac:dyDescent="0.3">
      <c r="A10477" t="s">
        <v>24226</v>
      </c>
      <c r="B10477">
        <v>84933</v>
      </c>
      <c r="C10477" t="s">
        <v>24227</v>
      </c>
      <c r="D10477" t="s">
        <v>24228</v>
      </c>
      <c r="E10477">
        <v>337.96541491552699</v>
      </c>
      <c r="F10477">
        <v>262.537868671002</v>
      </c>
      <c r="G10477">
        <v>1.2873015867247899</v>
      </c>
      <c r="H10477">
        <v>2.37917594442781E-4</v>
      </c>
      <c r="I10477" t="s">
        <v>327</v>
      </c>
      <c r="J10477">
        <v>64974</v>
      </c>
    </row>
    <row r="10478" spans="1:10" x14ac:dyDescent="0.3">
      <c r="A10478" t="s">
        <v>14263</v>
      </c>
      <c r="B10478">
        <v>150726</v>
      </c>
      <c r="C10478" t="s">
        <v>14264</v>
      </c>
      <c r="D10478" t="s">
        <v>14265</v>
      </c>
      <c r="E10478">
        <v>1642.0538710159601</v>
      </c>
      <c r="F10478">
        <v>1275.57327577193</v>
      </c>
      <c r="G10478">
        <v>1.2873065798765999</v>
      </c>
      <c r="H10478" s="1">
        <v>8.2979752148286398E-8</v>
      </c>
      <c r="I10478" t="s">
        <v>327</v>
      </c>
      <c r="J10478">
        <v>474860</v>
      </c>
    </row>
    <row r="10479" spans="1:10" x14ac:dyDescent="0.3">
      <c r="A10479" t="s">
        <v>11963</v>
      </c>
      <c r="B10479">
        <v>51088</v>
      </c>
      <c r="C10479" t="s">
        <v>11964</v>
      </c>
      <c r="D10479" t="s">
        <v>11965</v>
      </c>
      <c r="E10479">
        <v>19267.073943961099</v>
      </c>
      <c r="F10479">
        <v>14966.221281116501</v>
      </c>
      <c r="G10479">
        <v>1.2873706450051701</v>
      </c>
      <c r="H10479" s="1">
        <v>8.5192006744099695E-9</v>
      </c>
      <c r="I10479" t="s">
        <v>327</v>
      </c>
      <c r="J10479">
        <v>1123034</v>
      </c>
    </row>
    <row r="10480" spans="1:10" x14ac:dyDescent="0.3">
      <c r="A10480" t="s">
        <v>35897</v>
      </c>
      <c r="B10480">
        <v>5139</v>
      </c>
      <c r="C10480" t="s">
        <v>35898</v>
      </c>
      <c r="D10480" t="s">
        <v>35899</v>
      </c>
      <c r="E10480">
        <v>91.908399967723597</v>
      </c>
      <c r="F10480">
        <v>71.390013636864595</v>
      </c>
      <c r="G10480">
        <v>1.2874125565408701</v>
      </c>
      <c r="H10480">
        <v>4.7503571385723802E-2</v>
      </c>
      <c r="I10480" t="s">
        <v>327</v>
      </c>
      <c r="J10480">
        <v>889182</v>
      </c>
    </row>
    <row r="10481" spans="1:10" x14ac:dyDescent="0.3">
      <c r="A10481" t="s">
        <v>51545</v>
      </c>
      <c r="B10481">
        <v>56300</v>
      </c>
      <c r="C10481" t="s">
        <v>51546</v>
      </c>
      <c r="D10481" t="s">
        <v>51547</v>
      </c>
      <c r="E10481">
        <v>2.5698589475613298</v>
      </c>
      <c r="F10481">
        <v>1.99588164053414</v>
      </c>
      <c r="G10481">
        <v>1.28758083413883</v>
      </c>
      <c r="H10481">
        <v>0.68381072171879298</v>
      </c>
      <c r="I10481" t="s">
        <v>327</v>
      </c>
      <c r="J10481">
        <v>614807</v>
      </c>
    </row>
    <row r="10482" spans="1:10" x14ac:dyDescent="0.3">
      <c r="A10482" t="s">
        <v>19693</v>
      </c>
      <c r="B10482">
        <v>57404</v>
      </c>
      <c r="C10482" t="s">
        <v>19694</v>
      </c>
      <c r="D10482" t="s">
        <v>19695</v>
      </c>
      <c r="E10482">
        <v>1068.52731756507</v>
      </c>
      <c r="F10482">
        <v>829.81374811678404</v>
      </c>
      <c r="G10482">
        <v>1.2876712635697201</v>
      </c>
      <c r="H10482" s="1">
        <v>8.6689460478970502E-6</v>
      </c>
      <c r="I10482" t="s">
        <v>327</v>
      </c>
      <c r="J10482">
        <v>1224499</v>
      </c>
    </row>
    <row r="10483" spans="1:10" x14ac:dyDescent="0.3">
      <c r="A10483" t="s">
        <v>8406</v>
      </c>
      <c r="B10483">
        <v>8724</v>
      </c>
      <c r="C10483" t="s">
        <v>8407</v>
      </c>
      <c r="D10483" t="s">
        <v>8408</v>
      </c>
      <c r="E10483">
        <v>10308.8751793337</v>
      </c>
      <c r="F10483">
        <v>8003.9006675878099</v>
      </c>
      <c r="G10483">
        <v>1.2879813990046201</v>
      </c>
      <c r="H10483" s="1">
        <v>1.9862022153818201E-10</v>
      </c>
      <c r="I10483" t="s">
        <v>327</v>
      </c>
      <c r="J10483">
        <v>343029</v>
      </c>
    </row>
    <row r="10484" spans="1:10" x14ac:dyDescent="0.3">
      <c r="A10484" t="s">
        <v>13155</v>
      </c>
      <c r="B10484">
        <v>4775</v>
      </c>
      <c r="C10484" t="s">
        <v>13156</v>
      </c>
      <c r="D10484" t="s">
        <v>13157</v>
      </c>
      <c r="E10484">
        <v>2702.0183751105701</v>
      </c>
      <c r="F10484">
        <v>2097.5938090060499</v>
      </c>
      <c r="G10484">
        <v>1.28815138732266</v>
      </c>
      <c r="H10484" s="1">
        <v>2.86684147750255E-8</v>
      </c>
      <c r="I10484" t="s">
        <v>327</v>
      </c>
      <c r="J10484">
        <v>2885108</v>
      </c>
    </row>
    <row r="10485" spans="1:10" x14ac:dyDescent="0.3">
      <c r="A10485" t="s">
        <v>48437</v>
      </c>
      <c r="B10485">
        <v>100861549</v>
      </c>
      <c r="C10485" t="s">
        <v>48438</v>
      </c>
      <c r="D10485" t="s">
        <v>48439</v>
      </c>
      <c r="E10485">
        <v>13.559661522505699</v>
      </c>
      <c r="F10485">
        <v>10.524656083604199</v>
      </c>
      <c r="G10485">
        <v>1.2883709847421601</v>
      </c>
      <c r="H10485">
        <v>0.50426512081144403</v>
      </c>
      <c r="I10485" t="s">
        <v>327</v>
      </c>
      <c r="J10485">
        <v>534751</v>
      </c>
    </row>
    <row r="10486" spans="1:10" x14ac:dyDescent="0.3">
      <c r="A10486" t="s">
        <v>7134</v>
      </c>
      <c r="B10486">
        <v>51150</v>
      </c>
      <c r="C10486" t="s">
        <v>7135</v>
      </c>
      <c r="D10486" t="s">
        <v>7136</v>
      </c>
      <c r="E10486">
        <v>16298.224539040901</v>
      </c>
      <c r="F10486">
        <v>12649.916382532399</v>
      </c>
      <c r="G10486">
        <v>1.28840571322244</v>
      </c>
      <c r="H10486" s="1">
        <v>4.4224924983789098E-11</v>
      </c>
      <c r="I10486" t="s">
        <v>327</v>
      </c>
      <c r="J10486">
        <v>1127747</v>
      </c>
    </row>
    <row r="10487" spans="1:10" x14ac:dyDescent="0.3">
      <c r="A10487" t="s">
        <v>11515</v>
      </c>
      <c r="B10487">
        <v>55206</v>
      </c>
      <c r="C10487" t="s">
        <v>11516</v>
      </c>
      <c r="D10487" t="s">
        <v>11517</v>
      </c>
      <c r="E10487">
        <v>6720.1281309088299</v>
      </c>
      <c r="F10487">
        <v>5215.8024437616396</v>
      </c>
      <c r="G10487">
        <v>1.28841692210686</v>
      </c>
      <c r="H10487" s="1">
        <v>5.4685203879403396E-9</v>
      </c>
      <c r="I10487" t="s">
        <v>327</v>
      </c>
      <c r="J10487">
        <v>873614</v>
      </c>
    </row>
    <row r="10488" spans="1:10" x14ac:dyDescent="0.3">
      <c r="A10488" t="s">
        <v>12309</v>
      </c>
      <c r="B10488">
        <v>56900</v>
      </c>
      <c r="C10488" t="s">
        <v>12310</v>
      </c>
      <c r="D10488" t="s">
        <v>12311</v>
      </c>
      <c r="E10488">
        <v>3338.0033652243301</v>
      </c>
      <c r="F10488">
        <v>2590.7346166141301</v>
      </c>
      <c r="G10488">
        <v>1.28843894076145</v>
      </c>
      <c r="H10488" s="1">
        <v>1.30734994332847E-8</v>
      </c>
      <c r="I10488" t="s">
        <v>327</v>
      </c>
      <c r="J10488">
        <v>598307</v>
      </c>
    </row>
    <row r="10489" spans="1:10" x14ac:dyDescent="0.3">
      <c r="A10489" t="s">
        <v>12552</v>
      </c>
      <c r="B10489">
        <v>3300</v>
      </c>
      <c r="C10489" t="s">
        <v>12553</v>
      </c>
      <c r="D10489" t="s">
        <v>12554</v>
      </c>
      <c r="E10489">
        <v>5387.0061607205698</v>
      </c>
      <c r="F10489">
        <v>4180.2444073112001</v>
      </c>
      <c r="G10489">
        <v>1.28868210463933</v>
      </c>
      <c r="H10489" s="1">
        <v>1.6565660966498099E-8</v>
      </c>
      <c r="I10489" t="s">
        <v>327</v>
      </c>
      <c r="J10489">
        <v>557466</v>
      </c>
    </row>
    <row r="10490" spans="1:10" x14ac:dyDescent="0.3">
      <c r="A10490" t="s">
        <v>14104</v>
      </c>
      <c r="B10490">
        <v>57703</v>
      </c>
      <c r="C10490" t="s">
        <v>14105</v>
      </c>
      <c r="D10490" t="s">
        <v>14106</v>
      </c>
      <c r="E10490">
        <v>2311.4385802084298</v>
      </c>
      <c r="F10490">
        <v>1793.62871360908</v>
      </c>
      <c r="G10490">
        <v>1.2886940104551701</v>
      </c>
      <c r="H10490" s="1">
        <v>7.2519615778161304E-8</v>
      </c>
      <c r="I10490" t="s">
        <v>327</v>
      </c>
      <c r="J10490">
        <v>385485</v>
      </c>
    </row>
    <row r="10491" spans="1:10" x14ac:dyDescent="0.3">
      <c r="A10491" t="s">
        <v>13193</v>
      </c>
      <c r="B10491">
        <v>5442</v>
      </c>
      <c r="C10491" t="s">
        <v>13194</v>
      </c>
      <c r="D10491" t="s">
        <v>13195</v>
      </c>
      <c r="E10491">
        <v>3781.7156433035402</v>
      </c>
      <c r="F10491">
        <v>2934.4089092138802</v>
      </c>
      <c r="G10491">
        <v>1.28874869191855</v>
      </c>
      <c r="H10491" s="1">
        <v>2.9937627269036401E-8</v>
      </c>
      <c r="I10491" t="s">
        <v>327</v>
      </c>
      <c r="J10491">
        <v>2494818</v>
      </c>
    </row>
    <row r="10492" spans="1:10" x14ac:dyDescent="0.3">
      <c r="A10492" t="s">
        <v>11394</v>
      </c>
      <c r="B10492">
        <v>8202</v>
      </c>
      <c r="C10492" t="s">
        <v>11395</v>
      </c>
      <c r="D10492" t="s">
        <v>11396</v>
      </c>
      <c r="E10492">
        <v>4481.8452209146799</v>
      </c>
      <c r="F10492">
        <v>3477.4954979627701</v>
      </c>
      <c r="G10492">
        <v>1.2888140972548501</v>
      </c>
      <c r="H10492" s="1">
        <v>4.8129028206027499E-9</v>
      </c>
      <c r="I10492" t="s">
        <v>327</v>
      </c>
      <c r="J10492">
        <v>6064561</v>
      </c>
    </row>
    <row r="10493" spans="1:10" x14ac:dyDescent="0.3">
      <c r="A10493" t="s">
        <v>52056</v>
      </c>
      <c r="B10493">
        <v>106479357</v>
      </c>
      <c r="C10493" t="s">
        <v>52057</v>
      </c>
      <c r="D10493" t="s">
        <v>52058</v>
      </c>
      <c r="E10493">
        <v>2.5198590384364401</v>
      </c>
      <c r="F10493">
        <v>1.9547521598450499</v>
      </c>
      <c r="G10493">
        <v>1.28909387604216</v>
      </c>
      <c r="H10493">
        <v>0.71224514491723601</v>
      </c>
      <c r="I10493" t="s">
        <v>327</v>
      </c>
      <c r="J10493">
        <v>414466</v>
      </c>
    </row>
    <row r="10494" spans="1:10" x14ac:dyDescent="0.3">
      <c r="A10494" t="s">
        <v>27488</v>
      </c>
      <c r="B10494">
        <v>100128771</v>
      </c>
      <c r="C10494" t="s">
        <v>27489</v>
      </c>
      <c r="D10494" t="s">
        <v>27490</v>
      </c>
      <c r="E10494">
        <v>266.09140135549899</v>
      </c>
      <c r="F10494">
        <v>206.409744967481</v>
      </c>
      <c r="G10494">
        <v>1.2891416604260699</v>
      </c>
      <c r="H10494">
        <v>1.8024488412858499E-3</v>
      </c>
      <c r="I10494" t="s">
        <v>327</v>
      </c>
      <c r="J10494">
        <v>129633</v>
      </c>
    </row>
    <row r="10495" spans="1:10" x14ac:dyDescent="0.3">
      <c r="A10495" t="s">
        <v>12374</v>
      </c>
      <c r="B10495">
        <v>376497</v>
      </c>
      <c r="C10495" t="s">
        <v>12375</v>
      </c>
      <c r="D10495" t="s">
        <v>12376</v>
      </c>
      <c r="E10495">
        <v>2307.8413495867198</v>
      </c>
      <c r="F10495">
        <v>1790.1590343160899</v>
      </c>
      <c r="G10495">
        <v>1.28918230467071</v>
      </c>
      <c r="H10495" s="1">
        <v>1.3725396391433399E-8</v>
      </c>
      <c r="I10495" t="s">
        <v>327</v>
      </c>
      <c r="J10495">
        <v>152970</v>
      </c>
    </row>
    <row r="10496" spans="1:10" x14ac:dyDescent="0.3">
      <c r="A10496" t="s">
        <v>8403</v>
      </c>
      <c r="B10496">
        <v>22906</v>
      </c>
      <c r="C10496" t="s">
        <v>8404</v>
      </c>
      <c r="D10496" t="s">
        <v>8405</v>
      </c>
      <c r="E10496">
        <v>8824.2593353905995</v>
      </c>
      <c r="F10496">
        <v>6844.69122720829</v>
      </c>
      <c r="G10496">
        <v>1.2892121853960801</v>
      </c>
      <c r="H10496" s="1">
        <v>1.9795047740191399E-10</v>
      </c>
      <c r="I10496" t="s">
        <v>327</v>
      </c>
      <c r="J10496">
        <v>152857</v>
      </c>
    </row>
    <row r="10497" spans="1:10" x14ac:dyDescent="0.3">
      <c r="A10497" t="s">
        <v>18478</v>
      </c>
      <c r="B10497">
        <v>6720</v>
      </c>
      <c r="C10497" t="s">
        <v>18479</v>
      </c>
      <c r="D10497" t="s">
        <v>18480</v>
      </c>
      <c r="E10497">
        <v>3630.34089539761</v>
      </c>
      <c r="F10497">
        <v>2815.7463132288099</v>
      </c>
      <c r="G10497">
        <v>1.2892997065615299</v>
      </c>
      <c r="H10497" s="1">
        <v>3.3997838118799701E-6</v>
      </c>
      <c r="I10497" t="s">
        <v>327</v>
      </c>
      <c r="J10497">
        <v>475928</v>
      </c>
    </row>
    <row r="10498" spans="1:10" x14ac:dyDescent="0.3">
      <c r="A10498" t="s">
        <v>15082</v>
      </c>
      <c r="B10498">
        <v>64760</v>
      </c>
      <c r="C10498" t="s">
        <v>15083</v>
      </c>
      <c r="D10498" t="s">
        <v>15084</v>
      </c>
      <c r="E10498">
        <v>2767.7407259043298</v>
      </c>
      <c r="F10498">
        <v>2146.6584528386802</v>
      </c>
      <c r="G10498">
        <v>1.28932514729781</v>
      </c>
      <c r="H10498" s="1">
        <v>1.7149037617430299E-7</v>
      </c>
      <c r="I10498" t="s">
        <v>327</v>
      </c>
      <c r="J10498">
        <v>968779</v>
      </c>
    </row>
    <row r="10499" spans="1:10" x14ac:dyDescent="0.3">
      <c r="A10499" t="s">
        <v>10608</v>
      </c>
      <c r="B10499">
        <v>54662</v>
      </c>
      <c r="C10499" t="s">
        <v>10609</v>
      </c>
      <c r="D10499" t="s">
        <v>10610</v>
      </c>
      <c r="E10499">
        <v>3414.4216562082602</v>
      </c>
      <c r="F10499">
        <v>2648.1233387772299</v>
      </c>
      <c r="G10499">
        <v>1.2893741036189299</v>
      </c>
      <c r="H10499" s="1">
        <v>2.0995106710599399E-9</v>
      </c>
      <c r="I10499" t="s">
        <v>327</v>
      </c>
      <c r="J10499">
        <v>2050485</v>
      </c>
    </row>
    <row r="10500" spans="1:10" x14ac:dyDescent="0.3">
      <c r="A10500" t="s">
        <v>14086</v>
      </c>
      <c r="B10500">
        <v>112849</v>
      </c>
      <c r="C10500" t="s">
        <v>14087</v>
      </c>
      <c r="D10500" t="s">
        <v>14088</v>
      </c>
      <c r="E10500">
        <v>1640.30875721402</v>
      </c>
      <c r="F10500">
        <v>1272.17180976336</v>
      </c>
      <c r="G10500">
        <v>1.2893767529081901</v>
      </c>
      <c r="H10500" s="1">
        <v>7.15614859861575E-8</v>
      </c>
      <c r="I10500" t="s">
        <v>327</v>
      </c>
      <c r="J10500">
        <v>940462</v>
      </c>
    </row>
    <row r="10501" spans="1:10" x14ac:dyDescent="0.3">
      <c r="A10501" t="s">
        <v>14892</v>
      </c>
      <c r="B10501">
        <v>6804</v>
      </c>
      <c r="C10501" t="s">
        <v>14893</v>
      </c>
      <c r="D10501" t="s">
        <v>14894</v>
      </c>
      <c r="E10501">
        <v>2706.8004515030102</v>
      </c>
      <c r="F10501">
        <v>2099.2723669255602</v>
      </c>
      <c r="G10501">
        <v>1.2893993624406099</v>
      </c>
      <c r="H10501" s="1">
        <v>1.4703545736919801E-7</v>
      </c>
      <c r="I10501" t="s">
        <v>327</v>
      </c>
      <c r="J10501">
        <v>219833</v>
      </c>
    </row>
    <row r="10502" spans="1:10" x14ac:dyDescent="0.3">
      <c r="A10502" t="s">
        <v>32189</v>
      </c>
      <c r="B10502">
        <v>167555</v>
      </c>
      <c r="C10502" t="s">
        <v>32190</v>
      </c>
      <c r="D10502" t="s">
        <v>32191</v>
      </c>
      <c r="E10502">
        <v>155.032632699879</v>
      </c>
      <c r="F10502">
        <v>120.23294918512499</v>
      </c>
      <c r="G10502">
        <v>1.28943549792805</v>
      </c>
      <c r="H10502">
        <v>1.4166372399709901E-2</v>
      </c>
      <c r="I10502" t="s">
        <v>327</v>
      </c>
      <c r="J10502">
        <v>3576</v>
      </c>
    </row>
    <row r="10503" spans="1:10" x14ac:dyDescent="0.3">
      <c r="A10503" t="s">
        <v>11722</v>
      </c>
      <c r="B10503">
        <v>3730</v>
      </c>
      <c r="C10503" t="s">
        <v>11723</v>
      </c>
      <c r="D10503" t="s">
        <v>11724</v>
      </c>
      <c r="E10503">
        <v>2616.9082613779101</v>
      </c>
      <c r="F10503">
        <v>2029.46114952785</v>
      </c>
      <c r="G10503">
        <v>1.28945964892539</v>
      </c>
      <c r="H10503" s="1">
        <v>6.8199730736105402E-9</v>
      </c>
      <c r="I10503" t="s">
        <v>327</v>
      </c>
      <c r="J10503">
        <v>805807</v>
      </c>
    </row>
    <row r="10504" spans="1:10" x14ac:dyDescent="0.3">
      <c r="A10504" t="s">
        <v>19051</v>
      </c>
      <c r="B10504">
        <v>403313</v>
      </c>
      <c r="C10504" t="s">
        <v>19052</v>
      </c>
      <c r="D10504" t="s">
        <v>19053</v>
      </c>
      <c r="E10504">
        <v>726.56804391148705</v>
      </c>
      <c r="F10504">
        <v>563.44478315367701</v>
      </c>
      <c r="G10504">
        <v>1.2895106417434301</v>
      </c>
      <c r="H10504" s="1">
        <v>5.4881235010516297E-6</v>
      </c>
      <c r="I10504" t="s">
        <v>327</v>
      </c>
      <c r="J10504">
        <v>1722800</v>
      </c>
    </row>
    <row r="10505" spans="1:10" x14ac:dyDescent="0.3">
      <c r="A10505" t="s">
        <v>20121</v>
      </c>
      <c r="B10505">
        <v>29844</v>
      </c>
      <c r="C10505" t="s">
        <v>20122</v>
      </c>
      <c r="D10505" t="s">
        <v>20123</v>
      </c>
      <c r="E10505">
        <v>1020.66630680453</v>
      </c>
      <c r="F10505">
        <v>791.46580527978495</v>
      </c>
      <c r="G10505">
        <v>1.2895898976250999</v>
      </c>
      <c r="H10505" s="1">
        <v>1.28400586730419E-5</v>
      </c>
      <c r="I10505" t="s">
        <v>327</v>
      </c>
      <c r="J10505">
        <v>2035959</v>
      </c>
    </row>
    <row r="10506" spans="1:10" x14ac:dyDescent="0.3">
      <c r="A10506" t="s">
        <v>37276</v>
      </c>
      <c r="B10506">
        <v>7781</v>
      </c>
      <c r="C10506" t="s">
        <v>37277</v>
      </c>
      <c r="D10506" t="s">
        <v>37278</v>
      </c>
      <c r="E10506">
        <v>68.465369910935607</v>
      </c>
      <c r="F10506">
        <v>53.088510106353702</v>
      </c>
      <c r="G10506">
        <v>1.28964572133927</v>
      </c>
      <c r="H10506">
        <v>7.1016483253470805E-2</v>
      </c>
      <c r="I10506" t="s">
        <v>327</v>
      </c>
      <c r="J10506">
        <v>473933</v>
      </c>
    </row>
    <row r="10507" spans="1:10" x14ac:dyDescent="0.3">
      <c r="A10507" t="s">
        <v>7687</v>
      </c>
      <c r="B10507">
        <v>6767</v>
      </c>
      <c r="C10507" t="s">
        <v>7688</v>
      </c>
      <c r="D10507" t="s">
        <v>7689</v>
      </c>
      <c r="E10507">
        <v>19623.199552075901</v>
      </c>
      <c r="F10507">
        <v>15211.7305783926</v>
      </c>
      <c r="G10507">
        <v>1.29000441146056</v>
      </c>
      <c r="H10507" s="1">
        <v>9.0713139508684798E-11</v>
      </c>
      <c r="I10507" t="s">
        <v>327</v>
      </c>
      <c r="J10507">
        <v>677036</v>
      </c>
    </row>
    <row r="10508" spans="1:10" x14ac:dyDescent="0.3">
      <c r="A10508" t="s">
        <v>14720</v>
      </c>
      <c r="B10508">
        <v>283337</v>
      </c>
      <c r="C10508" t="s">
        <v>14721</v>
      </c>
      <c r="D10508" t="s">
        <v>14722</v>
      </c>
      <c r="E10508">
        <v>3161.6353978365801</v>
      </c>
      <c r="F10508">
        <v>2450.8189937892198</v>
      </c>
      <c r="G10508">
        <v>1.29003219162602</v>
      </c>
      <c r="H10508" s="1">
        <v>1.2535893070553301E-7</v>
      </c>
      <c r="I10508" t="s">
        <v>327</v>
      </c>
      <c r="J10508">
        <v>455923</v>
      </c>
    </row>
    <row r="10509" spans="1:10" x14ac:dyDescent="0.3">
      <c r="A10509" t="s">
        <v>13021</v>
      </c>
      <c r="B10509">
        <v>91050</v>
      </c>
      <c r="C10509" t="s">
        <v>13022</v>
      </c>
      <c r="D10509" t="s">
        <v>13023</v>
      </c>
      <c r="E10509">
        <v>2318.3190172905802</v>
      </c>
      <c r="F10509">
        <v>1796.98487454773</v>
      </c>
      <c r="G10509">
        <v>1.2901160438949499</v>
      </c>
      <c r="H10509" s="1">
        <v>2.5609159657615799E-8</v>
      </c>
      <c r="I10509" t="s">
        <v>327</v>
      </c>
      <c r="J10509">
        <v>251693</v>
      </c>
    </row>
    <row r="10510" spans="1:10" x14ac:dyDescent="0.3">
      <c r="A10510" t="s">
        <v>12069</v>
      </c>
      <c r="B10510">
        <v>55527</v>
      </c>
      <c r="C10510" t="s">
        <v>12070</v>
      </c>
      <c r="D10510" t="s">
        <v>12071</v>
      </c>
      <c r="E10510">
        <v>3539.6473807177599</v>
      </c>
      <c r="F10510">
        <v>2743.3369741034999</v>
      </c>
      <c r="G10510">
        <v>1.29027072289378</v>
      </c>
      <c r="H10510" s="1">
        <v>9.89302191922311E-9</v>
      </c>
      <c r="I10510" t="s">
        <v>327</v>
      </c>
      <c r="J10510">
        <v>177989</v>
      </c>
    </row>
    <row r="10511" spans="1:10" x14ac:dyDescent="0.3">
      <c r="A10511" t="s">
        <v>13657</v>
      </c>
      <c r="B10511">
        <v>65996</v>
      </c>
      <c r="C10511" t="s">
        <v>13658</v>
      </c>
      <c r="D10511" t="s">
        <v>13659</v>
      </c>
      <c r="E10511">
        <v>2856.7764951571498</v>
      </c>
      <c r="F10511">
        <v>2214.0463136558701</v>
      </c>
      <c r="G10511">
        <v>1.2902966290890301</v>
      </c>
      <c r="H10511" s="1">
        <v>4.7021106705360998E-8</v>
      </c>
      <c r="I10511" t="s">
        <v>327</v>
      </c>
      <c r="J10511">
        <v>6501775</v>
      </c>
    </row>
    <row r="10512" spans="1:10" x14ac:dyDescent="0.3">
      <c r="A10512" t="s">
        <v>18380</v>
      </c>
      <c r="B10512">
        <v>54957</v>
      </c>
      <c r="C10512" t="s">
        <v>18381</v>
      </c>
      <c r="D10512" t="s">
        <v>18382</v>
      </c>
      <c r="E10512">
        <v>1116.1780438169701</v>
      </c>
      <c r="F10512">
        <v>865.01811356905898</v>
      </c>
      <c r="G10512">
        <v>1.29035222073168</v>
      </c>
      <c r="H10512" s="1">
        <v>3.1155105953331199E-6</v>
      </c>
      <c r="I10512" t="s">
        <v>327</v>
      </c>
      <c r="J10512">
        <v>488236</v>
      </c>
    </row>
    <row r="10513" spans="1:10" x14ac:dyDescent="0.3">
      <c r="A10513" t="s">
        <v>15392</v>
      </c>
      <c r="B10513">
        <v>64784</v>
      </c>
      <c r="C10513" t="s">
        <v>15393</v>
      </c>
      <c r="D10513" t="s">
        <v>15394</v>
      </c>
      <c r="E10513">
        <v>2550.02681953299</v>
      </c>
      <c r="F10513">
        <v>1976.1799774696501</v>
      </c>
      <c r="G10513">
        <v>1.2903818724031899</v>
      </c>
      <c r="H10513" s="1">
        <v>2.30344331152474E-7</v>
      </c>
      <c r="I10513" t="s">
        <v>327</v>
      </c>
      <c r="J10513">
        <v>548262</v>
      </c>
    </row>
    <row r="10514" spans="1:10" x14ac:dyDescent="0.3">
      <c r="A10514" t="s">
        <v>20531</v>
      </c>
      <c r="B10514">
        <v>56107</v>
      </c>
      <c r="C10514" t="s">
        <v>20532</v>
      </c>
      <c r="D10514" t="s">
        <v>20533</v>
      </c>
      <c r="E10514">
        <v>797.00123487501503</v>
      </c>
      <c r="F10514">
        <v>617.64435239495697</v>
      </c>
      <c r="G10514">
        <v>1.2903886059745999</v>
      </c>
      <c r="H10514" s="1">
        <v>1.7826551734477999E-5</v>
      </c>
      <c r="I10514" t="s">
        <v>327</v>
      </c>
      <c r="J10514">
        <v>1023299</v>
      </c>
    </row>
    <row r="10515" spans="1:10" x14ac:dyDescent="0.3">
      <c r="A10515" t="s">
        <v>10170</v>
      </c>
      <c r="B10515">
        <v>11047</v>
      </c>
      <c r="C10515" t="s">
        <v>10171</v>
      </c>
      <c r="D10515" t="s">
        <v>10172</v>
      </c>
      <c r="E10515">
        <v>8482.7310658598199</v>
      </c>
      <c r="F10515">
        <v>6573.5776455810101</v>
      </c>
      <c r="G10515">
        <v>1.29042836689732</v>
      </c>
      <c r="H10515" s="1">
        <v>1.32760706216578E-9</v>
      </c>
      <c r="I10515" t="s">
        <v>327</v>
      </c>
      <c r="J10515">
        <v>1055777</v>
      </c>
    </row>
    <row r="10516" spans="1:10" x14ac:dyDescent="0.3">
      <c r="A10516" t="s">
        <v>15482</v>
      </c>
      <c r="B10516">
        <v>27086</v>
      </c>
      <c r="C10516" t="s">
        <v>15483</v>
      </c>
      <c r="D10516" t="s">
        <v>15484</v>
      </c>
      <c r="E10516">
        <v>3616.6536140790699</v>
      </c>
      <c r="F10516">
        <v>2802.6729758562701</v>
      </c>
      <c r="G10516">
        <v>1.2904301162621801</v>
      </c>
      <c r="H10516" s="1">
        <v>2.49225951839045E-7</v>
      </c>
      <c r="I10516" t="s">
        <v>327</v>
      </c>
      <c r="J10516">
        <v>891445</v>
      </c>
    </row>
    <row r="10517" spans="1:10" x14ac:dyDescent="0.3">
      <c r="A10517" t="s">
        <v>8514</v>
      </c>
      <c r="B10517">
        <v>4245</v>
      </c>
      <c r="C10517" t="s">
        <v>8515</v>
      </c>
      <c r="D10517" t="s">
        <v>8516</v>
      </c>
      <c r="E10517">
        <v>13889.122146711999</v>
      </c>
      <c r="F10517">
        <v>10762.883733779699</v>
      </c>
      <c r="G10517">
        <v>1.2904647574256001</v>
      </c>
      <c r="H10517" s="1">
        <v>2.2493201078138001E-10</v>
      </c>
      <c r="I10517" t="s">
        <v>327</v>
      </c>
      <c r="J10517">
        <v>320677</v>
      </c>
    </row>
    <row r="10518" spans="1:10" x14ac:dyDescent="0.3">
      <c r="A10518" t="s">
        <v>14364</v>
      </c>
      <c r="B10518">
        <v>80709</v>
      </c>
      <c r="C10518" t="s">
        <v>14365</v>
      </c>
      <c r="D10518" t="s">
        <v>14366</v>
      </c>
      <c r="E10518">
        <v>1380.3494015163999</v>
      </c>
      <c r="F10518">
        <v>1069.33679653078</v>
      </c>
      <c r="G10518">
        <v>1.29084625722656</v>
      </c>
      <c r="H10518" s="1">
        <v>8.9984603981109194E-8</v>
      </c>
      <c r="I10518" t="s">
        <v>327</v>
      </c>
      <c r="J10518">
        <v>1592059</v>
      </c>
    </row>
    <row r="10519" spans="1:10" x14ac:dyDescent="0.3">
      <c r="A10519" t="s">
        <v>14564</v>
      </c>
      <c r="B10519">
        <v>9519</v>
      </c>
      <c r="C10519" t="s">
        <v>14565</v>
      </c>
      <c r="D10519" t="s">
        <v>14566</v>
      </c>
      <c r="E10519">
        <v>1852.0706582350999</v>
      </c>
      <c r="F10519">
        <v>1434.7351958346201</v>
      </c>
      <c r="G10519">
        <v>1.2908797829816301</v>
      </c>
      <c r="H10519" s="1">
        <v>1.09986992793344E-7</v>
      </c>
      <c r="I10519" t="s">
        <v>327</v>
      </c>
      <c r="J10519">
        <v>251022</v>
      </c>
    </row>
    <row r="10520" spans="1:10" x14ac:dyDescent="0.3">
      <c r="A10520" t="s">
        <v>21246</v>
      </c>
      <c r="B10520">
        <v>221322</v>
      </c>
      <c r="C10520" t="s">
        <v>21247</v>
      </c>
      <c r="D10520" t="s">
        <v>21248</v>
      </c>
      <c r="E10520">
        <v>533.92933020960697</v>
      </c>
      <c r="F10520">
        <v>413.61113390555403</v>
      </c>
      <c r="G10520">
        <v>1.2908968991427701</v>
      </c>
      <c r="H10520" s="1">
        <v>2.9524515576411399E-5</v>
      </c>
      <c r="I10520" t="s">
        <v>327</v>
      </c>
      <c r="J10520">
        <v>261119</v>
      </c>
    </row>
    <row r="10521" spans="1:10" x14ac:dyDescent="0.3">
      <c r="A10521" t="s">
        <v>14201</v>
      </c>
      <c r="B10521">
        <v>56995</v>
      </c>
      <c r="C10521" t="s">
        <v>14202</v>
      </c>
      <c r="D10521" t="s">
        <v>14203</v>
      </c>
      <c r="E10521">
        <v>3587.6105219036899</v>
      </c>
      <c r="F10521">
        <v>2779.0860532435699</v>
      </c>
      <c r="G10521">
        <v>1.29093178590726</v>
      </c>
      <c r="H10521" s="1">
        <v>7.8966067959219005E-8</v>
      </c>
      <c r="I10521" t="s">
        <v>327</v>
      </c>
      <c r="J10521">
        <v>206836</v>
      </c>
    </row>
    <row r="10522" spans="1:10" x14ac:dyDescent="0.3">
      <c r="A10522" t="s">
        <v>20203</v>
      </c>
      <c r="B10522">
        <v>79637</v>
      </c>
      <c r="C10522" t="s">
        <v>20204</v>
      </c>
      <c r="D10522" t="s">
        <v>20205</v>
      </c>
      <c r="E10522">
        <v>822.76420047909801</v>
      </c>
      <c r="F10522">
        <v>637.25362237075296</v>
      </c>
      <c r="G10522">
        <v>1.29110949172512</v>
      </c>
      <c r="H10522" s="1">
        <v>1.3834908830953E-5</v>
      </c>
      <c r="I10522" t="s">
        <v>327</v>
      </c>
      <c r="J10522">
        <v>316366</v>
      </c>
    </row>
    <row r="10523" spans="1:10" x14ac:dyDescent="0.3">
      <c r="A10523" t="s">
        <v>50516</v>
      </c>
      <c r="B10523">
        <v>399947</v>
      </c>
      <c r="C10523" t="s">
        <v>50517</v>
      </c>
      <c r="D10523" t="s">
        <v>50518</v>
      </c>
      <c r="E10523">
        <v>5.6828404087164603</v>
      </c>
      <c r="F10523">
        <v>4.3995190919764502</v>
      </c>
      <c r="G10523">
        <v>1.29169581718157</v>
      </c>
      <c r="H10523">
        <v>0.62227356510244103</v>
      </c>
      <c r="I10523" t="s">
        <v>327</v>
      </c>
      <c r="J10523">
        <v>141961</v>
      </c>
    </row>
    <row r="10524" spans="1:10" x14ac:dyDescent="0.3">
      <c r="A10524" t="s">
        <v>17085</v>
      </c>
      <c r="B10524">
        <v>79442</v>
      </c>
      <c r="C10524" t="s">
        <v>17086</v>
      </c>
      <c r="D10524" t="s">
        <v>17087</v>
      </c>
      <c r="E10524">
        <v>1184.7718846883699</v>
      </c>
      <c r="F10524">
        <v>917.21290747754699</v>
      </c>
      <c r="G10524">
        <v>1.2917086916566001</v>
      </c>
      <c r="H10524" s="1">
        <v>1.08249409063295E-6</v>
      </c>
      <c r="I10524" t="s">
        <v>327</v>
      </c>
      <c r="J10524">
        <v>774373</v>
      </c>
    </row>
    <row r="10525" spans="1:10" x14ac:dyDescent="0.3">
      <c r="A10525" t="s">
        <v>10078</v>
      </c>
      <c r="B10525">
        <v>51109</v>
      </c>
      <c r="C10525" t="s">
        <v>10079</v>
      </c>
      <c r="D10525" t="s">
        <v>10080</v>
      </c>
      <c r="E10525">
        <v>6158.6099686129101</v>
      </c>
      <c r="F10525">
        <v>4767.7390535412896</v>
      </c>
      <c r="G10525">
        <v>1.29172546975668</v>
      </c>
      <c r="H10525" s="1">
        <v>1.197945757781E-9</v>
      </c>
      <c r="I10525" t="s">
        <v>327</v>
      </c>
      <c r="J10525">
        <v>326585</v>
      </c>
    </row>
    <row r="10526" spans="1:10" x14ac:dyDescent="0.3">
      <c r="A10526" t="s">
        <v>15912</v>
      </c>
      <c r="B10526">
        <v>57117</v>
      </c>
      <c r="C10526" t="s">
        <v>15913</v>
      </c>
      <c r="D10526" t="s">
        <v>15914</v>
      </c>
      <c r="E10526">
        <v>1459.9293002663601</v>
      </c>
      <c r="F10526">
        <v>1130.2111243710101</v>
      </c>
      <c r="G10526">
        <v>1.2917314905025801</v>
      </c>
      <c r="H10526" s="1">
        <v>3.7822767134023502E-7</v>
      </c>
      <c r="I10526" t="s">
        <v>327</v>
      </c>
      <c r="J10526">
        <v>162108</v>
      </c>
    </row>
    <row r="10527" spans="1:10" x14ac:dyDescent="0.3">
      <c r="A10527" t="s">
        <v>9456</v>
      </c>
      <c r="B10527">
        <v>57050</v>
      </c>
      <c r="C10527" t="s">
        <v>9457</v>
      </c>
      <c r="D10527" t="s">
        <v>9458</v>
      </c>
      <c r="E10527">
        <v>5547.3271970963897</v>
      </c>
      <c r="F10527">
        <v>4294.31975090989</v>
      </c>
      <c r="G10527">
        <v>1.2917825217651799</v>
      </c>
      <c r="H10527" s="1">
        <v>6.1343392701112405E-10</v>
      </c>
      <c r="I10527" t="s">
        <v>327</v>
      </c>
      <c r="J10527">
        <v>2673575</v>
      </c>
    </row>
    <row r="10528" spans="1:10" x14ac:dyDescent="0.3">
      <c r="A10528" t="s">
        <v>15810</v>
      </c>
      <c r="B10528">
        <v>28991</v>
      </c>
      <c r="C10528" t="s">
        <v>15811</v>
      </c>
      <c r="D10528" t="s">
        <v>15812</v>
      </c>
      <c r="E10528">
        <v>1548.4432831814199</v>
      </c>
      <c r="F10528">
        <v>1198.5590902118699</v>
      </c>
      <c r="G10528">
        <v>1.2919206869539399</v>
      </c>
      <c r="H10528" s="1">
        <v>3.4766343987893301E-7</v>
      </c>
      <c r="I10528" t="s">
        <v>327</v>
      </c>
      <c r="J10528">
        <v>1246045</v>
      </c>
    </row>
    <row r="10529" spans="1:10" x14ac:dyDescent="0.3">
      <c r="A10529" t="s">
        <v>25063</v>
      </c>
      <c r="B10529">
        <v>118491</v>
      </c>
      <c r="C10529" t="s">
        <v>25064</v>
      </c>
      <c r="D10529" t="s">
        <v>25065</v>
      </c>
      <c r="E10529">
        <v>284.03306722466499</v>
      </c>
      <c r="F10529">
        <v>219.849660778079</v>
      </c>
      <c r="G10529">
        <v>1.29194225826609</v>
      </c>
      <c r="H10529">
        <v>4.0645319929906399E-4</v>
      </c>
      <c r="I10529" t="s">
        <v>327</v>
      </c>
      <c r="J10529">
        <v>819860</v>
      </c>
    </row>
    <row r="10530" spans="1:10" x14ac:dyDescent="0.3">
      <c r="A10530" t="s">
        <v>52673</v>
      </c>
      <c r="B10530">
        <v>128853</v>
      </c>
      <c r="C10530" t="s">
        <v>52674</v>
      </c>
      <c r="D10530" t="s">
        <v>52675</v>
      </c>
      <c r="E10530">
        <v>1.59364788984859</v>
      </c>
      <c r="F10530">
        <v>1.2335284567651299</v>
      </c>
      <c r="G10530">
        <v>1.2919425418266099</v>
      </c>
      <c r="H10530">
        <v>0.74863857917064403</v>
      </c>
      <c r="I10530" t="s">
        <v>327</v>
      </c>
      <c r="J10530">
        <v>3330336</v>
      </c>
    </row>
    <row r="10531" spans="1:10" x14ac:dyDescent="0.3">
      <c r="A10531" t="s">
        <v>12887</v>
      </c>
      <c r="B10531">
        <v>388650</v>
      </c>
      <c r="C10531" t="s">
        <v>12888</v>
      </c>
      <c r="D10531" t="s">
        <v>12889</v>
      </c>
      <c r="E10531">
        <v>2364.4899664428899</v>
      </c>
      <c r="F10531">
        <v>1829.9043744754599</v>
      </c>
      <c r="G10531">
        <v>1.2921385398188701</v>
      </c>
      <c r="H10531" s="1">
        <v>2.30285550451832E-8</v>
      </c>
      <c r="I10531" t="s">
        <v>327</v>
      </c>
      <c r="J10531">
        <v>233487</v>
      </c>
    </row>
    <row r="10532" spans="1:10" x14ac:dyDescent="0.3">
      <c r="A10532" t="s">
        <v>34888</v>
      </c>
      <c r="B10532">
        <v>79696</v>
      </c>
      <c r="C10532" t="s">
        <v>34889</v>
      </c>
      <c r="D10532" t="s">
        <v>34890</v>
      </c>
      <c r="E10532">
        <v>100.148884298684</v>
      </c>
      <c r="F10532">
        <v>77.488439863607098</v>
      </c>
      <c r="G10532">
        <v>1.2924364521335401</v>
      </c>
      <c r="H10532">
        <v>3.55384004314643E-2</v>
      </c>
      <c r="I10532" t="s">
        <v>327</v>
      </c>
      <c r="J10532">
        <v>1456918</v>
      </c>
    </row>
    <row r="10533" spans="1:10" x14ac:dyDescent="0.3">
      <c r="A10533" t="s">
        <v>18717</v>
      </c>
      <c r="B10533">
        <v>93210</v>
      </c>
      <c r="C10533" t="s">
        <v>18718</v>
      </c>
      <c r="D10533" t="s">
        <v>18719</v>
      </c>
      <c r="E10533">
        <v>780.54730274169697</v>
      </c>
      <c r="F10533">
        <v>603.88060645310804</v>
      </c>
      <c r="G10533">
        <v>1.2925523595239099</v>
      </c>
      <c r="H10533" s="1">
        <v>4.2190897418876701E-6</v>
      </c>
      <c r="I10533" t="s">
        <v>327</v>
      </c>
      <c r="J10533">
        <v>4689521</v>
      </c>
    </row>
    <row r="10534" spans="1:10" x14ac:dyDescent="0.3">
      <c r="A10534" t="s">
        <v>19134</v>
      </c>
      <c r="B10534">
        <v>89887</v>
      </c>
      <c r="C10534" t="s">
        <v>19135</v>
      </c>
      <c r="D10534" t="s">
        <v>19136</v>
      </c>
      <c r="E10534">
        <v>795.43415123403895</v>
      </c>
      <c r="F10534">
        <v>615.36492343838904</v>
      </c>
      <c r="G10534">
        <v>1.2926218588955301</v>
      </c>
      <c r="H10534" s="1">
        <v>5.6918388241079303E-6</v>
      </c>
      <c r="I10534" t="s">
        <v>327</v>
      </c>
      <c r="J10534">
        <v>3404604</v>
      </c>
    </row>
    <row r="10535" spans="1:10" x14ac:dyDescent="0.3">
      <c r="A10535" t="s">
        <v>45455</v>
      </c>
      <c r="B10535">
        <v>283849</v>
      </c>
      <c r="C10535" t="s">
        <v>45456</v>
      </c>
      <c r="D10535" t="s">
        <v>45457</v>
      </c>
      <c r="E10535">
        <v>15.4251445275856</v>
      </c>
      <c r="F10535">
        <v>11.933191891837501</v>
      </c>
      <c r="G10535">
        <v>1.2926251976335601</v>
      </c>
      <c r="H10535">
        <v>0.35640795063425901</v>
      </c>
      <c r="I10535" t="s">
        <v>327</v>
      </c>
      <c r="J10535">
        <v>3779656</v>
      </c>
    </row>
    <row r="10536" spans="1:10" x14ac:dyDescent="0.3">
      <c r="A10536" t="s">
        <v>33549</v>
      </c>
      <c r="B10536">
        <v>3574</v>
      </c>
      <c r="C10536" t="s">
        <v>33550</v>
      </c>
      <c r="D10536" t="s">
        <v>33551</v>
      </c>
      <c r="E10536">
        <v>109.68821396840499</v>
      </c>
      <c r="F10536">
        <v>84.855147440966505</v>
      </c>
      <c r="G10536">
        <v>1.2926524468620399</v>
      </c>
      <c r="H10536">
        <v>2.32388448622457E-2</v>
      </c>
      <c r="I10536" t="s">
        <v>327</v>
      </c>
      <c r="J10536">
        <v>938025</v>
      </c>
    </row>
    <row r="10537" spans="1:10" x14ac:dyDescent="0.3">
      <c r="A10537" t="s">
        <v>49731</v>
      </c>
      <c r="B10537">
        <v>102725254</v>
      </c>
      <c r="C10537" t="s">
        <v>49732</v>
      </c>
      <c r="D10537" t="s">
        <v>49733</v>
      </c>
      <c r="E10537">
        <v>7.6577554249073101</v>
      </c>
      <c r="F10537">
        <v>5.9237026691504697</v>
      </c>
      <c r="G10537">
        <v>1.2927312278496801</v>
      </c>
      <c r="H10537">
        <v>0.57697031533430299</v>
      </c>
      <c r="I10537" t="s">
        <v>327</v>
      </c>
      <c r="J10537">
        <v>582291</v>
      </c>
    </row>
    <row r="10538" spans="1:10" x14ac:dyDescent="0.3">
      <c r="A10538" t="s">
        <v>20324</v>
      </c>
      <c r="B10538">
        <v>1992</v>
      </c>
      <c r="C10538" t="s">
        <v>20325</v>
      </c>
      <c r="D10538" t="s">
        <v>20326</v>
      </c>
      <c r="E10538">
        <v>789.49786469337403</v>
      </c>
      <c r="F10538">
        <v>610.67551455243495</v>
      </c>
      <c r="G10538">
        <v>1.29282711665949</v>
      </c>
      <c r="H10538" s="1">
        <v>1.55734953608976E-5</v>
      </c>
      <c r="I10538" t="s">
        <v>327</v>
      </c>
      <c r="J10538">
        <v>82069</v>
      </c>
    </row>
    <row r="10539" spans="1:10" x14ac:dyDescent="0.3">
      <c r="A10539" t="s">
        <v>17482</v>
      </c>
      <c r="B10539">
        <v>55870</v>
      </c>
      <c r="C10539" t="s">
        <v>17483</v>
      </c>
      <c r="D10539" t="s">
        <v>17484</v>
      </c>
      <c r="E10539">
        <v>6654.9447002965098</v>
      </c>
      <c r="F10539">
        <v>5147.0667994332098</v>
      </c>
      <c r="G10539">
        <v>1.2929586810548801</v>
      </c>
      <c r="H10539" s="1">
        <v>1.49173409321553E-6</v>
      </c>
      <c r="I10539" t="s">
        <v>327</v>
      </c>
      <c r="J10539">
        <v>2675583</v>
      </c>
    </row>
    <row r="10540" spans="1:10" x14ac:dyDescent="0.3">
      <c r="A10540" t="s">
        <v>13328</v>
      </c>
      <c r="B10540">
        <v>9693</v>
      </c>
      <c r="C10540" t="s">
        <v>13329</v>
      </c>
      <c r="D10540" t="s">
        <v>13330</v>
      </c>
      <c r="E10540">
        <v>6366.8525540103501</v>
      </c>
      <c r="F10540">
        <v>4923.7361098982601</v>
      </c>
      <c r="G10540">
        <v>1.29309378323728</v>
      </c>
      <c r="H10540" s="1">
        <v>3.3333478895618702E-8</v>
      </c>
      <c r="I10540" t="s">
        <v>327</v>
      </c>
      <c r="J10540">
        <v>174734</v>
      </c>
    </row>
    <row r="10541" spans="1:10" x14ac:dyDescent="0.3">
      <c r="A10541" t="s">
        <v>51509</v>
      </c>
      <c r="B10541">
        <v>146456</v>
      </c>
      <c r="C10541" t="s">
        <v>51510</v>
      </c>
      <c r="D10541" t="s">
        <v>51511</v>
      </c>
      <c r="E10541">
        <v>5.4915946339569599</v>
      </c>
      <c r="F10541">
        <v>4.2463695516617896</v>
      </c>
      <c r="G10541">
        <v>1.2932446333616601</v>
      </c>
      <c r="H10541">
        <v>0.68166365519858896</v>
      </c>
      <c r="I10541" t="s">
        <v>327</v>
      </c>
      <c r="J10541">
        <v>1618051</v>
      </c>
    </row>
    <row r="10542" spans="1:10" x14ac:dyDescent="0.3">
      <c r="A10542" t="s">
        <v>8768</v>
      </c>
      <c r="B10542">
        <v>6609</v>
      </c>
      <c r="C10542" t="s">
        <v>8769</v>
      </c>
      <c r="D10542" t="s">
        <v>8770</v>
      </c>
      <c r="E10542">
        <v>9057.2778558142109</v>
      </c>
      <c r="F10542">
        <v>7003.34020925206</v>
      </c>
      <c r="G10542">
        <v>1.2932797187046099</v>
      </c>
      <c r="H10542" s="1">
        <v>3.01034011877765E-10</v>
      </c>
      <c r="I10542" t="s">
        <v>327</v>
      </c>
      <c r="J10542">
        <v>598596</v>
      </c>
    </row>
    <row r="10543" spans="1:10" x14ac:dyDescent="0.3">
      <c r="A10543" t="s">
        <v>15520</v>
      </c>
      <c r="B10543">
        <v>51260</v>
      </c>
      <c r="C10543" t="s">
        <v>15521</v>
      </c>
      <c r="D10543" t="s">
        <v>15522</v>
      </c>
      <c r="E10543">
        <v>2091.9007009511502</v>
      </c>
      <c r="F10543">
        <v>1617.4537886508599</v>
      </c>
      <c r="G10543">
        <v>1.2933295007432799</v>
      </c>
      <c r="H10543" s="1">
        <v>2.58375097567388E-7</v>
      </c>
      <c r="I10543" t="s">
        <v>327</v>
      </c>
      <c r="J10543">
        <v>154169</v>
      </c>
    </row>
    <row r="10544" spans="1:10" x14ac:dyDescent="0.3">
      <c r="A10544" t="s">
        <v>18624</v>
      </c>
      <c r="B10544">
        <v>9767</v>
      </c>
      <c r="C10544" t="s">
        <v>18625</v>
      </c>
      <c r="D10544" t="s">
        <v>18626</v>
      </c>
      <c r="E10544">
        <v>1268.9414545954301</v>
      </c>
      <c r="F10544">
        <v>981.10729795202099</v>
      </c>
      <c r="G10544">
        <v>1.2933768378282799</v>
      </c>
      <c r="H10544" s="1">
        <v>3.8736643567506801E-6</v>
      </c>
      <c r="I10544" t="s">
        <v>327</v>
      </c>
      <c r="J10544">
        <v>530176</v>
      </c>
    </row>
    <row r="10545" spans="1:10" x14ac:dyDescent="0.3">
      <c r="A10545" t="s">
        <v>11650</v>
      </c>
      <c r="B10545">
        <v>25836</v>
      </c>
      <c r="C10545" t="s">
        <v>11651</v>
      </c>
      <c r="D10545" t="s">
        <v>11652</v>
      </c>
      <c r="E10545">
        <v>7676.2067685082002</v>
      </c>
      <c r="F10545">
        <v>5934.6559576498703</v>
      </c>
      <c r="G10545">
        <v>1.2934543844304001</v>
      </c>
      <c r="H10545" s="1">
        <v>6.33341507562458E-9</v>
      </c>
      <c r="I10545" t="s">
        <v>327</v>
      </c>
      <c r="J10545">
        <v>2189624</v>
      </c>
    </row>
    <row r="10546" spans="1:10" x14ac:dyDescent="0.3">
      <c r="A10546" t="s">
        <v>42112</v>
      </c>
      <c r="B10546">
        <v>100996419</v>
      </c>
      <c r="C10546" t="s">
        <v>42113</v>
      </c>
      <c r="D10546" t="s">
        <v>42114</v>
      </c>
      <c r="E10546">
        <v>35.823044908156497</v>
      </c>
      <c r="F10546">
        <v>27.694795456955799</v>
      </c>
      <c r="G10546">
        <v>1.29349375278232</v>
      </c>
      <c r="H10546">
        <v>0.203484601219795</v>
      </c>
      <c r="I10546" t="s">
        <v>327</v>
      </c>
      <c r="J10546">
        <v>247920</v>
      </c>
    </row>
    <row r="10547" spans="1:10" x14ac:dyDescent="0.3">
      <c r="A10547" t="s">
        <v>17262</v>
      </c>
      <c r="B10547">
        <v>54980</v>
      </c>
      <c r="C10547" t="s">
        <v>17263</v>
      </c>
      <c r="D10547" t="s">
        <v>17264</v>
      </c>
      <c r="E10547">
        <v>748.46564449913603</v>
      </c>
      <c r="F10547">
        <v>578.61003259992401</v>
      </c>
      <c r="G10547">
        <v>1.2935580137385201</v>
      </c>
      <c r="H10547" s="1">
        <v>1.23800898503387E-6</v>
      </c>
      <c r="I10547" t="s">
        <v>327</v>
      </c>
      <c r="J10547">
        <v>1800298</v>
      </c>
    </row>
    <row r="10548" spans="1:10" x14ac:dyDescent="0.3">
      <c r="A10548" t="s">
        <v>13030</v>
      </c>
      <c r="B10548">
        <v>4133</v>
      </c>
      <c r="C10548" t="s">
        <v>13031</v>
      </c>
      <c r="D10548" t="s">
        <v>13032</v>
      </c>
      <c r="E10548">
        <v>5425.0418615829803</v>
      </c>
      <c r="F10548">
        <v>4193.86735818139</v>
      </c>
      <c r="G10548">
        <v>1.2935654369229901</v>
      </c>
      <c r="H10548" s="1">
        <v>2.5735879207528099E-8</v>
      </c>
      <c r="I10548" t="s">
        <v>327</v>
      </c>
      <c r="J10548">
        <v>1342914</v>
      </c>
    </row>
    <row r="10549" spans="1:10" x14ac:dyDescent="0.3">
      <c r="A10549" t="s">
        <v>23309</v>
      </c>
      <c r="B10549">
        <v>25973</v>
      </c>
      <c r="C10549" t="s">
        <v>23310</v>
      </c>
      <c r="D10549" t="s">
        <v>23311</v>
      </c>
      <c r="E10549">
        <v>426.42369199806399</v>
      </c>
      <c r="F10549">
        <v>329.60422220396202</v>
      </c>
      <c r="G10549">
        <v>1.29374462847199</v>
      </c>
      <c r="H10549">
        <v>1.2926941554128199E-4</v>
      </c>
      <c r="I10549" t="s">
        <v>327</v>
      </c>
      <c r="J10549">
        <v>418879</v>
      </c>
    </row>
    <row r="10550" spans="1:10" x14ac:dyDescent="0.3">
      <c r="A10550" t="s">
        <v>13642</v>
      </c>
      <c r="B10550">
        <v>83941</v>
      </c>
      <c r="C10550" t="s">
        <v>13643</v>
      </c>
      <c r="D10550" t="s">
        <v>13644</v>
      </c>
      <c r="E10550">
        <v>1826.69093127207</v>
      </c>
      <c r="F10550">
        <v>1411.8821189108201</v>
      </c>
      <c r="G10550">
        <v>1.2937984742531099</v>
      </c>
      <c r="H10550" s="1">
        <v>4.6166372886737098E-8</v>
      </c>
      <c r="I10550" t="s">
        <v>327</v>
      </c>
      <c r="J10550">
        <v>585475</v>
      </c>
    </row>
    <row r="10551" spans="1:10" x14ac:dyDescent="0.3">
      <c r="A10551" t="s">
        <v>13316</v>
      </c>
      <c r="B10551">
        <v>51274</v>
      </c>
      <c r="C10551" t="s">
        <v>13317</v>
      </c>
      <c r="D10551" t="s">
        <v>13318</v>
      </c>
      <c r="E10551">
        <v>2607.44864285938</v>
      </c>
      <c r="F10551">
        <v>2014.86545960953</v>
      </c>
      <c r="G10551">
        <v>1.2941055842828699</v>
      </c>
      <c r="H10551" s="1">
        <v>3.3111360977141701E-8</v>
      </c>
      <c r="I10551" t="s">
        <v>327</v>
      </c>
      <c r="J10551">
        <v>1503876</v>
      </c>
    </row>
    <row r="10552" spans="1:10" x14ac:dyDescent="0.3">
      <c r="A10552" t="s">
        <v>24799</v>
      </c>
      <c r="B10552">
        <v>729830</v>
      </c>
      <c r="C10552" t="s">
        <v>24800</v>
      </c>
      <c r="D10552" t="s">
        <v>24801</v>
      </c>
      <c r="E10552">
        <v>450.34515782445402</v>
      </c>
      <c r="F10552">
        <v>347.92724098882201</v>
      </c>
      <c r="G10552">
        <v>1.29436590404521</v>
      </c>
      <c r="H10552">
        <v>3.55482527257271E-4</v>
      </c>
      <c r="I10552" t="s">
        <v>327</v>
      </c>
      <c r="J10552">
        <v>520092</v>
      </c>
    </row>
    <row r="10553" spans="1:10" x14ac:dyDescent="0.3">
      <c r="A10553" t="s">
        <v>50338</v>
      </c>
      <c r="B10553">
        <v>1145</v>
      </c>
      <c r="C10553" t="s">
        <v>50339</v>
      </c>
      <c r="D10553" t="s">
        <v>50340</v>
      </c>
      <c r="E10553">
        <v>5.4195163328669702</v>
      </c>
      <c r="F10553">
        <v>4.1867513938496801</v>
      </c>
      <c r="G10553">
        <v>1.29444426550576</v>
      </c>
      <c r="H10553">
        <v>0.612251419346859</v>
      </c>
      <c r="I10553" t="s">
        <v>327</v>
      </c>
      <c r="J10553">
        <v>822272</v>
      </c>
    </row>
    <row r="10554" spans="1:10" x14ac:dyDescent="0.3">
      <c r="A10554" t="s">
        <v>10708</v>
      </c>
      <c r="B10554">
        <v>84187</v>
      </c>
      <c r="C10554" t="s">
        <v>10709</v>
      </c>
      <c r="D10554" t="s">
        <v>10710</v>
      </c>
      <c r="E10554">
        <v>4067.56509253286</v>
      </c>
      <c r="F10554">
        <v>3142.1595551058099</v>
      </c>
      <c r="G10554">
        <v>1.29451258639089</v>
      </c>
      <c r="H10554" s="1">
        <v>2.32359842357218E-9</v>
      </c>
      <c r="I10554" t="s">
        <v>327</v>
      </c>
      <c r="J10554">
        <v>604927</v>
      </c>
    </row>
    <row r="10555" spans="1:10" x14ac:dyDescent="0.3">
      <c r="A10555" t="s">
        <v>16338</v>
      </c>
      <c r="B10555">
        <v>9482</v>
      </c>
      <c r="C10555" t="s">
        <v>16339</v>
      </c>
      <c r="D10555" t="s">
        <v>16340</v>
      </c>
      <c r="E10555">
        <v>1039.1693347042701</v>
      </c>
      <c r="F10555">
        <v>802.71689786579702</v>
      </c>
      <c r="G10555">
        <v>1.2945651667071401</v>
      </c>
      <c r="H10555" s="1">
        <v>5.6561114219340696E-7</v>
      </c>
      <c r="I10555" t="s">
        <v>327</v>
      </c>
      <c r="J10555">
        <v>41157</v>
      </c>
    </row>
    <row r="10556" spans="1:10" x14ac:dyDescent="0.3">
      <c r="A10556" t="s">
        <v>13325</v>
      </c>
      <c r="B10556">
        <v>6810</v>
      </c>
      <c r="C10556" t="s">
        <v>13326</v>
      </c>
      <c r="D10556" t="s">
        <v>13327</v>
      </c>
      <c r="E10556">
        <v>4362.8325413023504</v>
      </c>
      <c r="F10556">
        <v>3367.8499129403399</v>
      </c>
      <c r="G10556">
        <v>1.2954355609907</v>
      </c>
      <c r="H10556" s="1">
        <v>3.3160302933470103E-8</v>
      </c>
      <c r="I10556" t="s">
        <v>327</v>
      </c>
      <c r="J10556">
        <v>602071</v>
      </c>
    </row>
    <row r="10557" spans="1:10" x14ac:dyDescent="0.3">
      <c r="A10557" t="s">
        <v>11497</v>
      </c>
      <c r="B10557">
        <v>8439</v>
      </c>
      <c r="C10557" t="s">
        <v>11498</v>
      </c>
      <c r="D10557" t="s">
        <v>11499</v>
      </c>
      <c r="E10557">
        <v>4845.5140855827904</v>
      </c>
      <c r="F10557">
        <v>3740.3788141500099</v>
      </c>
      <c r="G10557">
        <v>1.2954607878891899</v>
      </c>
      <c r="H10557" s="1">
        <v>5.2656613863325802E-9</v>
      </c>
      <c r="I10557" t="s">
        <v>327</v>
      </c>
      <c r="J10557">
        <v>264017</v>
      </c>
    </row>
    <row r="10558" spans="1:10" x14ac:dyDescent="0.3">
      <c r="A10558" t="s">
        <v>12676</v>
      </c>
      <c r="B10558">
        <v>23276</v>
      </c>
      <c r="C10558" t="s">
        <v>12677</v>
      </c>
      <c r="D10558" t="s">
        <v>12678</v>
      </c>
      <c r="E10558">
        <v>2744.7467065368201</v>
      </c>
      <c r="F10558">
        <v>2118.2460639708602</v>
      </c>
      <c r="G10558">
        <v>1.2957638648418</v>
      </c>
      <c r="H10558" s="1">
        <v>1.8304481457199699E-8</v>
      </c>
      <c r="I10558" t="s">
        <v>327</v>
      </c>
      <c r="J10558">
        <v>473378</v>
      </c>
    </row>
    <row r="10559" spans="1:10" x14ac:dyDescent="0.3">
      <c r="A10559" t="s">
        <v>13137</v>
      </c>
      <c r="B10559">
        <v>8527</v>
      </c>
      <c r="C10559" t="s">
        <v>13138</v>
      </c>
      <c r="D10559" t="s">
        <v>13139</v>
      </c>
      <c r="E10559">
        <v>3002.4522180960898</v>
      </c>
      <c r="F10559">
        <v>2317.1027754535899</v>
      </c>
      <c r="G10559">
        <v>1.29577861193849</v>
      </c>
      <c r="H10559" s="1">
        <v>2.83684618628264E-8</v>
      </c>
      <c r="I10559" t="s">
        <v>327</v>
      </c>
      <c r="J10559">
        <v>451972</v>
      </c>
    </row>
    <row r="10560" spans="1:10" x14ac:dyDescent="0.3">
      <c r="A10560" t="s">
        <v>17158</v>
      </c>
      <c r="B10560">
        <v>115286</v>
      </c>
      <c r="C10560" t="s">
        <v>17159</v>
      </c>
      <c r="D10560" t="s">
        <v>17160</v>
      </c>
      <c r="E10560">
        <v>813.64236775152403</v>
      </c>
      <c r="F10560">
        <v>627.870692397825</v>
      </c>
      <c r="G10560">
        <v>1.29587569160816</v>
      </c>
      <c r="H10560" s="1">
        <v>1.14805685233797E-6</v>
      </c>
      <c r="I10560" t="s">
        <v>327</v>
      </c>
      <c r="J10560">
        <v>174441</v>
      </c>
    </row>
    <row r="10561" spans="1:10" x14ac:dyDescent="0.3">
      <c r="A10561" t="s">
        <v>15003</v>
      </c>
      <c r="B10561">
        <v>54929</v>
      </c>
      <c r="C10561" t="s">
        <v>15004</v>
      </c>
      <c r="D10561" t="s">
        <v>15005</v>
      </c>
      <c r="E10561">
        <v>1370.3087799924599</v>
      </c>
      <c r="F10561">
        <v>1057.41741860911</v>
      </c>
      <c r="G10561">
        <v>1.2959014632035499</v>
      </c>
      <c r="H10561" s="1">
        <v>1.6481343249486501E-7</v>
      </c>
      <c r="I10561" t="s">
        <v>327</v>
      </c>
      <c r="J10561">
        <v>95532</v>
      </c>
    </row>
    <row r="10562" spans="1:10" x14ac:dyDescent="0.3">
      <c r="A10562" t="s">
        <v>14908</v>
      </c>
      <c r="B10562">
        <v>10773</v>
      </c>
      <c r="C10562" t="s">
        <v>14909</v>
      </c>
      <c r="D10562" t="s">
        <v>14910</v>
      </c>
      <c r="E10562">
        <v>1737.7693501454801</v>
      </c>
      <c r="F10562">
        <v>1340.76076939567</v>
      </c>
      <c r="G10562">
        <v>1.2961069489889301</v>
      </c>
      <c r="H10562" s="1">
        <v>1.4965069970646901E-7</v>
      </c>
      <c r="I10562" t="s">
        <v>327</v>
      </c>
      <c r="J10562">
        <v>635569</v>
      </c>
    </row>
    <row r="10563" spans="1:10" x14ac:dyDescent="0.3">
      <c r="A10563" t="s">
        <v>35087</v>
      </c>
      <c r="B10563">
        <v>100422603</v>
      </c>
      <c r="C10563" t="s">
        <v>35088</v>
      </c>
      <c r="D10563" t="s">
        <v>35089</v>
      </c>
      <c r="E10563">
        <v>107.618085130265</v>
      </c>
      <c r="F10563">
        <v>83.031756345692799</v>
      </c>
      <c r="G10563">
        <v>1.2961075360397001</v>
      </c>
      <c r="H10563">
        <v>3.7829777152208498E-2</v>
      </c>
      <c r="I10563" t="s">
        <v>327</v>
      </c>
      <c r="J10563">
        <v>541027</v>
      </c>
    </row>
    <row r="10564" spans="1:10" x14ac:dyDescent="0.3">
      <c r="A10564" t="s">
        <v>11267</v>
      </c>
      <c r="B10564">
        <v>23515</v>
      </c>
      <c r="C10564" t="s">
        <v>11268</v>
      </c>
      <c r="D10564" t="s">
        <v>11269</v>
      </c>
      <c r="E10564">
        <v>3440.7217079693201</v>
      </c>
      <c r="F10564">
        <v>2654.6045536531101</v>
      </c>
      <c r="G10564">
        <v>1.2961334309603301</v>
      </c>
      <c r="H10564" s="1">
        <v>4.19400827347543E-9</v>
      </c>
      <c r="I10564" t="s">
        <v>327</v>
      </c>
      <c r="J10564">
        <v>646763</v>
      </c>
    </row>
    <row r="10565" spans="1:10" x14ac:dyDescent="0.3">
      <c r="A10565" t="s">
        <v>21127</v>
      </c>
      <c r="B10565">
        <v>10780</v>
      </c>
      <c r="C10565" t="s">
        <v>21128</v>
      </c>
      <c r="D10565" t="s">
        <v>21129</v>
      </c>
      <c r="E10565">
        <v>770.02432706227398</v>
      </c>
      <c r="F10565">
        <v>594.05595584278001</v>
      </c>
      <c r="G10565">
        <v>1.29621514520438</v>
      </c>
      <c r="H10565" s="1">
        <v>2.7514665807112098E-5</v>
      </c>
      <c r="I10565" t="s">
        <v>327</v>
      </c>
      <c r="J10565">
        <v>895249</v>
      </c>
    </row>
    <row r="10566" spans="1:10" x14ac:dyDescent="0.3">
      <c r="A10566" t="s">
        <v>46938</v>
      </c>
      <c r="B10566">
        <v>101930421</v>
      </c>
      <c r="C10566" t="s">
        <v>46939</v>
      </c>
      <c r="D10566" t="s">
        <v>46940</v>
      </c>
      <c r="E10566">
        <v>17.236126496331899</v>
      </c>
      <c r="F10566">
        <v>13.296562823056901</v>
      </c>
      <c r="G10566">
        <v>1.2962843650423399</v>
      </c>
      <c r="H10566">
        <v>0.42902241862947998</v>
      </c>
      <c r="I10566" t="s">
        <v>327</v>
      </c>
      <c r="J10566">
        <v>124152</v>
      </c>
    </row>
    <row r="10567" spans="1:10" x14ac:dyDescent="0.3">
      <c r="A10567" t="s">
        <v>13184</v>
      </c>
      <c r="B10567">
        <v>27327</v>
      </c>
      <c r="C10567" t="s">
        <v>13185</v>
      </c>
      <c r="D10567" t="s">
        <v>13186</v>
      </c>
      <c r="E10567">
        <v>10583.1986947157</v>
      </c>
      <c r="F10567">
        <v>8163.9487423415103</v>
      </c>
      <c r="G10567">
        <v>1.2963333098635299</v>
      </c>
      <c r="H10567" s="1">
        <v>2.9645155636417399E-8</v>
      </c>
      <c r="I10567" t="s">
        <v>327</v>
      </c>
      <c r="J10567">
        <v>44133</v>
      </c>
    </row>
    <row r="10568" spans="1:10" x14ac:dyDescent="0.3">
      <c r="A10568" t="s">
        <v>13627</v>
      </c>
      <c r="B10568">
        <v>29916</v>
      </c>
      <c r="C10568" t="s">
        <v>13628</v>
      </c>
      <c r="D10568" t="s">
        <v>13629</v>
      </c>
      <c r="E10568">
        <v>1781.7757081982099</v>
      </c>
      <c r="F10568">
        <v>1374.4703578587</v>
      </c>
      <c r="G10568">
        <v>1.29633621999245</v>
      </c>
      <c r="H10568" s="1">
        <v>4.54839128002955E-8</v>
      </c>
      <c r="I10568" t="s">
        <v>327</v>
      </c>
      <c r="J10568">
        <v>850962</v>
      </c>
    </row>
    <row r="10569" spans="1:10" x14ac:dyDescent="0.3">
      <c r="A10569" t="s">
        <v>45632</v>
      </c>
      <c r="B10569">
        <v>392281</v>
      </c>
      <c r="C10569" t="s">
        <v>45633</v>
      </c>
      <c r="D10569" t="s">
        <v>45634</v>
      </c>
      <c r="E10569">
        <v>14.819683583085499</v>
      </c>
      <c r="F10569">
        <v>11.431335101919201</v>
      </c>
      <c r="G10569">
        <v>1.29640881410233</v>
      </c>
      <c r="H10569">
        <v>0.36601419423825099</v>
      </c>
      <c r="I10569" t="s">
        <v>327</v>
      </c>
      <c r="J10569">
        <v>564013</v>
      </c>
    </row>
    <row r="10570" spans="1:10" x14ac:dyDescent="0.3">
      <c r="A10570" t="s">
        <v>12115</v>
      </c>
      <c r="B10570">
        <v>8703</v>
      </c>
      <c r="C10570" t="s">
        <v>12116</v>
      </c>
      <c r="D10570" t="s">
        <v>12117</v>
      </c>
      <c r="E10570">
        <v>3180.8868569364899</v>
      </c>
      <c r="F10570">
        <v>2453.58588389031</v>
      </c>
      <c r="G10570">
        <v>1.2964236865811301</v>
      </c>
      <c r="H10570" s="1">
        <v>1.03027738651669E-8</v>
      </c>
      <c r="I10570" t="s">
        <v>327</v>
      </c>
      <c r="J10570">
        <v>282733</v>
      </c>
    </row>
    <row r="10571" spans="1:10" x14ac:dyDescent="0.3">
      <c r="A10571" t="s">
        <v>10472</v>
      </c>
      <c r="B10571">
        <v>83930</v>
      </c>
      <c r="C10571" t="s">
        <v>10473</v>
      </c>
      <c r="D10571" t="s">
        <v>10474</v>
      </c>
      <c r="E10571">
        <v>4367.7186735612404</v>
      </c>
      <c r="F10571">
        <v>3368.7160867057701</v>
      </c>
      <c r="G10571">
        <v>1.2965529184243001</v>
      </c>
      <c r="H10571" s="1">
        <v>1.80417067183435E-9</v>
      </c>
      <c r="I10571" t="s">
        <v>327</v>
      </c>
      <c r="J10571">
        <v>1787066</v>
      </c>
    </row>
    <row r="10572" spans="1:10" x14ac:dyDescent="0.3">
      <c r="A10572" t="s">
        <v>14696</v>
      </c>
      <c r="B10572">
        <v>80148</v>
      </c>
      <c r="C10572" t="s">
        <v>14697</v>
      </c>
      <c r="D10572" t="s">
        <v>14698</v>
      </c>
      <c r="E10572">
        <v>2519.1804580336802</v>
      </c>
      <c r="F10572">
        <v>1942.9552766244201</v>
      </c>
      <c r="G10572">
        <v>1.2965715105961499</v>
      </c>
      <c r="H10572" s="1">
        <v>1.22780078489702E-7</v>
      </c>
      <c r="I10572" t="s">
        <v>327</v>
      </c>
      <c r="J10572">
        <v>29816128</v>
      </c>
    </row>
    <row r="10573" spans="1:10" x14ac:dyDescent="0.3">
      <c r="A10573" t="s">
        <v>13906</v>
      </c>
      <c r="B10573">
        <v>11174</v>
      </c>
      <c r="C10573" t="s">
        <v>13907</v>
      </c>
      <c r="D10573" t="s">
        <v>13908</v>
      </c>
      <c r="E10573">
        <v>2290.2064633273899</v>
      </c>
      <c r="F10573">
        <v>1766.32465887178</v>
      </c>
      <c r="G10573">
        <v>1.2965942879324599</v>
      </c>
      <c r="H10573" s="1">
        <v>6.0402731641666797E-8</v>
      </c>
      <c r="I10573" t="s">
        <v>327</v>
      </c>
      <c r="J10573">
        <v>1638</v>
      </c>
    </row>
    <row r="10574" spans="1:10" x14ac:dyDescent="0.3">
      <c r="A10574" t="s">
        <v>25486</v>
      </c>
      <c r="B10574">
        <v>94120</v>
      </c>
      <c r="C10574" t="s">
        <v>25487</v>
      </c>
      <c r="D10574" t="s">
        <v>25488</v>
      </c>
      <c r="E10574">
        <v>342.52657400875199</v>
      </c>
      <c r="F10574">
        <v>264.17276861625697</v>
      </c>
      <c r="G10574">
        <v>1.29660061407129</v>
      </c>
      <c r="H10574">
        <v>5.2272949738487102E-4</v>
      </c>
      <c r="I10574" t="s">
        <v>327</v>
      </c>
      <c r="J10574">
        <v>544190</v>
      </c>
    </row>
    <row r="10575" spans="1:10" x14ac:dyDescent="0.3">
      <c r="A10575" t="s">
        <v>14880</v>
      </c>
      <c r="B10575">
        <v>22924</v>
      </c>
      <c r="C10575" t="s">
        <v>14881</v>
      </c>
      <c r="D10575" t="s">
        <v>14882</v>
      </c>
      <c r="E10575">
        <v>2176.2259947903699</v>
      </c>
      <c r="F10575">
        <v>1678.2967285878999</v>
      </c>
      <c r="G10575">
        <v>1.2966872649638199</v>
      </c>
      <c r="H10575" s="1">
        <v>1.4475028669082501E-7</v>
      </c>
      <c r="I10575" t="s">
        <v>327</v>
      </c>
      <c r="J10575">
        <v>309807</v>
      </c>
    </row>
    <row r="10576" spans="1:10" x14ac:dyDescent="0.3">
      <c r="A10576" t="s">
        <v>8369</v>
      </c>
      <c r="B10576">
        <v>51614</v>
      </c>
      <c r="C10576" t="s">
        <v>8370</v>
      </c>
      <c r="D10576" t="s">
        <v>8371</v>
      </c>
      <c r="E10576">
        <v>10195.801887599901</v>
      </c>
      <c r="F10576">
        <v>7862.90981297091</v>
      </c>
      <c r="G10576">
        <v>1.2966957691388701</v>
      </c>
      <c r="H10576" s="1">
        <v>1.93086184089502E-10</v>
      </c>
      <c r="I10576" t="s">
        <v>327</v>
      </c>
      <c r="J10576">
        <v>340169</v>
      </c>
    </row>
    <row r="10577" spans="1:10" x14ac:dyDescent="0.3">
      <c r="A10577" t="s">
        <v>50174</v>
      </c>
      <c r="B10577">
        <v>644253</v>
      </c>
      <c r="C10577" t="s">
        <v>50175</v>
      </c>
      <c r="D10577" t="s">
        <v>50176</v>
      </c>
      <c r="E10577">
        <v>5.5446221098947603</v>
      </c>
      <c r="F10577">
        <v>4.27585294823339</v>
      </c>
      <c r="G10577">
        <v>1.29672890462371</v>
      </c>
      <c r="H10577">
        <v>0.60542998103716605</v>
      </c>
      <c r="I10577" t="s">
        <v>327</v>
      </c>
      <c r="J10577">
        <v>160512</v>
      </c>
    </row>
    <row r="10578" spans="1:10" x14ac:dyDescent="0.3">
      <c r="A10578" t="s">
        <v>7423</v>
      </c>
      <c r="B10578">
        <v>316</v>
      </c>
      <c r="C10578" t="s">
        <v>7424</v>
      </c>
      <c r="D10578" t="s">
        <v>7425</v>
      </c>
      <c r="E10578">
        <v>11859.2732419576</v>
      </c>
      <c r="F10578">
        <v>9145.1414400870399</v>
      </c>
      <c r="G10578">
        <v>1.29678401582434</v>
      </c>
      <c r="H10578" s="1">
        <v>6.7307530113000297E-11</v>
      </c>
      <c r="I10578" t="s">
        <v>327</v>
      </c>
      <c r="J10578">
        <v>448448</v>
      </c>
    </row>
    <row r="10579" spans="1:10" x14ac:dyDescent="0.3">
      <c r="A10579" t="s">
        <v>43878</v>
      </c>
      <c r="B10579">
        <v>57828</v>
      </c>
      <c r="C10579" t="s">
        <v>43879</v>
      </c>
      <c r="D10579" t="s">
        <v>43880</v>
      </c>
      <c r="E10579">
        <v>24.693237355021299</v>
      </c>
      <c r="F10579">
        <v>19.040827970046301</v>
      </c>
      <c r="G10579">
        <v>1.2968573317224901</v>
      </c>
      <c r="H10579">
        <v>0.27650829236024899</v>
      </c>
      <c r="I10579" t="s">
        <v>327</v>
      </c>
      <c r="J10579">
        <v>495930</v>
      </c>
    </row>
    <row r="10580" spans="1:10" x14ac:dyDescent="0.3">
      <c r="A10580" t="s">
        <v>11058</v>
      </c>
      <c r="B10580">
        <v>50618</v>
      </c>
      <c r="C10580" t="s">
        <v>11059</v>
      </c>
      <c r="D10580" t="s">
        <v>11060</v>
      </c>
      <c r="E10580">
        <v>4190.1408503044004</v>
      </c>
      <c r="F10580">
        <v>3230.9508215600599</v>
      </c>
      <c r="G10580">
        <v>1.2968754653718899</v>
      </c>
      <c r="H10580" s="1">
        <v>3.3311427059430199E-9</v>
      </c>
      <c r="I10580" t="s">
        <v>327</v>
      </c>
      <c r="J10580">
        <v>263189</v>
      </c>
    </row>
    <row r="10581" spans="1:10" x14ac:dyDescent="0.3">
      <c r="A10581" t="s">
        <v>9655</v>
      </c>
      <c r="B10581">
        <v>116254</v>
      </c>
      <c r="C10581" t="s">
        <v>9656</v>
      </c>
      <c r="D10581" t="s">
        <v>9657</v>
      </c>
      <c r="E10581">
        <v>4278.7412847878304</v>
      </c>
      <c r="F10581">
        <v>3299.15143404127</v>
      </c>
      <c r="G10581">
        <v>1.29692176013473</v>
      </c>
      <c r="H10581" s="1">
        <v>7.8611046191419403E-10</v>
      </c>
      <c r="I10581" t="s">
        <v>327</v>
      </c>
      <c r="J10581">
        <v>265923</v>
      </c>
    </row>
    <row r="10582" spans="1:10" x14ac:dyDescent="0.3">
      <c r="A10582" t="s">
        <v>38521</v>
      </c>
      <c r="B10582">
        <v>285634</v>
      </c>
      <c r="C10582" t="s">
        <v>38522</v>
      </c>
      <c r="D10582" t="s">
        <v>38523</v>
      </c>
      <c r="E10582">
        <v>63.497633284753697</v>
      </c>
      <c r="F10582">
        <v>48.9597128883685</v>
      </c>
      <c r="G10582">
        <v>1.29693638991578</v>
      </c>
      <c r="H10582">
        <v>9.7791288045817201E-2</v>
      </c>
      <c r="I10582" t="s">
        <v>327</v>
      </c>
      <c r="J10582">
        <v>3143243</v>
      </c>
    </row>
    <row r="10583" spans="1:10" x14ac:dyDescent="0.3">
      <c r="A10583" t="s">
        <v>47226</v>
      </c>
      <c r="B10583">
        <v>4005</v>
      </c>
      <c r="C10583" t="s">
        <v>47227</v>
      </c>
      <c r="D10583" t="s">
        <v>47228</v>
      </c>
      <c r="E10583">
        <v>13.5410898002691</v>
      </c>
      <c r="F10583">
        <v>10.4407470708631</v>
      </c>
      <c r="G10583">
        <v>1.29694644534183</v>
      </c>
      <c r="H10583">
        <v>0.44414416054316602</v>
      </c>
      <c r="I10583" t="s">
        <v>327</v>
      </c>
      <c r="J10583">
        <v>96973</v>
      </c>
    </row>
    <row r="10584" spans="1:10" x14ac:dyDescent="0.3">
      <c r="A10584" t="s">
        <v>50377</v>
      </c>
      <c r="B10584">
        <v>101927891</v>
      </c>
      <c r="C10584" t="s">
        <v>50378</v>
      </c>
      <c r="D10584" t="s">
        <v>50379</v>
      </c>
      <c r="E10584">
        <v>6.5689869408499897</v>
      </c>
      <c r="F10584">
        <v>5.0647909993925797</v>
      </c>
      <c r="G10584">
        <v>1.2969907231389799</v>
      </c>
      <c r="H10584">
        <v>0.61489578232549003</v>
      </c>
      <c r="I10584" t="s">
        <v>327</v>
      </c>
      <c r="J10584">
        <v>641964</v>
      </c>
    </row>
    <row r="10585" spans="1:10" x14ac:dyDescent="0.3">
      <c r="A10585" t="s">
        <v>10675</v>
      </c>
      <c r="B10585">
        <v>55209</v>
      </c>
      <c r="C10585" t="s">
        <v>10676</v>
      </c>
      <c r="D10585" t="s">
        <v>10677</v>
      </c>
      <c r="E10585">
        <v>8274.6036024125806</v>
      </c>
      <c r="F10585">
        <v>6378.4901198324296</v>
      </c>
      <c r="G10585">
        <v>1.2972668212943701</v>
      </c>
      <c r="H10585" s="1">
        <v>2.2276071579480599E-9</v>
      </c>
      <c r="I10585" t="s">
        <v>327</v>
      </c>
      <c r="J10585">
        <v>167586</v>
      </c>
    </row>
    <row r="10586" spans="1:10" x14ac:dyDescent="0.3">
      <c r="A10586" t="s">
        <v>15369</v>
      </c>
      <c r="B10586">
        <v>84336</v>
      </c>
      <c r="C10586" t="s">
        <v>15370</v>
      </c>
      <c r="D10586" t="s">
        <v>15371</v>
      </c>
      <c r="E10586">
        <v>1826.01614837341</v>
      </c>
      <c r="F10586">
        <v>1407.54456990587</v>
      </c>
      <c r="G10586">
        <v>1.2973060941832399</v>
      </c>
      <c r="H10586" s="1">
        <v>2.2289265829027601E-7</v>
      </c>
      <c r="I10586" t="s">
        <v>327</v>
      </c>
      <c r="J10586">
        <v>441257</v>
      </c>
    </row>
    <row r="10587" spans="1:10" x14ac:dyDescent="0.3">
      <c r="A10587" t="s">
        <v>14831</v>
      </c>
      <c r="B10587">
        <v>63894</v>
      </c>
      <c r="C10587" t="s">
        <v>14832</v>
      </c>
      <c r="D10587" t="s">
        <v>14833</v>
      </c>
      <c r="E10587">
        <v>1566.4274998119099</v>
      </c>
      <c r="F10587">
        <v>1207.2499465850699</v>
      </c>
      <c r="G10587">
        <v>1.29751714153547</v>
      </c>
      <c r="H10587" s="1">
        <v>1.37608704155648E-7</v>
      </c>
      <c r="I10587" t="s">
        <v>327</v>
      </c>
      <c r="J10587">
        <v>935952</v>
      </c>
    </row>
    <row r="10588" spans="1:10" x14ac:dyDescent="0.3">
      <c r="A10588" t="s">
        <v>36668</v>
      </c>
      <c r="B10588">
        <v>84628</v>
      </c>
      <c r="C10588" t="s">
        <v>36669</v>
      </c>
      <c r="D10588" t="s">
        <v>36670</v>
      </c>
      <c r="E10588">
        <v>77.174988308166803</v>
      </c>
      <c r="F10588">
        <v>59.476554391648797</v>
      </c>
      <c r="G10588">
        <v>1.2975699264617</v>
      </c>
      <c r="H10588">
        <v>5.9503235597525003E-2</v>
      </c>
      <c r="I10588" t="s">
        <v>327</v>
      </c>
      <c r="J10588">
        <v>689384</v>
      </c>
    </row>
    <row r="10589" spans="1:10" x14ac:dyDescent="0.3">
      <c r="A10589" t="s">
        <v>14089</v>
      </c>
      <c r="B10589">
        <v>80018</v>
      </c>
      <c r="C10589" t="s">
        <v>14090</v>
      </c>
      <c r="D10589" t="s">
        <v>14091</v>
      </c>
      <c r="E10589">
        <v>4618.8327999530602</v>
      </c>
      <c r="F10589">
        <v>3559.49366952828</v>
      </c>
      <c r="G10589">
        <v>1.2976094997705601</v>
      </c>
      <c r="H10589" s="1">
        <v>7.1934414489162103E-8</v>
      </c>
      <c r="I10589" t="s">
        <v>327</v>
      </c>
      <c r="J10589">
        <v>200842</v>
      </c>
    </row>
    <row r="10590" spans="1:10" x14ac:dyDescent="0.3">
      <c r="A10590" t="s">
        <v>9919</v>
      </c>
      <c r="B10590">
        <v>9043</v>
      </c>
      <c r="C10590" t="s">
        <v>9920</v>
      </c>
      <c r="D10590" t="s">
        <v>9921</v>
      </c>
      <c r="E10590">
        <v>15553.8560615438</v>
      </c>
      <c r="F10590">
        <v>11985.9746061353</v>
      </c>
      <c r="G10590">
        <v>1.29767136779868</v>
      </c>
      <c r="H10590" s="1">
        <v>1.0422604654675901E-9</v>
      </c>
      <c r="I10590" t="s">
        <v>327</v>
      </c>
      <c r="J10590">
        <v>3868468</v>
      </c>
    </row>
    <row r="10591" spans="1:10" x14ac:dyDescent="0.3">
      <c r="A10591" t="s">
        <v>32646</v>
      </c>
      <c r="B10591">
        <v>646202</v>
      </c>
      <c r="C10591" t="s">
        <v>32647</v>
      </c>
      <c r="D10591" t="s">
        <v>32648</v>
      </c>
      <c r="E10591">
        <v>159.76643122644401</v>
      </c>
      <c r="F10591">
        <v>123.11599101641799</v>
      </c>
      <c r="G10591">
        <v>1.2976903317550299</v>
      </c>
      <c r="H10591">
        <v>1.6570690899241701E-2</v>
      </c>
      <c r="I10591" t="s">
        <v>327</v>
      </c>
      <c r="J10591">
        <v>1390897</v>
      </c>
    </row>
    <row r="10592" spans="1:10" x14ac:dyDescent="0.3">
      <c r="A10592" t="s">
        <v>13843</v>
      </c>
      <c r="B10592">
        <v>379</v>
      </c>
      <c r="C10592" t="s">
        <v>13844</v>
      </c>
      <c r="D10592" t="s">
        <v>13845</v>
      </c>
      <c r="E10592">
        <v>1611.9649864570799</v>
      </c>
      <c r="F10592">
        <v>1242.1647182275101</v>
      </c>
      <c r="G10592">
        <v>1.2977063048105699</v>
      </c>
      <c r="H10592" s="1">
        <v>5.8070258446252201E-8</v>
      </c>
      <c r="I10592" t="s">
        <v>327</v>
      </c>
      <c r="J10592">
        <v>1066243</v>
      </c>
    </row>
    <row r="10593" spans="1:10" x14ac:dyDescent="0.3">
      <c r="A10593" t="s">
        <v>52650</v>
      </c>
      <c r="B10593">
        <v>100500812</v>
      </c>
      <c r="C10593" t="s">
        <v>52651</v>
      </c>
      <c r="D10593" t="s">
        <v>52652</v>
      </c>
      <c r="E10593">
        <v>2.61777632776574</v>
      </c>
      <c r="F10593">
        <v>2.0171862970317398</v>
      </c>
      <c r="G10593">
        <v>1.2977365212215399</v>
      </c>
      <c r="H10593">
        <v>0.74825090664884097</v>
      </c>
      <c r="I10593" t="s">
        <v>327</v>
      </c>
      <c r="J10593">
        <v>411058</v>
      </c>
    </row>
    <row r="10594" spans="1:10" x14ac:dyDescent="0.3">
      <c r="A10594" t="s">
        <v>12422</v>
      </c>
      <c r="B10594">
        <v>10078</v>
      </c>
      <c r="C10594" t="s">
        <v>12423</v>
      </c>
      <c r="D10594" t="s">
        <v>12424</v>
      </c>
      <c r="E10594">
        <v>2921.8479324613199</v>
      </c>
      <c r="F10594">
        <v>2251.1703133524502</v>
      </c>
      <c r="G10594">
        <v>1.2979239798654301</v>
      </c>
      <c r="H10594" s="1">
        <v>1.4297401582415E-8</v>
      </c>
      <c r="I10594" t="s">
        <v>327</v>
      </c>
      <c r="J10594">
        <v>170421</v>
      </c>
    </row>
    <row r="10595" spans="1:10" x14ac:dyDescent="0.3">
      <c r="A10595" t="s">
        <v>12398</v>
      </c>
      <c r="B10595">
        <v>10127</v>
      </c>
      <c r="C10595" t="s">
        <v>12399</v>
      </c>
      <c r="D10595" t="s">
        <v>12400</v>
      </c>
      <c r="E10595">
        <v>2650.6974227911401</v>
      </c>
      <c r="F10595">
        <v>2041.9310191663999</v>
      </c>
      <c r="G10595">
        <v>1.2981326978779399</v>
      </c>
      <c r="H10595" s="1">
        <v>1.4073326853911299E-8</v>
      </c>
      <c r="I10595" t="s">
        <v>327</v>
      </c>
      <c r="J10595">
        <v>126577</v>
      </c>
    </row>
    <row r="10596" spans="1:10" x14ac:dyDescent="0.3">
      <c r="A10596" t="s">
        <v>6137</v>
      </c>
      <c r="B10596">
        <v>9445</v>
      </c>
      <c r="C10596" t="s">
        <v>6138</v>
      </c>
      <c r="D10596" t="s">
        <v>6139</v>
      </c>
      <c r="E10596">
        <v>22707.081977931699</v>
      </c>
      <c r="F10596">
        <v>17490.915985334701</v>
      </c>
      <c r="G10596">
        <v>1.29822143088278</v>
      </c>
      <c r="H10596" s="1">
        <v>1.02418276139437E-11</v>
      </c>
      <c r="I10596" t="s">
        <v>327</v>
      </c>
      <c r="J10596">
        <v>234213</v>
      </c>
    </row>
    <row r="10597" spans="1:10" x14ac:dyDescent="0.3">
      <c r="A10597" t="s">
        <v>15250</v>
      </c>
      <c r="B10597">
        <v>125988</v>
      </c>
      <c r="C10597" t="s">
        <v>15251</v>
      </c>
      <c r="D10597" t="s">
        <v>15252</v>
      </c>
      <c r="E10597">
        <v>1925.47508437955</v>
      </c>
      <c r="F10597">
        <v>1483.0669901818701</v>
      </c>
      <c r="G10597">
        <v>1.29830621079594</v>
      </c>
      <c r="H10597" s="1">
        <v>2.00849549243516E-7</v>
      </c>
      <c r="I10597" t="s">
        <v>327</v>
      </c>
      <c r="J10597">
        <v>890213</v>
      </c>
    </row>
    <row r="10598" spans="1:10" x14ac:dyDescent="0.3">
      <c r="A10598" t="s">
        <v>15561</v>
      </c>
      <c r="B10598">
        <v>840</v>
      </c>
      <c r="C10598" t="s">
        <v>15562</v>
      </c>
      <c r="D10598" t="s">
        <v>15563</v>
      </c>
      <c r="E10598">
        <v>2041.26609024648</v>
      </c>
      <c r="F10598">
        <v>1571.9992800505299</v>
      </c>
      <c r="G10598">
        <v>1.2985159192826501</v>
      </c>
      <c r="H10598" s="1">
        <v>2.6951162680606001E-7</v>
      </c>
      <c r="I10598" t="s">
        <v>327</v>
      </c>
      <c r="J10598">
        <v>83947</v>
      </c>
    </row>
    <row r="10599" spans="1:10" x14ac:dyDescent="0.3">
      <c r="A10599" t="s">
        <v>13861</v>
      </c>
      <c r="B10599">
        <v>6641</v>
      </c>
      <c r="C10599" t="s">
        <v>13862</v>
      </c>
      <c r="D10599" t="s">
        <v>13863</v>
      </c>
      <c r="E10599">
        <v>2078.4405052267898</v>
      </c>
      <c r="F10599">
        <v>1600.33762918566</v>
      </c>
      <c r="G10599">
        <v>1.2987512555612599</v>
      </c>
      <c r="H10599" s="1">
        <v>5.8939579732282302E-8</v>
      </c>
      <c r="I10599" t="s">
        <v>327</v>
      </c>
      <c r="J10599">
        <v>2493099</v>
      </c>
    </row>
    <row r="10600" spans="1:10" x14ac:dyDescent="0.3">
      <c r="A10600" t="s">
        <v>25470</v>
      </c>
      <c r="B10600">
        <v>100505687</v>
      </c>
      <c r="C10600" t="s">
        <v>25471</v>
      </c>
      <c r="D10600" t="s">
        <v>25472</v>
      </c>
      <c r="E10600">
        <v>289.55409411942401</v>
      </c>
      <c r="F10600">
        <v>222.91152140410401</v>
      </c>
      <c r="G10600">
        <v>1.29896423610383</v>
      </c>
      <c r="H10600">
        <v>5.1858415537549003E-4</v>
      </c>
      <c r="I10600" t="s">
        <v>327</v>
      </c>
      <c r="J10600">
        <v>1206248</v>
      </c>
    </row>
    <row r="10601" spans="1:10" x14ac:dyDescent="0.3">
      <c r="A10601" t="s">
        <v>15840</v>
      </c>
      <c r="B10601">
        <v>2633</v>
      </c>
      <c r="C10601" t="s">
        <v>15841</v>
      </c>
      <c r="D10601" t="s">
        <v>15842</v>
      </c>
      <c r="E10601">
        <v>4653.6167557921899</v>
      </c>
      <c r="F10601">
        <v>3582.4218684901598</v>
      </c>
      <c r="G10601">
        <v>1.29901416600985</v>
      </c>
      <c r="H10601" s="1">
        <v>3.5077797391836898E-7</v>
      </c>
      <c r="I10601" t="s">
        <v>327</v>
      </c>
      <c r="J10601">
        <v>261808</v>
      </c>
    </row>
    <row r="10602" spans="1:10" x14ac:dyDescent="0.3">
      <c r="A10602" t="s">
        <v>48503</v>
      </c>
      <c r="B10602">
        <v>401258</v>
      </c>
      <c r="C10602" t="s">
        <v>48504</v>
      </c>
      <c r="D10602" t="s">
        <v>48505</v>
      </c>
      <c r="E10602">
        <v>7.8526246212214099</v>
      </c>
      <c r="F10602">
        <v>6.0450378608528101</v>
      </c>
      <c r="G10602">
        <v>1.2990199237749001</v>
      </c>
      <c r="H10602">
        <v>0.508957943232628</v>
      </c>
      <c r="I10602" t="s">
        <v>327</v>
      </c>
      <c r="J10602">
        <v>752093</v>
      </c>
    </row>
    <row r="10603" spans="1:10" x14ac:dyDescent="0.3">
      <c r="A10603" t="s">
        <v>9817</v>
      </c>
      <c r="B10603">
        <v>80700</v>
      </c>
      <c r="C10603" t="s">
        <v>9818</v>
      </c>
      <c r="D10603" t="s">
        <v>9819</v>
      </c>
      <c r="E10603">
        <v>8589.8607731142092</v>
      </c>
      <c r="F10603">
        <v>6612.5101887065302</v>
      </c>
      <c r="G10603">
        <v>1.29903176372942</v>
      </c>
      <c r="H10603" s="1">
        <v>9.3716164810607797E-10</v>
      </c>
      <c r="I10603" t="s">
        <v>327</v>
      </c>
      <c r="J10603">
        <v>155418</v>
      </c>
    </row>
    <row r="10604" spans="1:10" x14ac:dyDescent="0.3">
      <c r="A10604" t="s">
        <v>11159</v>
      </c>
      <c r="B10604">
        <v>10057</v>
      </c>
      <c r="C10604" t="s">
        <v>11160</v>
      </c>
      <c r="D10604" t="s">
        <v>11161</v>
      </c>
      <c r="E10604">
        <v>3509.9454992926499</v>
      </c>
      <c r="F10604">
        <v>2701.85835343803</v>
      </c>
      <c r="G10604">
        <v>1.2990856810929201</v>
      </c>
      <c r="H10604" s="1">
        <v>3.6499405509049398E-9</v>
      </c>
      <c r="I10604" t="s">
        <v>327</v>
      </c>
      <c r="J10604">
        <v>635842</v>
      </c>
    </row>
    <row r="10605" spans="1:10" x14ac:dyDescent="0.3">
      <c r="A10605" t="s">
        <v>11240</v>
      </c>
      <c r="B10605">
        <v>132299</v>
      </c>
      <c r="C10605" t="s">
        <v>11241</v>
      </c>
      <c r="D10605" t="s">
        <v>11242</v>
      </c>
      <c r="E10605">
        <v>3299.9731570000399</v>
      </c>
      <c r="F10605">
        <v>2540.02704799912</v>
      </c>
      <c r="G10605">
        <v>1.2991881954956199</v>
      </c>
      <c r="H10605" s="1">
        <v>4.00178293523042E-9</v>
      </c>
      <c r="I10605" t="s">
        <v>327</v>
      </c>
      <c r="J10605">
        <v>4139461</v>
      </c>
    </row>
    <row r="10606" spans="1:10" x14ac:dyDescent="0.3">
      <c r="A10606" t="s">
        <v>51620</v>
      </c>
      <c r="B10606">
        <v>128414</v>
      </c>
      <c r="C10606" t="s">
        <v>51621</v>
      </c>
      <c r="D10606" t="s">
        <v>51622</v>
      </c>
      <c r="E10606">
        <v>2.5018547237937701</v>
      </c>
      <c r="F10606">
        <v>1.9256938417110501</v>
      </c>
      <c r="G10606">
        <v>1.2991965127596701</v>
      </c>
      <c r="H10606">
        <v>0.68807813564509102</v>
      </c>
      <c r="I10606" t="s">
        <v>327</v>
      </c>
      <c r="J10606">
        <v>28881</v>
      </c>
    </row>
    <row r="10607" spans="1:10" x14ac:dyDescent="0.3">
      <c r="A10607" t="s">
        <v>13167</v>
      </c>
      <c r="B10607">
        <v>8550</v>
      </c>
      <c r="C10607" t="s">
        <v>13168</v>
      </c>
      <c r="D10607" t="s">
        <v>13169</v>
      </c>
      <c r="E10607">
        <v>2108.9433215419099</v>
      </c>
      <c r="F10607">
        <v>1623.0679406972599</v>
      </c>
      <c r="G10607">
        <v>1.2993561567336001</v>
      </c>
      <c r="H10607" s="1">
        <v>2.9009207994265099E-8</v>
      </c>
      <c r="I10607" t="s">
        <v>327</v>
      </c>
      <c r="J10607">
        <v>65730</v>
      </c>
    </row>
    <row r="10608" spans="1:10" x14ac:dyDescent="0.3">
      <c r="A10608" t="s">
        <v>48029</v>
      </c>
      <c r="B10608">
        <v>10699</v>
      </c>
      <c r="C10608" t="s">
        <v>48030</v>
      </c>
      <c r="D10608" t="s">
        <v>48031</v>
      </c>
      <c r="E10608">
        <v>10.9848887598791</v>
      </c>
      <c r="F10608">
        <v>8.4534605470062196</v>
      </c>
      <c r="G10608">
        <v>1.2994546669729701</v>
      </c>
      <c r="H10608">
        <v>0.48347043393567601</v>
      </c>
      <c r="I10608" t="s">
        <v>327</v>
      </c>
      <c r="J10608">
        <v>5068122</v>
      </c>
    </row>
    <row r="10609" spans="1:10" x14ac:dyDescent="0.3">
      <c r="A10609" t="s">
        <v>8152</v>
      </c>
      <c r="B10609">
        <v>1174</v>
      </c>
      <c r="C10609" t="s">
        <v>8153</v>
      </c>
      <c r="D10609" t="s">
        <v>8154</v>
      </c>
      <c r="E10609">
        <v>8078.9936512903996</v>
      </c>
      <c r="F10609">
        <v>6217.1410595075404</v>
      </c>
      <c r="G10609">
        <v>1.2994708619222399</v>
      </c>
      <c r="H10609" s="1">
        <v>1.5095201139571701E-10</v>
      </c>
      <c r="I10609" t="s">
        <v>327</v>
      </c>
      <c r="J10609">
        <v>1634823</v>
      </c>
    </row>
    <row r="10610" spans="1:10" x14ac:dyDescent="0.3">
      <c r="A10610" t="s">
        <v>10563</v>
      </c>
      <c r="B10610">
        <v>56674</v>
      </c>
      <c r="C10610" t="s">
        <v>10564</v>
      </c>
      <c r="D10610" t="s">
        <v>10565</v>
      </c>
      <c r="E10610">
        <v>4290.28053731406</v>
      </c>
      <c r="F10610">
        <v>3301.3731300979198</v>
      </c>
      <c r="G10610">
        <v>1.2995442708976099</v>
      </c>
      <c r="H10610" s="1">
        <v>1.98511785472338E-9</v>
      </c>
      <c r="I10610" t="s">
        <v>327</v>
      </c>
      <c r="J10610">
        <v>579020</v>
      </c>
    </row>
    <row r="10611" spans="1:10" x14ac:dyDescent="0.3">
      <c r="A10611" t="s">
        <v>11264</v>
      </c>
      <c r="B10611">
        <v>3140</v>
      </c>
      <c r="C10611" t="s">
        <v>11265</v>
      </c>
      <c r="D10611" t="s">
        <v>11266</v>
      </c>
      <c r="E10611">
        <v>2507.3825848266401</v>
      </c>
      <c r="F10611">
        <v>1929.40845916643</v>
      </c>
      <c r="G10611">
        <v>1.2995602734684299</v>
      </c>
      <c r="H10611" s="1">
        <v>4.1921076189301598E-9</v>
      </c>
      <c r="I10611" t="s">
        <v>327</v>
      </c>
      <c r="J10611">
        <v>162848</v>
      </c>
    </row>
    <row r="10612" spans="1:10" x14ac:dyDescent="0.3">
      <c r="A10612" t="s">
        <v>50382</v>
      </c>
      <c r="B10612">
        <v>8689</v>
      </c>
      <c r="C10612" t="s">
        <v>50383</v>
      </c>
      <c r="D10612" t="s">
        <v>50384</v>
      </c>
      <c r="E10612">
        <v>4.3887956831981798</v>
      </c>
      <c r="F10612">
        <v>3.3770454418016498</v>
      </c>
      <c r="G10612">
        <v>1.29959627693276</v>
      </c>
      <c r="H10612">
        <v>0.61496930231583502</v>
      </c>
      <c r="I10612" t="s">
        <v>327</v>
      </c>
      <c r="J10612">
        <v>2893773</v>
      </c>
    </row>
    <row r="10613" spans="1:10" x14ac:dyDescent="0.3">
      <c r="A10613" t="s">
        <v>51018</v>
      </c>
      <c r="B10613">
        <v>151254</v>
      </c>
      <c r="C10613" t="s">
        <v>51019</v>
      </c>
      <c r="D10613" t="s">
        <v>51020</v>
      </c>
      <c r="E10613">
        <v>4.6085438160401502</v>
      </c>
      <c r="F10613">
        <v>3.54571325173479</v>
      </c>
      <c r="G10613">
        <v>1.2997508509142299</v>
      </c>
      <c r="H10613">
        <v>0.65281364433133704</v>
      </c>
      <c r="I10613" t="s">
        <v>327</v>
      </c>
      <c r="J10613">
        <v>394741</v>
      </c>
    </row>
    <row r="10614" spans="1:10" x14ac:dyDescent="0.3">
      <c r="A10614" t="s">
        <v>22123</v>
      </c>
      <c r="B10614">
        <v>100418881</v>
      </c>
      <c r="C10614" t="s">
        <v>22124</v>
      </c>
      <c r="D10614" t="s">
        <v>22125</v>
      </c>
      <c r="E10614">
        <v>384.77505806578699</v>
      </c>
      <c r="F10614">
        <v>296.03508180541098</v>
      </c>
      <c r="G10614">
        <v>1.2997616894564801</v>
      </c>
      <c r="H10614" s="1">
        <v>5.56580719754062E-5</v>
      </c>
      <c r="I10614" t="s">
        <v>327</v>
      </c>
      <c r="J10614">
        <v>182611</v>
      </c>
    </row>
    <row r="10615" spans="1:10" x14ac:dyDescent="0.3">
      <c r="A10615" t="s">
        <v>8898</v>
      </c>
      <c r="B10615">
        <v>55095</v>
      </c>
      <c r="C10615" t="s">
        <v>8899</v>
      </c>
      <c r="D10615" t="s">
        <v>8900</v>
      </c>
      <c r="E10615">
        <v>11382.743775744801</v>
      </c>
      <c r="F10615">
        <v>8757.3080527415605</v>
      </c>
      <c r="G10615">
        <v>1.2997994026464901</v>
      </c>
      <c r="H10615" s="1">
        <v>3.40316256692367E-10</v>
      </c>
      <c r="I10615" t="s">
        <v>327</v>
      </c>
      <c r="J10615">
        <v>440308</v>
      </c>
    </row>
    <row r="10616" spans="1:10" x14ac:dyDescent="0.3">
      <c r="A10616" t="s">
        <v>9571</v>
      </c>
      <c r="B10616">
        <v>55763</v>
      </c>
      <c r="C10616" t="s">
        <v>9572</v>
      </c>
      <c r="D10616" t="s">
        <v>9573</v>
      </c>
      <c r="E10616">
        <v>4256.1956171758702</v>
      </c>
      <c r="F10616">
        <v>3274.4590704686502</v>
      </c>
      <c r="G10616">
        <v>1.2998164049632499</v>
      </c>
      <c r="H10616" s="1">
        <v>7.0568324427667002E-10</v>
      </c>
      <c r="I10616" t="s">
        <v>327</v>
      </c>
      <c r="J10616">
        <v>215261</v>
      </c>
    </row>
    <row r="10617" spans="1:10" x14ac:dyDescent="0.3">
      <c r="A10617" t="s">
        <v>24266</v>
      </c>
      <c r="B10617">
        <v>121642</v>
      </c>
      <c r="C10617" t="s">
        <v>24267</v>
      </c>
      <c r="D10617" t="s">
        <v>24268</v>
      </c>
      <c r="E10617">
        <v>619.27828104983303</v>
      </c>
      <c r="F10617">
        <v>476.37193043657601</v>
      </c>
      <c r="G10617">
        <v>1.29998902429513</v>
      </c>
      <c r="H10617">
        <v>2.4330646046488201E-4</v>
      </c>
      <c r="I10617" t="s">
        <v>327</v>
      </c>
      <c r="J10617">
        <v>881757</v>
      </c>
    </row>
    <row r="10618" spans="1:10" x14ac:dyDescent="0.3">
      <c r="A10618" t="s">
        <v>13846</v>
      </c>
      <c r="B10618">
        <v>4851</v>
      </c>
      <c r="C10618" t="s">
        <v>13847</v>
      </c>
      <c r="D10618" t="s">
        <v>13848</v>
      </c>
      <c r="E10618">
        <v>4253.9407830828004</v>
      </c>
      <c r="F10618">
        <v>3271.9171294653802</v>
      </c>
      <c r="G10618">
        <v>1.3001370801154399</v>
      </c>
      <c r="H10618" s="1">
        <v>5.81920206477849E-8</v>
      </c>
      <c r="I10618" t="s">
        <v>327</v>
      </c>
      <c r="J10618">
        <v>384740</v>
      </c>
    </row>
    <row r="10619" spans="1:10" x14ac:dyDescent="0.3">
      <c r="A10619" t="s">
        <v>8221</v>
      </c>
      <c r="B10619">
        <v>8985</v>
      </c>
      <c r="C10619" t="s">
        <v>8222</v>
      </c>
      <c r="D10619" t="s">
        <v>8223</v>
      </c>
      <c r="E10619">
        <v>8201.84894103226</v>
      </c>
      <c r="F10619">
        <v>6307.94932539826</v>
      </c>
      <c r="G10619">
        <v>1.3002401442903799</v>
      </c>
      <c r="H10619" s="1">
        <v>1.61413571187463E-10</v>
      </c>
      <c r="I10619" t="s">
        <v>327</v>
      </c>
      <c r="J10619">
        <v>1698845</v>
      </c>
    </row>
    <row r="10620" spans="1:10" x14ac:dyDescent="0.3">
      <c r="A10620" t="s">
        <v>12530</v>
      </c>
      <c r="B10620">
        <v>56652</v>
      </c>
      <c r="C10620" t="s">
        <v>12531</v>
      </c>
      <c r="D10620" t="s">
        <v>12532</v>
      </c>
      <c r="E10620">
        <v>2884.80412889937</v>
      </c>
      <c r="F10620">
        <v>2218.5880562163002</v>
      </c>
      <c r="G10620">
        <v>1.3002883166238901</v>
      </c>
      <c r="H10620" s="1">
        <v>1.6333911841228301E-8</v>
      </c>
      <c r="I10620" t="s">
        <v>327</v>
      </c>
      <c r="J10620">
        <v>397458</v>
      </c>
    </row>
    <row r="10621" spans="1:10" x14ac:dyDescent="0.3">
      <c r="A10621" t="s">
        <v>47705</v>
      </c>
      <c r="B10621">
        <v>105376554</v>
      </c>
      <c r="C10621" t="s">
        <v>47706</v>
      </c>
      <c r="D10621" t="s">
        <v>47707</v>
      </c>
      <c r="E10621">
        <v>9.3028185575617606</v>
      </c>
      <c r="F10621">
        <v>7.1539909372958101</v>
      </c>
      <c r="G10621">
        <v>1.3003676743653001</v>
      </c>
      <c r="H10621">
        <v>0.468542181108134</v>
      </c>
      <c r="I10621" t="s">
        <v>327</v>
      </c>
      <c r="J10621">
        <v>581226</v>
      </c>
    </row>
    <row r="10622" spans="1:10" x14ac:dyDescent="0.3">
      <c r="A10622" t="s">
        <v>17685</v>
      </c>
      <c r="B10622">
        <v>10005</v>
      </c>
      <c r="C10622" t="s">
        <v>17686</v>
      </c>
      <c r="D10622" t="s">
        <v>17687</v>
      </c>
      <c r="E10622">
        <v>1198.4404814926099</v>
      </c>
      <c r="F10622">
        <v>921.60855958854302</v>
      </c>
      <c r="G10622">
        <v>1.3003790698598301</v>
      </c>
      <c r="H10622" s="1">
        <v>1.76668565828417E-6</v>
      </c>
      <c r="I10622" t="s">
        <v>327</v>
      </c>
      <c r="J10622">
        <v>4879783</v>
      </c>
    </row>
    <row r="10623" spans="1:10" x14ac:dyDescent="0.3">
      <c r="A10623" t="s">
        <v>12628</v>
      </c>
      <c r="B10623">
        <v>8028</v>
      </c>
      <c r="C10623" t="s">
        <v>12629</v>
      </c>
      <c r="D10623" t="s">
        <v>12630</v>
      </c>
      <c r="E10623">
        <v>2687.4214922881201</v>
      </c>
      <c r="F10623">
        <v>2066.1960619204201</v>
      </c>
      <c r="G10623">
        <v>1.30066141438209</v>
      </c>
      <c r="H10623" s="1">
        <v>1.7680362862712599E-8</v>
      </c>
      <c r="I10623" t="s">
        <v>327</v>
      </c>
      <c r="J10623">
        <v>419185</v>
      </c>
    </row>
    <row r="10624" spans="1:10" x14ac:dyDescent="0.3">
      <c r="A10624" t="s">
        <v>24773</v>
      </c>
      <c r="B10624">
        <v>192683</v>
      </c>
      <c r="C10624" t="s">
        <v>24774</v>
      </c>
      <c r="D10624" t="s">
        <v>24775</v>
      </c>
      <c r="E10624">
        <v>365.46628751990198</v>
      </c>
      <c r="F10624">
        <v>280.96621161183702</v>
      </c>
      <c r="G10624">
        <v>1.30074817688329</v>
      </c>
      <c r="H10624">
        <v>3.52223088067719E-4</v>
      </c>
      <c r="I10624" t="s">
        <v>327</v>
      </c>
      <c r="J10624">
        <v>128333</v>
      </c>
    </row>
    <row r="10625" spans="1:10" x14ac:dyDescent="0.3">
      <c r="A10625" t="s">
        <v>34878</v>
      </c>
      <c r="B10625">
        <v>5554</v>
      </c>
      <c r="C10625" t="s">
        <v>34879</v>
      </c>
      <c r="D10625" t="s">
        <v>34880</v>
      </c>
      <c r="E10625">
        <v>129.42637617639701</v>
      </c>
      <c r="F10625">
        <v>99.487683139198396</v>
      </c>
      <c r="G10625">
        <v>1.3009286385261301</v>
      </c>
      <c r="H10625">
        <v>3.5501153007289198E-2</v>
      </c>
      <c r="I10625" t="s">
        <v>327</v>
      </c>
      <c r="J10625">
        <v>128276</v>
      </c>
    </row>
    <row r="10626" spans="1:10" x14ac:dyDescent="0.3">
      <c r="A10626" t="s">
        <v>15943</v>
      </c>
      <c r="B10626">
        <v>3790</v>
      </c>
      <c r="C10626" t="s">
        <v>15944</v>
      </c>
      <c r="D10626" t="s">
        <v>15945</v>
      </c>
      <c r="E10626">
        <v>1108.7450686017901</v>
      </c>
      <c r="F10626">
        <v>852.25091234695299</v>
      </c>
      <c r="G10626">
        <v>1.3009608467868901</v>
      </c>
      <c r="H10626" s="1">
        <v>3.9119900389922499E-7</v>
      </c>
      <c r="I10626" t="s">
        <v>327</v>
      </c>
      <c r="J10626">
        <v>1594688</v>
      </c>
    </row>
    <row r="10627" spans="1:10" x14ac:dyDescent="0.3">
      <c r="A10627" t="s">
        <v>12346</v>
      </c>
      <c r="B10627">
        <v>5271</v>
      </c>
      <c r="C10627" t="s">
        <v>12347</v>
      </c>
      <c r="D10627" t="s">
        <v>12348</v>
      </c>
      <c r="E10627">
        <v>4114.9217330763504</v>
      </c>
      <c r="F10627">
        <v>3162.9346138834298</v>
      </c>
      <c r="G10627">
        <v>1.3009822318217601</v>
      </c>
      <c r="H10627" s="1">
        <v>1.32298577840859E-8</v>
      </c>
      <c r="I10627" t="s">
        <v>327</v>
      </c>
      <c r="J10627">
        <v>13741624</v>
      </c>
    </row>
    <row r="10628" spans="1:10" x14ac:dyDescent="0.3">
      <c r="A10628" t="s">
        <v>43677</v>
      </c>
      <c r="B10628">
        <v>101927963</v>
      </c>
      <c r="C10628" t="s">
        <v>43678</v>
      </c>
      <c r="D10628" t="s">
        <v>43679</v>
      </c>
      <c r="E10628">
        <v>31.6406912227121</v>
      </c>
      <c r="F10628">
        <v>24.315996976684701</v>
      </c>
      <c r="G10628">
        <v>1.30122944385339</v>
      </c>
      <c r="H10628">
        <v>0.26676291687827802</v>
      </c>
      <c r="I10628" t="s">
        <v>327</v>
      </c>
      <c r="J10628">
        <v>78406</v>
      </c>
    </row>
    <row r="10629" spans="1:10" x14ac:dyDescent="0.3">
      <c r="A10629" t="s">
        <v>33880</v>
      </c>
      <c r="B10629">
        <v>26059</v>
      </c>
      <c r="C10629" t="s">
        <v>33881</v>
      </c>
      <c r="D10629" t="s">
        <v>33882</v>
      </c>
      <c r="E10629">
        <v>102.58949373716401</v>
      </c>
      <c r="F10629">
        <v>78.840088538146404</v>
      </c>
      <c r="G10629">
        <v>1.3012351411493801</v>
      </c>
      <c r="H10629">
        <v>2.5881933654745601E-2</v>
      </c>
      <c r="I10629" t="s">
        <v>327</v>
      </c>
      <c r="J10629">
        <v>428661</v>
      </c>
    </row>
    <row r="10630" spans="1:10" x14ac:dyDescent="0.3">
      <c r="A10630" t="s">
        <v>40205</v>
      </c>
      <c r="B10630">
        <v>100887750</v>
      </c>
      <c r="C10630" t="s">
        <v>40206</v>
      </c>
      <c r="D10630" t="s">
        <v>40207</v>
      </c>
      <c r="E10630">
        <v>38.922479112366403</v>
      </c>
      <c r="F10630">
        <v>29.905737732754499</v>
      </c>
      <c r="G10630">
        <v>1.30150539873612</v>
      </c>
      <c r="H10630">
        <v>0.142708584878908</v>
      </c>
      <c r="I10630" t="s">
        <v>327</v>
      </c>
      <c r="J10630">
        <v>1089430</v>
      </c>
    </row>
    <row r="10631" spans="1:10" x14ac:dyDescent="0.3">
      <c r="A10631" t="s">
        <v>52050</v>
      </c>
      <c r="B10631">
        <v>124902629</v>
      </c>
      <c r="C10631" t="s">
        <v>52051</v>
      </c>
      <c r="D10631" t="s">
        <v>52052</v>
      </c>
      <c r="E10631">
        <v>3.4770865771471402</v>
      </c>
      <c r="F10631">
        <v>2.6713951729116299</v>
      </c>
      <c r="G10631">
        <v>1.3015994834479601</v>
      </c>
      <c r="H10631">
        <v>0.71224514491723601</v>
      </c>
      <c r="I10631" t="s">
        <v>327</v>
      </c>
      <c r="J10631">
        <v>31843</v>
      </c>
    </row>
    <row r="10632" spans="1:10" x14ac:dyDescent="0.3">
      <c r="A10632" t="s">
        <v>12142</v>
      </c>
      <c r="B10632">
        <v>57148</v>
      </c>
      <c r="C10632" t="s">
        <v>12143</v>
      </c>
      <c r="D10632" t="s">
        <v>12144</v>
      </c>
      <c r="E10632">
        <v>6508.8864050296297</v>
      </c>
      <c r="F10632">
        <v>4999.9353973665302</v>
      </c>
      <c r="G10632">
        <v>1.30179410087136</v>
      </c>
      <c r="H10632" s="1">
        <v>1.05465132714261E-8</v>
      </c>
      <c r="I10632" t="s">
        <v>327</v>
      </c>
      <c r="J10632">
        <v>371687</v>
      </c>
    </row>
    <row r="10633" spans="1:10" x14ac:dyDescent="0.3">
      <c r="A10633" t="s">
        <v>43189</v>
      </c>
      <c r="B10633">
        <v>56121</v>
      </c>
      <c r="C10633" t="s">
        <v>43190</v>
      </c>
      <c r="D10633" t="s">
        <v>43191</v>
      </c>
      <c r="E10633">
        <v>42.242527468016497</v>
      </c>
      <c r="F10633">
        <v>32.447826800062899</v>
      </c>
      <c r="G10633">
        <v>1.3018599898325001</v>
      </c>
      <c r="H10633">
        <v>0.24389508789714801</v>
      </c>
      <c r="I10633" t="s">
        <v>327</v>
      </c>
      <c r="J10633">
        <v>865926</v>
      </c>
    </row>
    <row r="10634" spans="1:10" x14ac:dyDescent="0.3">
      <c r="A10634" t="s">
        <v>32426</v>
      </c>
      <c r="B10634">
        <v>618</v>
      </c>
      <c r="C10634" t="s">
        <v>32427</v>
      </c>
      <c r="D10634" t="s">
        <v>32428</v>
      </c>
      <c r="E10634">
        <v>726.49945543870399</v>
      </c>
      <c r="F10634">
        <v>557.96600959314696</v>
      </c>
      <c r="G10634">
        <v>1.30204966422318</v>
      </c>
      <c r="H10634">
        <v>1.5476355550196001E-2</v>
      </c>
      <c r="I10634" t="s">
        <v>327</v>
      </c>
      <c r="J10634">
        <v>7782</v>
      </c>
    </row>
    <row r="10635" spans="1:10" x14ac:dyDescent="0.3">
      <c r="A10635" t="s">
        <v>12943</v>
      </c>
      <c r="B10635">
        <v>9673</v>
      </c>
      <c r="C10635" t="s">
        <v>12944</v>
      </c>
      <c r="D10635" t="s">
        <v>12945</v>
      </c>
      <c r="E10635">
        <v>3858.8069262593499</v>
      </c>
      <c r="F10635">
        <v>2963.3684622647002</v>
      </c>
      <c r="G10635">
        <v>1.30216912793569</v>
      </c>
      <c r="H10635" s="1">
        <v>2.4176136686247E-8</v>
      </c>
      <c r="I10635" t="s">
        <v>327</v>
      </c>
      <c r="J10635">
        <v>2044300</v>
      </c>
    </row>
    <row r="10636" spans="1:10" x14ac:dyDescent="0.3">
      <c r="A10636" t="s">
        <v>46952</v>
      </c>
      <c r="B10636">
        <v>55584</v>
      </c>
      <c r="C10636" t="s">
        <v>46953</v>
      </c>
      <c r="D10636" t="s">
        <v>46954</v>
      </c>
      <c r="E10636">
        <v>12.1256279239362</v>
      </c>
      <c r="F10636">
        <v>9.3114230826004594</v>
      </c>
      <c r="G10636">
        <v>1.3022314437193201</v>
      </c>
      <c r="H10636">
        <v>0.42947278614451301</v>
      </c>
      <c r="I10636" t="s">
        <v>327</v>
      </c>
      <c r="J10636">
        <v>167255</v>
      </c>
    </row>
    <row r="10637" spans="1:10" x14ac:dyDescent="0.3">
      <c r="A10637" t="s">
        <v>15843</v>
      </c>
      <c r="B10637">
        <v>25989</v>
      </c>
      <c r="C10637" t="s">
        <v>15844</v>
      </c>
      <c r="D10637" t="s">
        <v>15845</v>
      </c>
      <c r="E10637">
        <v>1423.8950900832101</v>
      </c>
      <c r="F10637">
        <v>1093.41995198514</v>
      </c>
      <c r="G10637">
        <v>1.3022399010536401</v>
      </c>
      <c r="H10637" s="1">
        <v>3.5170144000795098E-7</v>
      </c>
      <c r="I10637" t="s">
        <v>327</v>
      </c>
      <c r="J10637">
        <v>242207</v>
      </c>
    </row>
    <row r="10638" spans="1:10" x14ac:dyDescent="0.3">
      <c r="A10638" t="s">
        <v>7392</v>
      </c>
      <c r="B10638">
        <v>113201</v>
      </c>
      <c r="C10638" t="s">
        <v>7393</v>
      </c>
      <c r="D10638" t="s">
        <v>7394</v>
      </c>
      <c r="E10638">
        <v>15366.2737700544</v>
      </c>
      <c r="F10638">
        <v>11799.095375724701</v>
      </c>
      <c r="G10638">
        <v>1.3023264310303599</v>
      </c>
      <c r="H10638" s="1">
        <v>6.3353033524686497E-11</v>
      </c>
      <c r="I10638" t="s">
        <v>327</v>
      </c>
      <c r="J10638">
        <v>181781</v>
      </c>
    </row>
    <row r="10639" spans="1:10" x14ac:dyDescent="0.3">
      <c r="A10639" t="s">
        <v>13131</v>
      </c>
      <c r="B10639">
        <v>27161</v>
      </c>
      <c r="C10639" t="s">
        <v>13132</v>
      </c>
      <c r="D10639" t="s">
        <v>13133</v>
      </c>
      <c r="E10639">
        <v>2152.90270586427</v>
      </c>
      <c r="F10639">
        <v>1652.86880944471</v>
      </c>
      <c r="G10639">
        <v>1.3025248547024999</v>
      </c>
      <c r="H10639" s="1">
        <v>2.8304172379336402E-8</v>
      </c>
      <c r="I10639" t="s">
        <v>327</v>
      </c>
      <c r="J10639">
        <v>262746</v>
      </c>
    </row>
    <row r="10640" spans="1:10" x14ac:dyDescent="0.3">
      <c r="A10640" t="s">
        <v>15680</v>
      </c>
      <c r="B10640">
        <v>10207</v>
      </c>
      <c r="C10640" t="s">
        <v>15681</v>
      </c>
      <c r="D10640" t="s">
        <v>15682</v>
      </c>
      <c r="E10640">
        <v>1358.37666442095</v>
      </c>
      <c r="F10640">
        <v>1042.8674820670699</v>
      </c>
      <c r="G10640">
        <v>1.3025400520960799</v>
      </c>
      <c r="H10640" s="1">
        <v>3.0201013005917201E-7</v>
      </c>
      <c r="I10640" t="s">
        <v>327</v>
      </c>
      <c r="J10640">
        <v>602530</v>
      </c>
    </row>
    <row r="10641" spans="1:10" x14ac:dyDescent="0.3">
      <c r="A10641" t="s">
        <v>12050</v>
      </c>
      <c r="B10641">
        <v>51282</v>
      </c>
      <c r="C10641" t="s">
        <v>12051</v>
      </c>
      <c r="D10641" t="s">
        <v>12052</v>
      </c>
      <c r="E10641">
        <v>2842.2024803982899</v>
      </c>
      <c r="F10641">
        <v>2182.0312708041902</v>
      </c>
      <c r="G10641">
        <v>1.3025489223858799</v>
      </c>
      <c r="H10641" s="1">
        <v>9.6613795421227299E-9</v>
      </c>
      <c r="I10641" t="s">
        <v>327</v>
      </c>
      <c r="J10641">
        <v>757792</v>
      </c>
    </row>
    <row r="10642" spans="1:10" x14ac:dyDescent="0.3">
      <c r="A10642" t="s">
        <v>30128</v>
      </c>
      <c r="B10642">
        <v>26134</v>
      </c>
      <c r="C10642" t="s">
        <v>30129</v>
      </c>
      <c r="D10642" t="s">
        <v>30130</v>
      </c>
      <c r="E10642">
        <v>279.04882992704898</v>
      </c>
      <c r="F10642">
        <v>214.21826878497799</v>
      </c>
      <c r="G10642">
        <v>1.3026378726230201</v>
      </c>
      <c r="H10642">
        <v>6.3774043829559401E-3</v>
      </c>
      <c r="I10642" t="s">
        <v>327</v>
      </c>
      <c r="J10642">
        <v>1570540</v>
      </c>
    </row>
    <row r="10643" spans="1:10" x14ac:dyDescent="0.3">
      <c r="A10643" t="s">
        <v>46168</v>
      </c>
      <c r="B10643">
        <v>652972</v>
      </c>
      <c r="C10643" t="s">
        <v>46169</v>
      </c>
      <c r="D10643" t="s">
        <v>46170</v>
      </c>
      <c r="E10643">
        <v>12.2518633191909</v>
      </c>
      <c r="F10643">
        <v>9.4037761572802392</v>
      </c>
      <c r="G10643">
        <v>1.3028663288317199</v>
      </c>
      <c r="H10643">
        <v>0.39072163634285001</v>
      </c>
      <c r="I10643" t="s">
        <v>327</v>
      </c>
      <c r="J10643">
        <v>837956</v>
      </c>
    </row>
    <row r="10644" spans="1:10" x14ac:dyDescent="0.3">
      <c r="A10644" t="s">
        <v>10280</v>
      </c>
      <c r="B10644">
        <v>65265</v>
      </c>
      <c r="C10644" t="s">
        <v>10281</v>
      </c>
      <c r="D10644" t="s">
        <v>10282</v>
      </c>
      <c r="E10644">
        <v>3858.30725029018</v>
      </c>
      <c r="F10644">
        <v>2961.1440978077799</v>
      </c>
      <c r="G10644">
        <v>1.3029785524948201</v>
      </c>
      <c r="H10644" s="1">
        <v>1.47778320449796E-9</v>
      </c>
      <c r="I10644" t="s">
        <v>327</v>
      </c>
      <c r="J10644">
        <v>1444689</v>
      </c>
    </row>
    <row r="10645" spans="1:10" x14ac:dyDescent="0.3">
      <c r="A10645" t="s">
        <v>50537</v>
      </c>
      <c r="B10645">
        <v>100422561</v>
      </c>
      <c r="C10645" t="s">
        <v>50538</v>
      </c>
      <c r="D10645" t="s">
        <v>50539</v>
      </c>
      <c r="E10645">
        <v>3.5792963854244899</v>
      </c>
      <c r="F10645">
        <v>2.74698188142199</v>
      </c>
      <c r="G10645">
        <v>1.3029923530371601</v>
      </c>
      <c r="H10645">
        <v>0.62311685176071496</v>
      </c>
      <c r="I10645" t="s">
        <v>327</v>
      </c>
      <c r="J10645">
        <v>410147</v>
      </c>
    </row>
    <row r="10646" spans="1:10" x14ac:dyDescent="0.3">
      <c r="A10646" t="s">
        <v>9835</v>
      </c>
      <c r="B10646">
        <v>26056</v>
      </c>
      <c r="C10646" t="s">
        <v>9836</v>
      </c>
      <c r="D10646" t="s">
        <v>9837</v>
      </c>
      <c r="E10646">
        <v>13717.9942945495</v>
      </c>
      <c r="F10646">
        <v>10527.9854601282</v>
      </c>
      <c r="G10646">
        <v>1.3030027773596899</v>
      </c>
      <c r="H10646" s="1">
        <v>9.5469899395284496E-10</v>
      </c>
      <c r="I10646" t="s">
        <v>327</v>
      </c>
      <c r="J10646">
        <v>347150</v>
      </c>
    </row>
    <row r="10647" spans="1:10" x14ac:dyDescent="0.3">
      <c r="A10647" t="s">
        <v>52451</v>
      </c>
      <c r="B10647">
        <v>54766</v>
      </c>
      <c r="C10647" t="s">
        <v>52452</v>
      </c>
      <c r="D10647" t="s">
        <v>52453</v>
      </c>
      <c r="E10647">
        <v>1.7318042715150399</v>
      </c>
      <c r="F10647">
        <v>1.3289067337559</v>
      </c>
      <c r="G10647">
        <v>1.3031796946505301</v>
      </c>
      <c r="H10647">
        <v>0.73470664323760404</v>
      </c>
      <c r="I10647" t="s">
        <v>327</v>
      </c>
      <c r="J10647">
        <v>2154167</v>
      </c>
    </row>
    <row r="10648" spans="1:10" x14ac:dyDescent="0.3">
      <c r="A10648" t="s">
        <v>14222</v>
      </c>
      <c r="B10648">
        <v>4285</v>
      </c>
      <c r="C10648" t="s">
        <v>14223</v>
      </c>
      <c r="D10648" t="s">
        <v>14224</v>
      </c>
      <c r="E10648">
        <v>1609.4896868160599</v>
      </c>
      <c r="F10648">
        <v>1234.8865226651301</v>
      </c>
      <c r="G10648">
        <v>1.3033502733048301</v>
      </c>
      <c r="H10648" s="1">
        <v>8.0194189603897203E-8</v>
      </c>
      <c r="I10648" t="s">
        <v>327</v>
      </c>
      <c r="J10648">
        <v>2418239</v>
      </c>
    </row>
    <row r="10649" spans="1:10" x14ac:dyDescent="0.3">
      <c r="A10649" t="s">
        <v>10922</v>
      </c>
      <c r="B10649">
        <v>84859</v>
      </c>
      <c r="C10649" t="s">
        <v>10923</v>
      </c>
      <c r="D10649" t="s">
        <v>10924</v>
      </c>
      <c r="E10649">
        <v>3516.3904254631698</v>
      </c>
      <c r="F10649">
        <v>2697.9471766575002</v>
      </c>
      <c r="G10649">
        <v>1.3033577736016499</v>
      </c>
      <c r="H10649" s="1">
        <v>2.8855100928213998E-9</v>
      </c>
      <c r="I10649" t="s">
        <v>327</v>
      </c>
      <c r="J10649">
        <v>67961</v>
      </c>
    </row>
    <row r="10650" spans="1:10" x14ac:dyDescent="0.3">
      <c r="A10650" t="s">
        <v>46538</v>
      </c>
      <c r="B10650">
        <v>7306</v>
      </c>
      <c r="C10650" t="s">
        <v>46539</v>
      </c>
      <c r="D10650" t="s">
        <v>46540</v>
      </c>
      <c r="E10650">
        <v>16.021733001631802</v>
      </c>
      <c r="F10650">
        <v>12.2920306135817</v>
      </c>
      <c r="G10650">
        <v>1.3034244304540701</v>
      </c>
      <c r="H10650">
        <v>0.40711326792032199</v>
      </c>
      <c r="I10650" t="s">
        <v>327</v>
      </c>
      <c r="J10650">
        <v>519559</v>
      </c>
    </row>
    <row r="10651" spans="1:10" x14ac:dyDescent="0.3">
      <c r="A10651" t="s">
        <v>30105</v>
      </c>
      <c r="B10651">
        <v>7335</v>
      </c>
      <c r="C10651" t="s">
        <v>30106</v>
      </c>
      <c r="D10651" t="s">
        <v>30107</v>
      </c>
      <c r="E10651">
        <v>173.72165966711901</v>
      </c>
      <c r="F10651">
        <v>133.27746900777601</v>
      </c>
      <c r="G10651">
        <v>1.3034585737592499</v>
      </c>
      <c r="H10651">
        <v>6.3163937121040901E-3</v>
      </c>
      <c r="I10651" t="s">
        <v>327</v>
      </c>
      <c r="J10651">
        <v>3462667</v>
      </c>
    </row>
    <row r="10652" spans="1:10" x14ac:dyDescent="0.3">
      <c r="A10652" t="s">
        <v>11354</v>
      </c>
      <c r="B10652">
        <v>9969</v>
      </c>
      <c r="C10652" t="s">
        <v>11355</v>
      </c>
      <c r="D10652" t="s">
        <v>11356</v>
      </c>
      <c r="E10652">
        <v>7892.2816524329201</v>
      </c>
      <c r="F10652">
        <v>6054.2747582859301</v>
      </c>
      <c r="G10652">
        <v>1.3035882855550101</v>
      </c>
      <c r="H10652" s="1">
        <v>4.64302818030194E-9</v>
      </c>
      <c r="I10652" t="s">
        <v>327</v>
      </c>
      <c r="J10652">
        <v>294156</v>
      </c>
    </row>
    <row r="10653" spans="1:10" x14ac:dyDescent="0.3">
      <c r="A10653" t="s">
        <v>21750</v>
      </c>
      <c r="B10653">
        <v>84455</v>
      </c>
      <c r="C10653" t="s">
        <v>21751</v>
      </c>
      <c r="D10653" t="s">
        <v>21752</v>
      </c>
      <c r="E10653">
        <v>641.60846416364495</v>
      </c>
      <c r="F10653">
        <v>492.153780420923</v>
      </c>
      <c r="G10653">
        <v>1.3036747652631999</v>
      </c>
      <c r="H10653" s="1">
        <v>4.1456602556568501E-5</v>
      </c>
      <c r="I10653" t="s">
        <v>327</v>
      </c>
      <c r="J10653">
        <v>7764</v>
      </c>
    </row>
    <row r="10654" spans="1:10" x14ac:dyDescent="0.3">
      <c r="A10654" t="s">
        <v>34991</v>
      </c>
      <c r="B10654">
        <v>100506144</v>
      </c>
      <c r="C10654" t="s">
        <v>34992</v>
      </c>
      <c r="D10654" t="s">
        <v>34993</v>
      </c>
      <c r="E10654">
        <v>104.181139240376</v>
      </c>
      <c r="F10654">
        <v>79.912946196482906</v>
      </c>
      <c r="G10654">
        <v>1.3036828724125</v>
      </c>
      <c r="H10654">
        <v>3.6793663517612402E-2</v>
      </c>
      <c r="I10654" t="s">
        <v>327</v>
      </c>
      <c r="J10654">
        <v>683105</v>
      </c>
    </row>
    <row r="10655" spans="1:10" x14ac:dyDescent="0.3">
      <c r="A10655" t="s">
        <v>10095</v>
      </c>
      <c r="B10655">
        <v>60488</v>
      </c>
      <c r="C10655" t="s">
        <v>10096</v>
      </c>
      <c r="D10655" t="s">
        <v>10097</v>
      </c>
      <c r="E10655">
        <v>4631.9641244208096</v>
      </c>
      <c r="F10655">
        <v>3552.8743668122602</v>
      </c>
      <c r="G10655">
        <v>1.3037230271040301</v>
      </c>
      <c r="H10655" s="1">
        <v>1.23229418003716E-9</v>
      </c>
      <c r="I10655" t="s">
        <v>327</v>
      </c>
      <c r="J10655">
        <v>486562</v>
      </c>
    </row>
    <row r="10656" spans="1:10" x14ac:dyDescent="0.3">
      <c r="A10656" t="s">
        <v>20473</v>
      </c>
      <c r="B10656">
        <v>121274</v>
      </c>
      <c r="C10656" t="s">
        <v>20474</v>
      </c>
      <c r="D10656" t="s">
        <v>20475</v>
      </c>
      <c r="E10656">
        <v>519.78261916896895</v>
      </c>
      <c r="F10656">
        <v>398.69039859394098</v>
      </c>
      <c r="G10656">
        <v>1.30372494798491</v>
      </c>
      <c r="H10656" s="1">
        <v>1.72440488639783E-5</v>
      </c>
      <c r="I10656" t="s">
        <v>327</v>
      </c>
      <c r="J10656">
        <v>84263</v>
      </c>
    </row>
    <row r="10657" spans="1:10" x14ac:dyDescent="0.3">
      <c r="A10657" t="s">
        <v>8475</v>
      </c>
      <c r="B10657">
        <v>9871</v>
      </c>
      <c r="C10657" t="s">
        <v>8476</v>
      </c>
      <c r="D10657" t="s">
        <v>8477</v>
      </c>
      <c r="E10657">
        <v>14239.308613720201</v>
      </c>
      <c r="F10657">
        <v>10921.9387920564</v>
      </c>
      <c r="G10657">
        <v>1.30373451864394</v>
      </c>
      <c r="H10657" s="1">
        <v>2.1573953497404999E-10</v>
      </c>
      <c r="I10657" t="s">
        <v>327</v>
      </c>
      <c r="J10657">
        <v>51420</v>
      </c>
    </row>
    <row r="10658" spans="1:10" x14ac:dyDescent="0.3">
      <c r="A10658" t="s">
        <v>20349</v>
      </c>
      <c r="B10658">
        <v>122953</v>
      </c>
      <c r="C10658" t="s">
        <v>20350</v>
      </c>
      <c r="D10658" t="s">
        <v>20351</v>
      </c>
      <c r="E10658">
        <v>1113.85443604787</v>
      </c>
      <c r="F10658">
        <v>854.34440190275495</v>
      </c>
      <c r="G10658">
        <v>1.3037534202449901</v>
      </c>
      <c r="H10658" s="1">
        <v>1.56651883110497E-5</v>
      </c>
      <c r="I10658" t="s">
        <v>327</v>
      </c>
      <c r="J10658">
        <v>1093372</v>
      </c>
    </row>
    <row r="10659" spans="1:10" x14ac:dyDescent="0.3">
      <c r="A10659" t="s">
        <v>12918</v>
      </c>
      <c r="B10659">
        <v>51092</v>
      </c>
      <c r="C10659" t="s">
        <v>12919</v>
      </c>
      <c r="D10659" t="s">
        <v>12920</v>
      </c>
      <c r="E10659">
        <v>2041.872400579</v>
      </c>
      <c r="F10659">
        <v>1566.10382896136</v>
      </c>
      <c r="G10659">
        <v>1.30379120644457</v>
      </c>
      <c r="H10659" s="1">
        <v>2.35968341109446E-8</v>
      </c>
      <c r="I10659" t="s">
        <v>327</v>
      </c>
      <c r="J10659">
        <v>2876298</v>
      </c>
    </row>
    <row r="10660" spans="1:10" x14ac:dyDescent="0.3">
      <c r="A10660" t="s">
        <v>46578</v>
      </c>
      <c r="B10660">
        <v>100506380</v>
      </c>
      <c r="C10660" t="s">
        <v>46579</v>
      </c>
      <c r="D10660" t="s">
        <v>46580</v>
      </c>
      <c r="E10660">
        <v>10.761168476256501</v>
      </c>
      <c r="F10660">
        <v>8.2530811321983304</v>
      </c>
      <c r="G10660">
        <v>1.3038970905390901</v>
      </c>
      <c r="H10660">
        <v>0.40896129731339098</v>
      </c>
      <c r="I10660" t="s">
        <v>327</v>
      </c>
      <c r="J10660">
        <v>462896</v>
      </c>
    </row>
    <row r="10661" spans="1:10" x14ac:dyDescent="0.3">
      <c r="A10661" t="s">
        <v>17829</v>
      </c>
      <c r="B10661">
        <v>51042</v>
      </c>
      <c r="C10661" t="s">
        <v>17830</v>
      </c>
      <c r="D10661" t="s">
        <v>17831</v>
      </c>
      <c r="E10661">
        <v>1167.0266622808299</v>
      </c>
      <c r="F10661">
        <v>894.99272966447597</v>
      </c>
      <c r="G10661">
        <v>1.303950997142</v>
      </c>
      <c r="H10661" s="1">
        <v>2.0093630140843599E-6</v>
      </c>
      <c r="I10661" t="s">
        <v>327</v>
      </c>
      <c r="J10661">
        <v>528413</v>
      </c>
    </row>
    <row r="10662" spans="1:10" x14ac:dyDescent="0.3">
      <c r="A10662" t="s">
        <v>16305</v>
      </c>
      <c r="B10662">
        <v>4615</v>
      </c>
      <c r="C10662" t="s">
        <v>16306</v>
      </c>
      <c r="D10662" t="s">
        <v>16307</v>
      </c>
      <c r="E10662">
        <v>1498.2255423547099</v>
      </c>
      <c r="F10662">
        <v>1148.8530924194699</v>
      </c>
      <c r="G10662">
        <v>1.30410541803866</v>
      </c>
      <c r="H10662" s="1">
        <v>5.5478582923303498E-7</v>
      </c>
      <c r="I10662" t="s">
        <v>327</v>
      </c>
      <c r="J10662">
        <v>247492</v>
      </c>
    </row>
    <row r="10663" spans="1:10" x14ac:dyDescent="0.3">
      <c r="A10663" t="s">
        <v>51869</v>
      </c>
      <c r="B10663">
        <v>388743</v>
      </c>
      <c r="C10663" t="s">
        <v>51870</v>
      </c>
      <c r="D10663" t="s">
        <v>51871</v>
      </c>
      <c r="E10663">
        <v>2.00505340644709</v>
      </c>
      <c r="F10663">
        <v>1.53736281093969</v>
      </c>
      <c r="G10663">
        <v>1.3042161500066001</v>
      </c>
      <c r="H10663">
        <v>0.70158404724908796</v>
      </c>
      <c r="I10663" t="s">
        <v>327</v>
      </c>
      <c r="J10663">
        <v>791635</v>
      </c>
    </row>
    <row r="10664" spans="1:10" x14ac:dyDescent="0.3">
      <c r="A10664" t="s">
        <v>16353</v>
      </c>
      <c r="B10664">
        <v>8940</v>
      </c>
      <c r="C10664" t="s">
        <v>16354</v>
      </c>
      <c r="D10664" t="s">
        <v>16355</v>
      </c>
      <c r="E10664">
        <v>1728.4662382194299</v>
      </c>
      <c r="F10664">
        <v>1325.2203208441599</v>
      </c>
      <c r="G10664">
        <v>1.3042859447841899</v>
      </c>
      <c r="H10664" s="1">
        <v>5.7012133016465604E-7</v>
      </c>
      <c r="I10664" t="s">
        <v>327</v>
      </c>
      <c r="J10664">
        <v>207021</v>
      </c>
    </row>
    <row r="10665" spans="1:10" x14ac:dyDescent="0.3">
      <c r="A10665" t="s">
        <v>50929</v>
      </c>
      <c r="B10665">
        <v>100420051</v>
      </c>
      <c r="C10665" t="s">
        <v>50930</v>
      </c>
      <c r="D10665" t="s">
        <v>50931</v>
      </c>
      <c r="E10665">
        <v>3.8401590758249702</v>
      </c>
      <c r="F10665">
        <v>2.9441201110370301</v>
      </c>
      <c r="G10665">
        <v>1.30434864441462</v>
      </c>
      <c r="H10665">
        <v>0.64767911736280603</v>
      </c>
      <c r="I10665" t="s">
        <v>327</v>
      </c>
      <c r="J10665">
        <v>338463</v>
      </c>
    </row>
    <row r="10666" spans="1:10" x14ac:dyDescent="0.3">
      <c r="A10666" t="s">
        <v>18119</v>
      </c>
      <c r="B10666">
        <v>9830</v>
      </c>
      <c r="C10666" t="s">
        <v>18120</v>
      </c>
      <c r="D10666" t="s">
        <v>18121</v>
      </c>
      <c r="E10666">
        <v>3033.0387859375001</v>
      </c>
      <c r="F10666">
        <v>2325.2616284842702</v>
      </c>
      <c r="G10666">
        <v>1.30438603070855</v>
      </c>
      <c r="H10666" s="1">
        <v>2.5193772840973001E-6</v>
      </c>
      <c r="I10666" t="s">
        <v>327</v>
      </c>
      <c r="J10666">
        <v>891684</v>
      </c>
    </row>
    <row r="10667" spans="1:10" x14ac:dyDescent="0.3">
      <c r="A10667" t="s">
        <v>15526</v>
      </c>
      <c r="B10667">
        <v>729852</v>
      </c>
      <c r="C10667" t="s">
        <v>15527</v>
      </c>
      <c r="D10667" t="s">
        <v>15528</v>
      </c>
      <c r="E10667">
        <v>1184.3111161967299</v>
      </c>
      <c r="F10667">
        <v>907.85801177425196</v>
      </c>
      <c r="G10667">
        <v>1.30451138926692</v>
      </c>
      <c r="H10667" s="1">
        <v>2.5944031363812399E-7</v>
      </c>
      <c r="I10667" t="s">
        <v>327</v>
      </c>
      <c r="J10667">
        <v>2294381</v>
      </c>
    </row>
    <row r="10668" spans="1:10" x14ac:dyDescent="0.3">
      <c r="A10668" t="s">
        <v>9729</v>
      </c>
      <c r="B10668">
        <v>79581</v>
      </c>
      <c r="C10668" t="s">
        <v>9730</v>
      </c>
      <c r="D10668" t="s">
        <v>9731</v>
      </c>
      <c r="E10668">
        <v>5124.5264882466299</v>
      </c>
      <c r="F10668">
        <v>3928.1939637660898</v>
      </c>
      <c r="G10668">
        <v>1.3045502680151699</v>
      </c>
      <c r="H10668" s="1">
        <v>8.5194146044243197E-10</v>
      </c>
      <c r="I10668" t="s">
        <v>327</v>
      </c>
      <c r="J10668">
        <v>744720</v>
      </c>
    </row>
    <row r="10669" spans="1:10" x14ac:dyDescent="0.3">
      <c r="A10669" t="s">
        <v>16897</v>
      </c>
      <c r="B10669">
        <v>113510</v>
      </c>
      <c r="C10669" t="s">
        <v>16898</v>
      </c>
      <c r="D10669" t="s">
        <v>16899</v>
      </c>
      <c r="E10669">
        <v>1015.66387794332</v>
      </c>
      <c r="F10669">
        <v>778.40200654596299</v>
      </c>
      <c r="G10669">
        <v>1.30480634608095</v>
      </c>
      <c r="H10669" s="1">
        <v>9.48827894697605E-7</v>
      </c>
      <c r="I10669" t="s">
        <v>327</v>
      </c>
      <c r="J10669">
        <v>691331</v>
      </c>
    </row>
    <row r="10670" spans="1:10" x14ac:dyDescent="0.3">
      <c r="A10670" t="s">
        <v>7612</v>
      </c>
      <c r="B10670">
        <v>5130</v>
      </c>
      <c r="C10670" t="s">
        <v>7613</v>
      </c>
      <c r="D10670" t="s">
        <v>7614</v>
      </c>
      <c r="E10670">
        <v>9013.1157219813394</v>
      </c>
      <c r="F10670">
        <v>6907.0242743074996</v>
      </c>
      <c r="G10670">
        <v>1.30492023250997</v>
      </c>
      <c r="H10670" s="1">
        <v>8.4949675812574401E-11</v>
      </c>
      <c r="I10670" t="s">
        <v>327</v>
      </c>
      <c r="J10670">
        <v>247936</v>
      </c>
    </row>
    <row r="10671" spans="1:10" x14ac:dyDescent="0.3">
      <c r="A10671" t="s">
        <v>38855</v>
      </c>
      <c r="B10671">
        <v>282996</v>
      </c>
      <c r="C10671" t="s">
        <v>38856</v>
      </c>
      <c r="D10671" t="s">
        <v>38857</v>
      </c>
      <c r="E10671">
        <v>63.943175676040902</v>
      </c>
      <c r="F10671">
        <v>48.999804051560801</v>
      </c>
      <c r="G10671">
        <v>1.3049679873975799</v>
      </c>
      <c r="H10671">
        <v>0.105583484312332</v>
      </c>
      <c r="I10671" t="s">
        <v>327</v>
      </c>
      <c r="J10671">
        <v>194875</v>
      </c>
    </row>
    <row r="10672" spans="1:10" x14ac:dyDescent="0.3">
      <c r="A10672" t="s">
        <v>13340</v>
      </c>
      <c r="B10672">
        <v>29880</v>
      </c>
      <c r="C10672" t="s">
        <v>13341</v>
      </c>
      <c r="D10672" t="s">
        <v>13342</v>
      </c>
      <c r="E10672">
        <v>1916.48709406888</v>
      </c>
      <c r="F10672">
        <v>1468.3711990931899</v>
      </c>
      <c r="G10672">
        <v>1.3051788915857501</v>
      </c>
      <c r="H10672" s="1">
        <v>3.3732451288583399E-8</v>
      </c>
      <c r="I10672" t="s">
        <v>327</v>
      </c>
      <c r="J10672">
        <v>3861924</v>
      </c>
    </row>
    <row r="10673" spans="1:10" x14ac:dyDescent="0.3">
      <c r="A10673" t="s">
        <v>24172</v>
      </c>
      <c r="B10673">
        <v>283932</v>
      </c>
      <c r="C10673" t="s">
        <v>24173</v>
      </c>
      <c r="D10673" t="s">
        <v>24174</v>
      </c>
      <c r="E10673">
        <v>458.16866559958299</v>
      </c>
      <c r="F10673">
        <v>351.010895206334</v>
      </c>
      <c r="G10673">
        <v>1.3052833170043301</v>
      </c>
      <c r="H10673">
        <v>2.2921615950822401E-4</v>
      </c>
      <c r="I10673" t="s">
        <v>327</v>
      </c>
      <c r="J10673">
        <v>492450</v>
      </c>
    </row>
    <row r="10674" spans="1:10" x14ac:dyDescent="0.3">
      <c r="A10674" t="s">
        <v>23125</v>
      </c>
      <c r="B10674">
        <v>83744</v>
      </c>
      <c r="C10674" t="s">
        <v>23126</v>
      </c>
      <c r="D10674" t="s">
        <v>23127</v>
      </c>
      <c r="E10674">
        <v>396.38299138082601</v>
      </c>
      <c r="F10674">
        <v>303.66894444477498</v>
      </c>
      <c r="G10674">
        <v>1.30531290285732</v>
      </c>
      <c r="H10674">
        <v>1.12630309550491E-4</v>
      </c>
      <c r="I10674" t="s">
        <v>327</v>
      </c>
      <c r="J10674">
        <v>222156</v>
      </c>
    </row>
    <row r="10675" spans="1:10" x14ac:dyDescent="0.3">
      <c r="A10675" t="s">
        <v>8442</v>
      </c>
      <c r="B10675">
        <v>473</v>
      </c>
      <c r="C10675" t="s">
        <v>8443</v>
      </c>
      <c r="D10675" t="s">
        <v>8444</v>
      </c>
      <c r="E10675">
        <v>12467.167051250601</v>
      </c>
      <c r="F10675">
        <v>9549.9039037146504</v>
      </c>
      <c r="G10675">
        <v>1.3054756547237301</v>
      </c>
      <c r="H10675" s="1">
        <v>2.1336360041105299E-10</v>
      </c>
      <c r="I10675" t="s">
        <v>327</v>
      </c>
      <c r="J10675">
        <v>1576693</v>
      </c>
    </row>
    <row r="10676" spans="1:10" x14ac:dyDescent="0.3">
      <c r="A10676" t="s">
        <v>8952</v>
      </c>
      <c r="B10676">
        <v>10549</v>
      </c>
      <c r="C10676" t="s">
        <v>8953</v>
      </c>
      <c r="D10676" t="s">
        <v>8954</v>
      </c>
      <c r="E10676">
        <v>5332.0915889029802</v>
      </c>
      <c r="F10676">
        <v>4084.2306706335298</v>
      </c>
      <c r="G10676">
        <v>1.3055314498374999</v>
      </c>
      <c r="H10676" s="1">
        <v>3.6601218061135699E-10</v>
      </c>
      <c r="I10676" t="s">
        <v>327</v>
      </c>
      <c r="J10676">
        <v>423424</v>
      </c>
    </row>
    <row r="10677" spans="1:10" x14ac:dyDescent="0.3">
      <c r="A10677" t="s">
        <v>11137</v>
      </c>
      <c r="B10677">
        <v>51160</v>
      </c>
      <c r="C10677" t="s">
        <v>11138</v>
      </c>
      <c r="D10677" t="s">
        <v>11139</v>
      </c>
      <c r="E10677">
        <v>3900.8956191039601</v>
      </c>
      <c r="F10677">
        <v>2987.2431713241599</v>
      </c>
      <c r="G10677">
        <v>1.30585138048029</v>
      </c>
      <c r="H10677" s="1">
        <v>3.6005499594891202E-9</v>
      </c>
      <c r="I10677" t="s">
        <v>327</v>
      </c>
      <c r="J10677">
        <v>820855</v>
      </c>
    </row>
    <row r="10678" spans="1:10" x14ac:dyDescent="0.3">
      <c r="A10678" t="s">
        <v>50867</v>
      </c>
      <c r="B10678">
        <v>102724178</v>
      </c>
      <c r="C10678" t="s">
        <v>50868</v>
      </c>
      <c r="D10678" t="s">
        <v>50869</v>
      </c>
      <c r="E10678">
        <v>4.4668514236255001</v>
      </c>
      <c r="F10678">
        <v>3.4201909964238899</v>
      </c>
      <c r="G10678">
        <v>1.3060239700928999</v>
      </c>
      <c r="H10678">
        <v>0.64392378474920198</v>
      </c>
      <c r="I10678" t="s">
        <v>327</v>
      </c>
      <c r="J10678">
        <v>43979</v>
      </c>
    </row>
    <row r="10679" spans="1:10" x14ac:dyDescent="0.3">
      <c r="A10679" t="s">
        <v>8182</v>
      </c>
      <c r="B10679">
        <v>25978</v>
      </c>
      <c r="C10679" t="s">
        <v>8183</v>
      </c>
      <c r="D10679" t="s">
        <v>8184</v>
      </c>
      <c r="E10679">
        <v>5909.5879842864897</v>
      </c>
      <c r="F10679">
        <v>4523.9694724768096</v>
      </c>
      <c r="G10679">
        <v>1.30628378910149</v>
      </c>
      <c r="H10679" s="1">
        <v>1.55699915219026E-10</v>
      </c>
      <c r="I10679" t="s">
        <v>327</v>
      </c>
      <c r="J10679">
        <v>2425070</v>
      </c>
    </row>
    <row r="10680" spans="1:10" x14ac:dyDescent="0.3">
      <c r="A10680" t="s">
        <v>52723</v>
      </c>
      <c r="B10680">
        <v>84868</v>
      </c>
      <c r="C10680" t="s">
        <v>52724</v>
      </c>
      <c r="D10680" t="s">
        <v>52725</v>
      </c>
      <c r="E10680">
        <v>1.45068655622861</v>
      </c>
      <c r="F10680">
        <v>1.11042072993354</v>
      </c>
      <c r="G10680">
        <v>1.3064296415966901</v>
      </c>
      <c r="H10680">
        <v>0.752277668839472</v>
      </c>
      <c r="I10680" t="s">
        <v>327</v>
      </c>
      <c r="J10680">
        <v>12337</v>
      </c>
    </row>
    <row r="10681" spans="1:10" x14ac:dyDescent="0.3">
      <c r="A10681" t="s">
        <v>24689</v>
      </c>
      <c r="B10681">
        <v>158234</v>
      </c>
      <c r="C10681" t="s">
        <v>24690</v>
      </c>
      <c r="D10681" t="s">
        <v>24691</v>
      </c>
      <c r="E10681">
        <v>328.078689171669</v>
      </c>
      <c r="F10681">
        <v>251.11291009211101</v>
      </c>
      <c r="G10681">
        <v>1.3064986943575601</v>
      </c>
      <c r="H10681">
        <v>3.3200568713369501E-4</v>
      </c>
      <c r="I10681" t="s">
        <v>327</v>
      </c>
      <c r="J10681">
        <v>278906</v>
      </c>
    </row>
    <row r="10682" spans="1:10" x14ac:dyDescent="0.3">
      <c r="A10682" t="s">
        <v>13161</v>
      </c>
      <c r="B10682">
        <v>90324</v>
      </c>
      <c r="C10682" t="s">
        <v>13162</v>
      </c>
      <c r="D10682" t="s">
        <v>13163</v>
      </c>
      <c r="E10682">
        <v>2098.50189379522</v>
      </c>
      <c r="F10682">
        <v>1606.14196088267</v>
      </c>
      <c r="G10682">
        <v>1.3065482036481799</v>
      </c>
      <c r="H10682" s="1">
        <v>2.8713814921438699E-8</v>
      </c>
      <c r="I10682" t="s">
        <v>327</v>
      </c>
      <c r="J10682">
        <v>1218121</v>
      </c>
    </row>
    <row r="10683" spans="1:10" x14ac:dyDescent="0.3">
      <c r="A10683" t="s">
        <v>21204</v>
      </c>
      <c r="B10683">
        <v>408050</v>
      </c>
      <c r="C10683" t="s">
        <v>21205</v>
      </c>
      <c r="D10683" t="s">
        <v>21206</v>
      </c>
      <c r="E10683">
        <v>586.27436235505002</v>
      </c>
      <c r="F10683">
        <v>448.68866472473098</v>
      </c>
      <c r="G10683">
        <v>1.3066395664680499</v>
      </c>
      <c r="H10683" s="1">
        <v>2.8724360680068099E-5</v>
      </c>
      <c r="I10683" t="s">
        <v>327</v>
      </c>
      <c r="J10683">
        <v>2094350</v>
      </c>
    </row>
    <row r="10684" spans="1:10" x14ac:dyDescent="0.3">
      <c r="A10684" t="s">
        <v>15294</v>
      </c>
      <c r="B10684">
        <v>9136</v>
      </c>
      <c r="C10684" t="s">
        <v>15295</v>
      </c>
      <c r="D10684" t="s">
        <v>15296</v>
      </c>
      <c r="E10684">
        <v>2269.4394353657799</v>
      </c>
      <c r="F10684">
        <v>1736.7719296617399</v>
      </c>
      <c r="G10684">
        <v>1.3066997437065799</v>
      </c>
      <c r="H10684" s="1">
        <v>2.08387072823517E-7</v>
      </c>
      <c r="I10684" t="s">
        <v>327</v>
      </c>
      <c r="J10684">
        <v>71463</v>
      </c>
    </row>
    <row r="10685" spans="1:10" x14ac:dyDescent="0.3">
      <c r="A10685" t="s">
        <v>8889</v>
      </c>
      <c r="B10685">
        <v>23</v>
      </c>
      <c r="C10685" t="s">
        <v>8890</v>
      </c>
      <c r="D10685" t="s">
        <v>8891</v>
      </c>
      <c r="E10685">
        <v>10184.133386100801</v>
      </c>
      <c r="F10685">
        <v>7793.6867374954099</v>
      </c>
      <c r="G10685">
        <v>1.3067157725373999</v>
      </c>
      <c r="H10685" s="1">
        <v>3.3880528373626999E-10</v>
      </c>
      <c r="I10685" t="s">
        <v>327</v>
      </c>
      <c r="J10685">
        <v>111920</v>
      </c>
    </row>
    <row r="10686" spans="1:10" x14ac:dyDescent="0.3">
      <c r="A10686" t="s">
        <v>14783</v>
      </c>
      <c r="B10686">
        <v>83452</v>
      </c>
      <c r="C10686" t="s">
        <v>14784</v>
      </c>
      <c r="D10686" t="s">
        <v>14785</v>
      </c>
      <c r="E10686">
        <v>1134.01751075372</v>
      </c>
      <c r="F10686">
        <v>867.758899792026</v>
      </c>
      <c r="G10686">
        <v>1.30683477982826</v>
      </c>
      <c r="H10686" s="1">
        <v>1.3210166912369899E-7</v>
      </c>
      <c r="I10686" t="s">
        <v>327</v>
      </c>
      <c r="J10686">
        <v>15112</v>
      </c>
    </row>
    <row r="10687" spans="1:10" x14ac:dyDescent="0.3">
      <c r="A10687" t="s">
        <v>13066</v>
      </c>
      <c r="B10687">
        <v>81847</v>
      </c>
      <c r="C10687" t="s">
        <v>13067</v>
      </c>
      <c r="D10687" t="s">
        <v>13068</v>
      </c>
      <c r="E10687">
        <v>3069.9815525133099</v>
      </c>
      <c r="F10687">
        <v>2349.1403732252502</v>
      </c>
      <c r="G10687">
        <v>1.3068531738264699</v>
      </c>
      <c r="H10687" s="1">
        <v>2.62967532794402E-8</v>
      </c>
      <c r="I10687" t="s">
        <v>327</v>
      </c>
      <c r="J10687">
        <v>35628</v>
      </c>
    </row>
    <row r="10688" spans="1:10" x14ac:dyDescent="0.3">
      <c r="A10688" t="s">
        <v>7942</v>
      </c>
      <c r="B10688">
        <v>4179</v>
      </c>
      <c r="C10688" t="s">
        <v>7943</v>
      </c>
      <c r="D10688" t="s">
        <v>7944</v>
      </c>
      <c r="E10688">
        <v>13248.450625458199</v>
      </c>
      <c r="F10688">
        <v>10137.490273109301</v>
      </c>
      <c r="G10688">
        <v>1.30687677803263</v>
      </c>
      <c r="H10688" s="1">
        <v>1.18466457050062E-10</v>
      </c>
      <c r="I10688" t="s">
        <v>327</v>
      </c>
      <c r="J10688">
        <v>3989174</v>
      </c>
    </row>
    <row r="10689" spans="1:10" x14ac:dyDescent="0.3">
      <c r="A10689" t="s">
        <v>15256</v>
      </c>
      <c r="B10689">
        <v>64601</v>
      </c>
      <c r="C10689" t="s">
        <v>15257</v>
      </c>
      <c r="D10689" t="s">
        <v>15258</v>
      </c>
      <c r="E10689">
        <v>1681.12088289197</v>
      </c>
      <c r="F10689">
        <v>1285.9286539325001</v>
      </c>
      <c r="G10689">
        <v>1.3073204938321701</v>
      </c>
      <c r="H10689" s="1">
        <v>2.0156607899870199E-7</v>
      </c>
      <c r="I10689" t="s">
        <v>327</v>
      </c>
      <c r="J10689">
        <v>95912</v>
      </c>
    </row>
    <row r="10690" spans="1:10" x14ac:dyDescent="0.3">
      <c r="A10690" t="s">
        <v>20936</v>
      </c>
      <c r="B10690">
        <v>79026</v>
      </c>
      <c r="C10690" t="s">
        <v>20937</v>
      </c>
      <c r="D10690" t="s">
        <v>20938</v>
      </c>
      <c r="E10690">
        <v>102349.416270189</v>
      </c>
      <c r="F10690">
        <v>78285.476251285596</v>
      </c>
      <c r="G10690">
        <v>1.3073870297686001</v>
      </c>
      <c r="H10690" s="1">
        <v>2.3110063399099E-5</v>
      </c>
      <c r="I10690" t="s">
        <v>327</v>
      </c>
      <c r="J10690">
        <v>177209</v>
      </c>
    </row>
    <row r="10691" spans="1:10" x14ac:dyDescent="0.3">
      <c r="A10691" t="s">
        <v>11812</v>
      </c>
      <c r="B10691">
        <v>56099</v>
      </c>
      <c r="C10691" t="s">
        <v>11813</v>
      </c>
      <c r="D10691" t="s">
        <v>11814</v>
      </c>
      <c r="E10691">
        <v>2140.00412744706</v>
      </c>
      <c r="F10691">
        <v>1636.7625660358201</v>
      </c>
      <c r="G10691">
        <v>1.3074615535899501</v>
      </c>
      <c r="H10691" s="1">
        <v>7.2148560972474002E-9</v>
      </c>
      <c r="I10691" t="s">
        <v>327</v>
      </c>
      <c r="J10691">
        <v>1038206</v>
      </c>
    </row>
    <row r="10692" spans="1:10" x14ac:dyDescent="0.3">
      <c r="A10692" t="s">
        <v>10633</v>
      </c>
      <c r="B10692">
        <v>26015</v>
      </c>
      <c r="C10692" t="s">
        <v>10634</v>
      </c>
      <c r="D10692" t="s">
        <v>10635</v>
      </c>
      <c r="E10692">
        <v>2852.28299786247</v>
      </c>
      <c r="F10692">
        <v>2181.5405014817702</v>
      </c>
      <c r="G10692">
        <v>1.30746277500927</v>
      </c>
      <c r="H10692" s="1">
        <v>2.1509932158265298E-9</v>
      </c>
      <c r="I10692" t="s">
        <v>327</v>
      </c>
      <c r="J10692">
        <v>1339304</v>
      </c>
    </row>
    <row r="10693" spans="1:10" x14ac:dyDescent="0.3">
      <c r="A10693" t="s">
        <v>7352</v>
      </c>
      <c r="B10693">
        <v>4043</v>
      </c>
      <c r="C10693" t="s">
        <v>7353</v>
      </c>
      <c r="D10693" t="s">
        <v>7354</v>
      </c>
      <c r="E10693">
        <v>10025.7835424529</v>
      </c>
      <c r="F10693">
        <v>7666.5952288511598</v>
      </c>
      <c r="G10693">
        <v>1.3077230821738901</v>
      </c>
      <c r="H10693" s="1">
        <v>5.9881215233865105E-11</v>
      </c>
      <c r="I10693" t="s">
        <v>327</v>
      </c>
      <c r="J10693">
        <v>1941000</v>
      </c>
    </row>
    <row r="10694" spans="1:10" x14ac:dyDescent="0.3">
      <c r="A10694" t="s">
        <v>14804</v>
      </c>
      <c r="B10694">
        <v>55695</v>
      </c>
      <c r="C10694" t="s">
        <v>14805</v>
      </c>
      <c r="D10694" t="s">
        <v>14806</v>
      </c>
      <c r="E10694">
        <v>1180.2250506717901</v>
      </c>
      <c r="F10694">
        <v>902.45917150517198</v>
      </c>
      <c r="G10694">
        <v>1.3077877514429199</v>
      </c>
      <c r="H10694" s="1">
        <v>1.3417900419525699E-7</v>
      </c>
      <c r="I10694" t="s">
        <v>327</v>
      </c>
      <c r="J10694">
        <v>404080</v>
      </c>
    </row>
    <row r="10695" spans="1:10" x14ac:dyDescent="0.3">
      <c r="A10695" t="s">
        <v>30156</v>
      </c>
      <c r="B10695">
        <v>3134</v>
      </c>
      <c r="C10695" t="s">
        <v>30157</v>
      </c>
      <c r="D10695" t="s">
        <v>30158</v>
      </c>
      <c r="E10695">
        <v>271.46548272490702</v>
      </c>
      <c r="F10695">
        <v>207.561097400292</v>
      </c>
      <c r="G10695">
        <v>1.3078822868303299</v>
      </c>
      <c r="H10695">
        <v>6.4403943225149404E-3</v>
      </c>
      <c r="I10695" t="s">
        <v>327</v>
      </c>
      <c r="J10695">
        <v>736342</v>
      </c>
    </row>
    <row r="10696" spans="1:10" x14ac:dyDescent="0.3">
      <c r="A10696" t="s">
        <v>8067</v>
      </c>
      <c r="B10696">
        <v>80114</v>
      </c>
      <c r="C10696" t="s">
        <v>8068</v>
      </c>
      <c r="D10696" t="s">
        <v>8069</v>
      </c>
      <c r="E10696">
        <v>8717.4144539529498</v>
      </c>
      <c r="F10696">
        <v>6664.6212779283096</v>
      </c>
      <c r="G10696">
        <v>1.30801347749842</v>
      </c>
      <c r="H10696" s="1">
        <v>1.34963064525244E-10</v>
      </c>
      <c r="I10696" t="s">
        <v>327</v>
      </c>
      <c r="J10696">
        <v>1394836</v>
      </c>
    </row>
    <row r="10697" spans="1:10" x14ac:dyDescent="0.3">
      <c r="A10697" t="s">
        <v>9450</v>
      </c>
      <c r="B10697">
        <v>10981</v>
      </c>
      <c r="C10697" t="s">
        <v>9451</v>
      </c>
      <c r="D10697" t="s">
        <v>9452</v>
      </c>
      <c r="E10697">
        <v>6218.6112242987301</v>
      </c>
      <c r="F10697">
        <v>4754.2013594403998</v>
      </c>
      <c r="G10697">
        <v>1.3080243671106699</v>
      </c>
      <c r="H10697" s="1">
        <v>6.1010398692292305E-10</v>
      </c>
      <c r="I10697" t="s">
        <v>327</v>
      </c>
      <c r="J10697">
        <v>167593</v>
      </c>
    </row>
    <row r="10698" spans="1:10" x14ac:dyDescent="0.3">
      <c r="A10698" t="s">
        <v>12661</v>
      </c>
      <c r="B10698">
        <v>8411</v>
      </c>
      <c r="C10698" t="s">
        <v>12662</v>
      </c>
      <c r="D10698" t="s">
        <v>12663</v>
      </c>
      <c r="E10698">
        <v>8973.2365634823309</v>
      </c>
      <c r="F10698">
        <v>6859.8442842600298</v>
      </c>
      <c r="G10698">
        <v>1.3080816694442301</v>
      </c>
      <c r="H10698" s="1">
        <v>1.81278496334827E-8</v>
      </c>
      <c r="I10698" t="s">
        <v>327</v>
      </c>
      <c r="J10698">
        <v>1395570</v>
      </c>
    </row>
    <row r="10699" spans="1:10" x14ac:dyDescent="0.3">
      <c r="A10699" t="s">
        <v>16356</v>
      </c>
      <c r="B10699">
        <v>10126</v>
      </c>
      <c r="C10699" t="s">
        <v>16357</v>
      </c>
      <c r="D10699" t="s">
        <v>16358</v>
      </c>
      <c r="E10699">
        <v>1082.31119606786</v>
      </c>
      <c r="F10699">
        <v>827.29417459200499</v>
      </c>
      <c r="G10699">
        <v>1.30825434205629</v>
      </c>
      <c r="H10699" s="1">
        <v>5.7012517173403705E-7</v>
      </c>
      <c r="I10699" t="s">
        <v>327</v>
      </c>
      <c r="J10699">
        <v>877670</v>
      </c>
    </row>
    <row r="10700" spans="1:10" x14ac:dyDescent="0.3">
      <c r="A10700" t="s">
        <v>10054</v>
      </c>
      <c r="B10700">
        <v>200014</v>
      </c>
      <c r="C10700" t="s">
        <v>10055</v>
      </c>
      <c r="D10700" t="s">
        <v>10056</v>
      </c>
      <c r="E10700">
        <v>6360.2200508748601</v>
      </c>
      <c r="F10700">
        <v>4861.2326517843803</v>
      </c>
      <c r="G10700">
        <v>1.3083554123953001</v>
      </c>
      <c r="H10700" s="1">
        <v>1.1751095644048999E-9</v>
      </c>
      <c r="I10700" t="s">
        <v>327</v>
      </c>
      <c r="J10700">
        <v>50158</v>
      </c>
    </row>
    <row r="10701" spans="1:10" x14ac:dyDescent="0.3">
      <c r="A10701" t="s">
        <v>27314</v>
      </c>
      <c r="B10701">
        <v>5026</v>
      </c>
      <c r="C10701" t="s">
        <v>27315</v>
      </c>
      <c r="D10701" t="s">
        <v>27316</v>
      </c>
      <c r="E10701">
        <v>300.658618111355</v>
      </c>
      <c r="F10701">
        <v>229.76061808610501</v>
      </c>
      <c r="G10701">
        <v>1.30857333435045</v>
      </c>
      <c r="H10701">
        <v>1.60921625544155E-3</v>
      </c>
      <c r="I10701" t="s">
        <v>327</v>
      </c>
      <c r="J10701">
        <v>301440</v>
      </c>
    </row>
    <row r="10702" spans="1:10" x14ac:dyDescent="0.3">
      <c r="A10702" t="s">
        <v>12842</v>
      </c>
      <c r="B10702">
        <v>57599</v>
      </c>
      <c r="C10702" t="s">
        <v>12843</v>
      </c>
      <c r="D10702" t="s">
        <v>12844</v>
      </c>
      <c r="E10702">
        <v>3641.73214144655</v>
      </c>
      <c r="F10702">
        <v>2782.77490492177</v>
      </c>
      <c r="G10702">
        <v>1.30866931960813</v>
      </c>
      <c r="H10702" s="1">
        <v>2.2174728056045001E-8</v>
      </c>
      <c r="I10702" t="s">
        <v>327</v>
      </c>
      <c r="J10702">
        <v>665380</v>
      </c>
    </row>
    <row r="10703" spans="1:10" x14ac:dyDescent="0.3">
      <c r="A10703" t="s">
        <v>11647</v>
      </c>
      <c r="B10703">
        <v>54620</v>
      </c>
      <c r="C10703" t="s">
        <v>11648</v>
      </c>
      <c r="D10703" t="s">
        <v>11649</v>
      </c>
      <c r="E10703">
        <v>4540.7498157501796</v>
      </c>
      <c r="F10703">
        <v>3469.7219299107001</v>
      </c>
      <c r="G10703">
        <v>1.30867830548803</v>
      </c>
      <c r="H10703" s="1">
        <v>6.3218993789394097E-9</v>
      </c>
      <c r="I10703" t="s">
        <v>327</v>
      </c>
      <c r="J10703">
        <v>492237</v>
      </c>
    </row>
    <row r="10704" spans="1:10" x14ac:dyDescent="0.3">
      <c r="A10704" t="s">
        <v>11141</v>
      </c>
      <c r="B10704">
        <v>54853</v>
      </c>
      <c r="C10704" t="s">
        <v>11142</v>
      </c>
      <c r="D10704" t="s">
        <v>11143</v>
      </c>
      <c r="E10704">
        <v>3756.0068413312501</v>
      </c>
      <c r="F10704">
        <v>2869.5481404829902</v>
      </c>
      <c r="G10704">
        <v>1.3089192644452601</v>
      </c>
      <c r="H10704" s="1">
        <v>3.6116048669000102E-9</v>
      </c>
      <c r="I10704" t="s">
        <v>327</v>
      </c>
      <c r="J10704">
        <v>285040</v>
      </c>
    </row>
    <row r="10705" spans="1:10" x14ac:dyDescent="0.3">
      <c r="A10705" t="s">
        <v>15357</v>
      </c>
      <c r="B10705">
        <v>79070</v>
      </c>
      <c r="C10705" t="s">
        <v>15358</v>
      </c>
      <c r="D10705" t="s">
        <v>15359</v>
      </c>
      <c r="E10705">
        <v>1513.86410557472</v>
      </c>
      <c r="F10705">
        <v>1156.5485498471601</v>
      </c>
      <c r="G10705">
        <v>1.30894989732578</v>
      </c>
      <c r="H10705" s="1">
        <v>2.2226198244276101E-7</v>
      </c>
      <c r="I10705" t="s">
        <v>327</v>
      </c>
      <c r="J10705">
        <v>2550567</v>
      </c>
    </row>
    <row r="10706" spans="1:10" x14ac:dyDescent="0.3">
      <c r="A10706" t="s">
        <v>8771</v>
      </c>
      <c r="B10706">
        <v>51324</v>
      </c>
      <c r="C10706" t="s">
        <v>8772</v>
      </c>
      <c r="D10706" t="s">
        <v>8773</v>
      </c>
      <c r="E10706">
        <v>5052.5396351422096</v>
      </c>
      <c r="F10706">
        <v>3859.9006713346898</v>
      </c>
      <c r="G10706">
        <v>1.3089817757914299</v>
      </c>
      <c r="H10706" s="1">
        <v>3.0213402512608198E-10</v>
      </c>
      <c r="I10706" t="s">
        <v>327</v>
      </c>
      <c r="J10706">
        <v>314369</v>
      </c>
    </row>
    <row r="10707" spans="1:10" x14ac:dyDescent="0.3">
      <c r="A10707" t="s">
        <v>14241</v>
      </c>
      <c r="B10707">
        <v>374882</v>
      </c>
      <c r="C10707" t="s">
        <v>14242</v>
      </c>
      <c r="D10707" t="s">
        <v>14243</v>
      </c>
      <c r="E10707">
        <v>1678.7291724229201</v>
      </c>
      <c r="F10707">
        <v>1282.2676404085501</v>
      </c>
      <c r="G10707">
        <v>1.3091878165841</v>
      </c>
      <c r="H10707" s="1">
        <v>8.2216037409741298E-8</v>
      </c>
      <c r="I10707" t="s">
        <v>327</v>
      </c>
      <c r="J10707">
        <v>405899</v>
      </c>
    </row>
    <row r="10708" spans="1:10" x14ac:dyDescent="0.3">
      <c r="A10708" t="s">
        <v>10379</v>
      </c>
      <c r="B10708">
        <v>23324</v>
      </c>
      <c r="C10708" t="s">
        <v>10380</v>
      </c>
      <c r="D10708" t="s">
        <v>10381</v>
      </c>
      <c r="E10708">
        <v>8727.2590644209195</v>
      </c>
      <c r="F10708">
        <v>6666.1034107965197</v>
      </c>
      <c r="G10708">
        <v>1.30919947180629</v>
      </c>
      <c r="H10708" s="1">
        <v>1.62715053163803E-9</v>
      </c>
      <c r="I10708" t="s">
        <v>327</v>
      </c>
      <c r="J10708">
        <v>4983617</v>
      </c>
    </row>
    <row r="10709" spans="1:10" x14ac:dyDescent="0.3">
      <c r="A10709" t="s">
        <v>17076</v>
      </c>
      <c r="B10709">
        <v>84305</v>
      </c>
      <c r="C10709" t="s">
        <v>17077</v>
      </c>
      <c r="D10709" t="s">
        <v>17078</v>
      </c>
      <c r="E10709">
        <v>1505.0963194246899</v>
      </c>
      <c r="F10709">
        <v>1149.4023568067901</v>
      </c>
      <c r="G10709">
        <v>1.30945992107244</v>
      </c>
      <c r="H10709" s="1">
        <v>1.07670204164294E-6</v>
      </c>
      <c r="I10709" t="s">
        <v>327</v>
      </c>
      <c r="J10709">
        <v>459682</v>
      </c>
    </row>
    <row r="10710" spans="1:10" x14ac:dyDescent="0.3">
      <c r="A10710" t="s">
        <v>16326</v>
      </c>
      <c r="B10710">
        <v>80024</v>
      </c>
      <c r="C10710" t="s">
        <v>16327</v>
      </c>
      <c r="D10710" t="s">
        <v>16328</v>
      </c>
      <c r="E10710">
        <v>837.11845604602797</v>
      </c>
      <c r="F10710">
        <v>639.13972727346504</v>
      </c>
      <c r="G10710">
        <v>1.3097581331974599</v>
      </c>
      <c r="H10710" s="1">
        <v>5.5846721443945997E-7</v>
      </c>
      <c r="I10710" t="s">
        <v>327</v>
      </c>
      <c r="J10710">
        <v>735947</v>
      </c>
    </row>
    <row r="10711" spans="1:10" x14ac:dyDescent="0.3">
      <c r="A10711" t="s">
        <v>11270</v>
      </c>
      <c r="B10711">
        <v>22828</v>
      </c>
      <c r="C10711" t="s">
        <v>11271</v>
      </c>
      <c r="D10711" t="s">
        <v>11272</v>
      </c>
      <c r="E10711">
        <v>4910.8334007610702</v>
      </c>
      <c r="F10711">
        <v>3748.85688082157</v>
      </c>
      <c r="G10711">
        <v>1.3099548894181501</v>
      </c>
      <c r="H10711" s="1">
        <v>4.19564031411941E-9</v>
      </c>
      <c r="I10711" t="s">
        <v>327</v>
      </c>
      <c r="J10711">
        <v>605796</v>
      </c>
    </row>
    <row r="10712" spans="1:10" x14ac:dyDescent="0.3">
      <c r="A10712" t="s">
        <v>32390</v>
      </c>
      <c r="B10712">
        <v>5452</v>
      </c>
      <c r="C10712" t="s">
        <v>32391</v>
      </c>
      <c r="D10712" t="s">
        <v>32392</v>
      </c>
      <c r="E10712">
        <v>107.49861863888501</v>
      </c>
      <c r="F10712">
        <v>82.050690633773897</v>
      </c>
      <c r="G10712">
        <v>1.31014885808452</v>
      </c>
      <c r="H10712">
        <v>1.52989415550135E-2</v>
      </c>
      <c r="I10712" t="s">
        <v>327</v>
      </c>
      <c r="J10712">
        <v>1049191</v>
      </c>
    </row>
    <row r="10713" spans="1:10" x14ac:dyDescent="0.3">
      <c r="A10713" t="s">
        <v>13733</v>
      </c>
      <c r="B10713">
        <v>6468</v>
      </c>
      <c r="C10713" t="s">
        <v>13734</v>
      </c>
      <c r="D10713" t="s">
        <v>13735</v>
      </c>
      <c r="E10713">
        <v>3038.5603886467202</v>
      </c>
      <c r="F10713">
        <v>2319.0067433778099</v>
      </c>
      <c r="G10713">
        <v>1.3102852750746301</v>
      </c>
      <c r="H10713" s="1">
        <v>5.0563050683577602E-8</v>
      </c>
      <c r="I10713" t="s">
        <v>327</v>
      </c>
      <c r="J10713">
        <v>1105385</v>
      </c>
    </row>
    <row r="10714" spans="1:10" x14ac:dyDescent="0.3">
      <c r="A10714" t="s">
        <v>10448</v>
      </c>
      <c r="B10714">
        <v>10567</v>
      </c>
      <c r="C10714" t="s">
        <v>10449</v>
      </c>
      <c r="D10714" t="s">
        <v>10450</v>
      </c>
      <c r="E10714">
        <v>5774.7750649772297</v>
      </c>
      <c r="F10714">
        <v>4407.0147458654801</v>
      </c>
      <c r="G10714">
        <v>1.3103598235959899</v>
      </c>
      <c r="H10714" s="1">
        <v>1.7450696407433001E-9</v>
      </c>
      <c r="I10714" t="s">
        <v>327</v>
      </c>
      <c r="J10714">
        <v>1286386</v>
      </c>
    </row>
    <row r="10715" spans="1:10" x14ac:dyDescent="0.3">
      <c r="A10715" t="s">
        <v>22746</v>
      </c>
      <c r="B10715">
        <v>155054</v>
      </c>
      <c r="C10715" t="s">
        <v>22747</v>
      </c>
      <c r="D10715" t="s">
        <v>22748</v>
      </c>
      <c r="E10715">
        <v>354.22815487749898</v>
      </c>
      <c r="F10715">
        <v>270.32504877734698</v>
      </c>
      <c r="G10715">
        <v>1.31037858489118</v>
      </c>
      <c r="H10715" s="1">
        <v>8.7636640195815101E-5</v>
      </c>
      <c r="I10715" t="s">
        <v>327</v>
      </c>
      <c r="J10715">
        <v>116344</v>
      </c>
    </row>
    <row r="10716" spans="1:10" x14ac:dyDescent="0.3">
      <c r="A10716" t="s">
        <v>18346</v>
      </c>
      <c r="B10716">
        <v>25862</v>
      </c>
      <c r="C10716" t="s">
        <v>18347</v>
      </c>
      <c r="D10716" t="s">
        <v>18348</v>
      </c>
      <c r="E10716">
        <v>888.902095012475</v>
      </c>
      <c r="F10716">
        <v>678.04677233184395</v>
      </c>
      <c r="G10716">
        <v>1.3109745983385299</v>
      </c>
      <c r="H10716" s="1">
        <v>3.0368099816213198E-6</v>
      </c>
      <c r="I10716" t="s">
        <v>327</v>
      </c>
      <c r="J10716">
        <v>1835220</v>
      </c>
    </row>
    <row r="10717" spans="1:10" x14ac:dyDescent="0.3">
      <c r="A10717" t="s">
        <v>11189</v>
      </c>
      <c r="B10717">
        <v>51347</v>
      </c>
      <c r="C10717" t="s">
        <v>11190</v>
      </c>
      <c r="D10717" t="s">
        <v>11191</v>
      </c>
      <c r="E10717">
        <v>3815.4493889898499</v>
      </c>
      <c r="F10717">
        <v>2910.1801732439799</v>
      </c>
      <c r="G10717">
        <v>1.31106981762465</v>
      </c>
      <c r="H10717" s="1">
        <v>3.7761895316551799E-9</v>
      </c>
      <c r="I10717" t="s">
        <v>327</v>
      </c>
      <c r="J10717">
        <v>27607</v>
      </c>
    </row>
    <row r="10718" spans="1:10" x14ac:dyDescent="0.3">
      <c r="A10718" t="s">
        <v>17522</v>
      </c>
      <c r="B10718">
        <v>5095</v>
      </c>
      <c r="C10718" t="s">
        <v>17523</v>
      </c>
      <c r="D10718" t="s">
        <v>17524</v>
      </c>
      <c r="E10718">
        <v>792.70817581908204</v>
      </c>
      <c r="F10718">
        <v>604.61522930790795</v>
      </c>
      <c r="G10718">
        <v>1.3110952840643499</v>
      </c>
      <c r="H10718" s="1">
        <v>1.5444236276850801E-6</v>
      </c>
      <c r="I10718" t="s">
        <v>327</v>
      </c>
      <c r="J10718">
        <v>158849</v>
      </c>
    </row>
    <row r="10719" spans="1:10" x14ac:dyDescent="0.3">
      <c r="A10719" t="s">
        <v>15330</v>
      </c>
      <c r="B10719">
        <v>91603</v>
      </c>
      <c r="C10719" t="s">
        <v>15331</v>
      </c>
      <c r="D10719" t="s">
        <v>15332</v>
      </c>
      <c r="E10719">
        <v>1104.0309512235799</v>
      </c>
      <c r="F10719">
        <v>841.956221863427</v>
      </c>
      <c r="G10719">
        <v>1.3112688315078</v>
      </c>
      <c r="H10719" s="1">
        <v>2.1287133812822701E-7</v>
      </c>
      <c r="I10719" t="s">
        <v>327</v>
      </c>
      <c r="J10719">
        <v>2312556</v>
      </c>
    </row>
    <row r="10720" spans="1:10" x14ac:dyDescent="0.3">
      <c r="A10720" t="s">
        <v>27289</v>
      </c>
      <c r="B10720">
        <v>100131998</v>
      </c>
      <c r="C10720" t="s">
        <v>27290</v>
      </c>
      <c r="D10720" t="s">
        <v>27291</v>
      </c>
      <c r="E10720">
        <v>250.399013333401</v>
      </c>
      <c r="F10720">
        <v>190.91114883171599</v>
      </c>
      <c r="G10720">
        <v>1.3115997408518101</v>
      </c>
      <c r="H10720">
        <v>1.58993507098902E-3</v>
      </c>
      <c r="I10720" t="s">
        <v>327</v>
      </c>
      <c r="J10720">
        <v>99609</v>
      </c>
    </row>
    <row r="10721" spans="1:10" x14ac:dyDescent="0.3">
      <c r="A10721" t="s">
        <v>45119</v>
      </c>
      <c r="B10721">
        <v>100270832</v>
      </c>
      <c r="C10721" t="s">
        <v>45120</v>
      </c>
      <c r="D10721" t="s">
        <v>45121</v>
      </c>
      <c r="E10721">
        <v>24.703545144379898</v>
      </c>
      <c r="F10721">
        <v>18.834532086675001</v>
      </c>
      <c r="G10721">
        <v>1.31160917779619</v>
      </c>
      <c r="H10721">
        <v>0.33869356937703399</v>
      </c>
      <c r="I10721" t="s">
        <v>327</v>
      </c>
      <c r="J10721">
        <v>246000</v>
      </c>
    </row>
    <row r="10722" spans="1:10" x14ac:dyDescent="0.3">
      <c r="A10722" t="s">
        <v>17461</v>
      </c>
      <c r="B10722">
        <v>29800</v>
      </c>
      <c r="C10722" t="s">
        <v>17462</v>
      </c>
      <c r="D10722" t="s">
        <v>17463</v>
      </c>
      <c r="E10722">
        <v>711.66656912908797</v>
      </c>
      <c r="F10722">
        <v>542.44440886122698</v>
      </c>
      <c r="G10722">
        <v>1.3119622167792599</v>
      </c>
      <c r="H10722" s="1">
        <v>1.4694384574282801E-6</v>
      </c>
      <c r="I10722" t="s">
        <v>327</v>
      </c>
      <c r="J10722">
        <v>3553027</v>
      </c>
    </row>
    <row r="10723" spans="1:10" x14ac:dyDescent="0.3">
      <c r="A10723" t="s">
        <v>9802</v>
      </c>
      <c r="B10723">
        <v>9993</v>
      </c>
      <c r="C10723" t="s">
        <v>9803</v>
      </c>
      <c r="D10723" t="s">
        <v>9804</v>
      </c>
      <c r="E10723">
        <v>9058.2748529069195</v>
      </c>
      <c r="F10723">
        <v>6903.3694479464302</v>
      </c>
      <c r="G10723">
        <v>1.3121526989405901</v>
      </c>
      <c r="H10723" s="1">
        <v>9.1557786823709797E-10</v>
      </c>
      <c r="I10723" t="s">
        <v>327</v>
      </c>
      <c r="J10723">
        <v>526529</v>
      </c>
    </row>
    <row r="10724" spans="1:10" x14ac:dyDescent="0.3">
      <c r="A10724" t="s">
        <v>13134</v>
      </c>
      <c r="B10724">
        <v>55608</v>
      </c>
      <c r="C10724" t="s">
        <v>13135</v>
      </c>
      <c r="D10724" t="s">
        <v>13136</v>
      </c>
      <c r="E10724">
        <v>2895.0138193560101</v>
      </c>
      <c r="F10724">
        <v>2206.2745108685699</v>
      </c>
      <c r="G10724">
        <v>1.31217298894338</v>
      </c>
      <c r="H10724" s="1">
        <v>2.83684618628264E-8</v>
      </c>
      <c r="I10724" t="s">
        <v>327</v>
      </c>
      <c r="J10724">
        <v>163508</v>
      </c>
    </row>
    <row r="10725" spans="1:10" x14ac:dyDescent="0.3">
      <c r="A10725" t="s">
        <v>10756</v>
      </c>
      <c r="B10725">
        <v>9919</v>
      </c>
      <c r="C10725" t="s">
        <v>10757</v>
      </c>
      <c r="D10725" t="s">
        <v>10758</v>
      </c>
      <c r="E10725">
        <v>12539.061885303199</v>
      </c>
      <c r="F10725">
        <v>9555.5537760946008</v>
      </c>
      <c r="G10725">
        <v>1.31222765096802</v>
      </c>
      <c r="H10725" s="1">
        <v>2.4713942212524799E-9</v>
      </c>
      <c r="I10725" t="s">
        <v>327</v>
      </c>
      <c r="J10725">
        <v>316567</v>
      </c>
    </row>
    <row r="10726" spans="1:10" x14ac:dyDescent="0.3">
      <c r="A10726" t="s">
        <v>18739</v>
      </c>
      <c r="B10726">
        <v>205251</v>
      </c>
      <c r="C10726" t="s">
        <v>18740</v>
      </c>
      <c r="D10726" t="s">
        <v>18741</v>
      </c>
      <c r="E10726">
        <v>884.76329311098596</v>
      </c>
      <c r="F10726">
        <v>674.22605617405304</v>
      </c>
      <c r="G10726">
        <v>1.3122650556278499</v>
      </c>
      <c r="H10726" s="1">
        <v>4.2930087070761802E-6</v>
      </c>
      <c r="I10726" t="s">
        <v>327</v>
      </c>
      <c r="J10726">
        <v>257682</v>
      </c>
    </row>
    <row r="10727" spans="1:10" x14ac:dyDescent="0.3">
      <c r="A10727" t="s">
        <v>11665</v>
      </c>
      <c r="B10727">
        <v>115939</v>
      </c>
      <c r="C10727" t="s">
        <v>11666</v>
      </c>
      <c r="D10727" t="s">
        <v>11667</v>
      </c>
      <c r="E10727">
        <v>3443.0683195290999</v>
      </c>
      <c r="F10727">
        <v>2623.0141193999798</v>
      </c>
      <c r="G10727">
        <v>1.3126381188968701</v>
      </c>
      <c r="H10727" s="1">
        <v>6.4724585222965299E-9</v>
      </c>
      <c r="I10727" t="s">
        <v>327</v>
      </c>
      <c r="J10727">
        <v>263833</v>
      </c>
    </row>
    <row r="10728" spans="1:10" x14ac:dyDescent="0.3">
      <c r="A10728" t="s">
        <v>7438</v>
      </c>
      <c r="B10728">
        <v>22872</v>
      </c>
      <c r="C10728" t="s">
        <v>7439</v>
      </c>
      <c r="D10728" t="s">
        <v>7440</v>
      </c>
      <c r="E10728">
        <v>20660.766380064899</v>
      </c>
      <c r="F10728">
        <v>15739.822827050701</v>
      </c>
      <c r="G10728">
        <v>1.31264288086884</v>
      </c>
      <c r="H10728" s="1">
        <v>6.8517468747865106E-11</v>
      </c>
      <c r="I10728" t="s">
        <v>327</v>
      </c>
      <c r="J10728">
        <v>136641</v>
      </c>
    </row>
    <row r="10729" spans="1:10" x14ac:dyDescent="0.3">
      <c r="A10729" t="s">
        <v>16618</v>
      </c>
      <c r="B10729">
        <v>91647</v>
      </c>
      <c r="C10729" t="s">
        <v>16619</v>
      </c>
      <c r="D10729" t="s">
        <v>16620</v>
      </c>
      <c r="E10729">
        <v>1108.7300065521599</v>
      </c>
      <c r="F10729">
        <v>844.43886328997598</v>
      </c>
      <c r="G10729">
        <v>1.31297842241947</v>
      </c>
      <c r="H10729" s="1">
        <v>7.3111927892784002E-7</v>
      </c>
      <c r="I10729" t="s">
        <v>327</v>
      </c>
      <c r="J10729">
        <v>648388</v>
      </c>
    </row>
    <row r="10730" spans="1:10" x14ac:dyDescent="0.3">
      <c r="A10730" t="s">
        <v>8318</v>
      </c>
      <c r="B10730">
        <v>64844</v>
      </c>
      <c r="C10730" t="s">
        <v>8319</v>
      </c>
      <c r="D10730" t="s">
        <v>8320</v>
      </c>
      <c r="E10730">
        <v>9734.2826778055696</v>
      </c>
      <c r="F10730">
        <v>7413.2924324510004</v>
      </c>
      <c r="G10730">
        <v>1.3130849439035599</v>
      </c>
      <c r="H10730" s="1">
        <v>1.82107884639824E-10</v>
      </c>
      <c r="I10730" t="s">
        <v>327</v>
      </c>
      <c r="J10730">
        <v>97065</v>
      </c>
    </row>
    <row r="10731" spans="1:10" x14ac:dyDescent="0.3">
      <c r="A10731" t="s">
        <v>8140</v>
      </c>
      <c r="B10731">
        <v>2064</v>
      </c>
      <c r="C10731" t="s">
        <v>8141</v>
      </c>
      <c r="D10731" t="s">
        <v>8142</v>
      </c>
      <c r="E10731">
        <v>8136.1923797540803</v>
      </c>
      <c r="F10731">
        <v>6195.9192457271602</v>
      </c>
      <c r="G10731">
        <v>1.3131533929150201</v>
      </c>
      <c r="H10731" s="1">
        <v>1.4755699653597E-10</v>
      </c>
      <c r="I10731" t="s">
        <v>327</v>
      </c>
      <c r="J10731">
        <v>4698403</v>
      </c>
    </row>
    <row r="10732" spans="1:10" x14ac:dyDescent="0.3">
      <c r="A10732" t="s">
        <v>19293</v>
      </c>
      <c r="B10732">
        <v>55733</v>
      </c>
      <c r="C10732" t="s">
        <v>19294</v>
      </c>
      <c r="D10732" t="s">
        <v>19295</v>
      </c>
      <c r="E10732">
        <v>685.10689703465505</v>
      </c>
      <c r="F10732">
        <v>521.723136134284</v>
      </c>
      <c r="G10732">
        <v>1.3131618086001799</v>
      </c>
      <c r="H10732" s="1">
        <v>6.3573302422831397E-6</v>
      </c>
      <c r="I10732" t="s">
        <v>327</v>
      </c>
      <c r="J10732">
        <v>2041018</v>
      </c>
    </row>
    <row r="10733" spans="1:10" x14ac:dyDescent="0.3">
      <c r="A10733" t="s">
        <v>8409</v>
      </c>
      <c r="B10733">
        <v>9578</v>
      </c>
      <c r="C10733" t="s">
        <v>8410</v>
      </c>
      <c r="D10733" t="s">
        <v>8411</v>
      </c>
      <c r="E10733">
        <v>15907.5607102535</v>
      </c>
      <c r="F10733">
        <v>12112.559894574501</v>
      </c>
      <c r="G10733">
        <v>1.3133112115613901</v>
      </c>
      <c r="H10733" s="1">
        <v>1.9954118221223499E-10</v>
      </c>
      <c r="I10733" t="s">
        <v>327</v>
      </c>
      <c r="J10733">
        <v>350918</v>
      </c>
    </row>
    <row r="10734" spans="1:10" x14ac:dyDescent="0.3">
      <c r="A10734" t="s">
        <v>6919</v>
      </c>
      <c r="B10734">
        <v>5908</v>
      </c>
      <c r="C10734" t="s">
        <v>6920</v>
      </c>
      <c r="D10734" t="s">
        <v>6921</v>
      </c>
      <c r="E10734">
        <v>9560.71574453824</v>
      </c>
      <c r="F10734">
        <v>7279.48513296293</v>
      </c>
      <c r="G10734">
        <v>1.31337801642666</v>
      </c>
      <c r="H10734" s="1">
        <v>3.2168832654219203E-11</v>
      </c>
      <c r="I10734" t="s">
        <v>327</v>
      </c>
      <c r="J10734">
        <v>310296</v>
      </c>
    </row>
    <row r="10735" spans="1:10" x14ac:dyDescent="0.3">
      <c r="A10735" t="s">
        <v>50437</v>
      </c>
      <c r="B10735">
        <v>105369165</v>
      </c>
      <c r="C10735" t="s">
        <v>50438</v>
      </c>
      <c r="D10735" t="s">
        <v>50439</v>
      </c>
      <c r="E10735">
        <v>3.8266363912431101</v>
      </c>
      <c r="F10735">
        <v>2.9131147876088801</v>
      </c>
      <c r="G10735">
        <v>1.31358929195648</v>
      </c>
      <c r="H10735">
        <v>0.61785548663054601</v>
      </c>
      <c r="I10735" t="s">
        <v>327</v>
      </c>
      <c r="J10735">
        <v>58938</v>
      </c>
    </row>
    <row r="10736" spans="1:10" x14ac:dyDescent="0.3">
      <c r="A10736" t="s">
        <v>8309</v>
      </c>
      <c r="B10736">
        <v>79971</v>
      </c>
      <c r="C10736" t="s">
        <v>8310</v>
      </c>
      <c r="D10736" t="s">
        <v>8311</v>
      </c>
      <c r="E10736">
        <v>9156.9645059758805</v>
      </c>
      <c r="F10736">
        <v>6970.5252694217497</v>
      </c>
      <c r="G10736">
        <v>1.31366922176519</v>
      </c>
      <c r="H10736" s="1">
        <v>1.8048365184651699E-10</v>
      </c>
      <c r="I10736" t="s">
        <v>327</v>
      </c>
      <c r="J10736">
        <v>15532</v>
      </c>
    </row>
    <row r="10737" spans="1:10" x14ac:dyDescent="0.3">
      <c r="A10737" t="s">
        <v>7122</v>
      </c>
      <c r="B10737">
        <v>7328</v>
      </c>
      <c r="C10737" t="s">
        <v>7123</v>
      </c>
      <c r="D10737" t="s">
        <v>7124</v>
      </c>
      <c r="E10737">
        <v>13463.950476423101</v>
      </c>
      <c r="F10737">
        <v>10249.057667965501</v>
      </c>
      <c r="G10737">
        <v>1.3136769167087501</v>
      </c>
      <c r="H10737" s="1">
        <v>4.3897712649568898E-11</v>
      </c>
      <c r="I10737" t="s">
        <v>327</v>
      </c>
      <c r="J10737">
        <v>628308</v>
      </c>
    </row>
    <row r="10738" spans="1:10" x14ac:dyDescent="0.3">
      <c r="A10738" t="s">
        <v>8940</v>
      </c>
      <c r="B10738">
        <v>5912</v>
      </c>
      <c r="C10738" t="s">
        <v>8941</v>
      </c>
      <c r="D10738" t="s">
        <v>8942</v>
      </c>
      <c r="E10738">
        <v>5158.9551319551301</v>
      </c>
      <c r="F10738">
        <v>3926.98716568184</v>
      </c>
      <c r="G10738">
        <v>1.3137183581956999</v>
      </c>
      <c r="H10738" s="1">
        <v>3.5960271990139598E-10</v>
      </c>
      <c r="I10738" t="s">
        <v>327</v>
      </c>
      <c r="J10738">
        <v>1912932</v>
      </c>
    </row>
    <row r="10739" spans="1:10" x14ac:dyDescent="0.3">
      <c r="A10739" t="s">
        <v>13660</v>
      </c>
      <c r="B10739">
        <v>7321</v>
      </c>
      <c r="C10739" t="s">
        <v>13661</v>
      </c>
      <c r="D10739" t="s">
        <v>13662</v>
      </c>
      <c r="E10739">
        <v>1883.5851335365101</v>
      </c>
      <c r="F10739">
        <v>1433.6929769779499</v>
      </c>
      <c r="G10739">
        <v>1.3137995120174699</v>
      </c>
      <c r="H10739" s="1">
        <v>4.7157257342025203E-8</v>
      </c>
      <c r="I10739" t="s">
        <v>327</v>
      </c>
      <c r="J10739">
        <v>1573001</v>
      </c>
    </row>
    <row r="10740" spans="1:10" x14ac:dyDescent="0.3">
      <c r="A10740" t="s">
        <v>10466</v>
      </c>
      <c r="B10740">
        <v>9909</v>
      </c>
      <c r="C10740" t="s">
        <v>10467</v>
      </c>
      <c r="D10740" t="s">
        <v>10468</v>
      </c>
      <c r="E10740">
        <v>4185.8911996554398</v>
      </c>
      <c r="F10740">
        <v>3186.0525987006699</v>
      </c>
      <c r="G10740">
        <v>1.31381735548325</v>
      </c>
      <c r="H10740" s="1">
        <v>1.7892024692235101E-9</v>
      </c>
      <c r="I10740" t="s">
        <v>327</v>
      </c>
      <c r="J10740">
        <v>3916428</v>
      </c>
    </row>
    <row r="10741" spans="1:10" x14ac:dyDescent="0.3">
      <c r="A10741" t="s">
        <v>40519</v>
      </c>
      <c r="B10741">
        <v>55057</v>
      </c>
      <c r="C10741" t="s">
        <v>40520</v>
      </c>
      <c r="D10741" t="s">
        <v>40521</v>
      </c>
      <c r="E10741">
        <v>40.582063463204904</v>
      </c>
      <c r="F10741">
        <v>30.887415102836101</v>
      </c>
      <c r="G10741">
        <v>1.3138704980035201</v>
      </c>
      <c r="H10741">
        <v>0.15192748507616599</v>
      </c>
      <c r="I10741" t="s">
        <v>327</v>
      </c>
      <c r="J10741">
        <v>344155</v>
      </c>
    </row>
    <row r="10742" spans="1:10" x14ac:dyDescent="0.3">
      <c r="A10742" t="s">
        <v>14379</v>
      </c>
      <c r="B10742">
        <v>55628</v>
      </c>
      <c r="C10742" t="s">
        <v>14380</v>
      </c>
      <c r="D10742" t="s">
        <v>14381</v>
      </c>
      <c r="E10742">
        <v>1784.7799750255399</v>
      </c>
      <c r="F10742">
        <v>1358.37055928479</v>
      </c>
      <c r="G10742">
        <v>1.3139124393017401</v>
      </c>
      <c r="H10742" s="1">
        <v>9.2219539499015998E-8</v>
      </c>
      <c r="I10742" t="s">
        <v>327</v>
      </c>
      <c r="J10742">
        <v>24369571</v>
      </c>
    </row>
    <row r="10743" spans="1:10" x14ac:dyDescent="0.3">
      <c r="A10743" t="s">
        <v>8532</v>
      </c>
      <c r="B10743">
        <v>91252</v>
      </c>
      <c r="C10743" t="s">
        <v>8533</v>
      </c>
      <c r="D10743" t="s">
        <v>8534</v>
      </c>
      <c r="E10743">
        <v>10519.928672066901</v>
      </c>
      <c r="F10743">
        <v>8006.3106650667196</v>
      </c>
      <c r="G10743">
        <v>1.3139545930896299</v>
      </c>
      <c r="H10743" s="1">
        <v>2.27067326873888E-10</v>
      </c>
      <c r="I10743" t="s">
        <v>327</v>
      </c>
      <c r="J10743">
        <v>410714</v>
      </c>
    </row>
    <row r="10744" spans="1:10" x14ac:dyDescent="0.3">
      <c r="A10744" t="s">
        <v>12158</v>
      </c>
      <c r="B10744">
        <v>64768</v>
      </c>
      <c r="C10744" t="s">
        <v>12159</v>
      </c>
      <c r="D10744" t="s">
        <v>12160</v>
      </c>
      <c r="E10744">
        <v>1645.9573760246501</v>
      </c>
      <c r="F10744">
        <v>1252.66859846637</v>
      </c>
      <c r="G10744">
        <v>1.31396075389755</v>
      </c>
      <c r="H10744" s="1">
        <v>1.0683375821466499E-8</v>
      </c>
      <c r="I10744" t="s">
        <v>327</v>
      </c>
      <c r="J10744">
        <v>295892</v>
      </c>
    </row>
    <row r="10745" spans="1:10" x14ac:dyDescent="0.3">
      <c r="A10745" t="s">
        <v>53045</v>
      </c>
      <c r="B10745">
        <v>343578</v>
      </c>
      <c r="C10745" t="s">
        <v>53046</v>
      </c>
      <c r="D10745" t="s">
        <v>53047</v>
      </c>
      <c r="E10745">
        <v>1.5000957030892099</v>
      </c>
      <c r="F10745">
        <v>1.141627850753</v>
      </c>
      <c r="G10745">
        <v>1.31399711569736</v>
      </c>
      <c r="H10745">
        <v>0.77021071929789997</v>
      </c>
      <c r="I10745" t="s">
        <v>327</v>
      </c>
      <c r="J10745">
        <v>500805</v>
      </c>
    </row>
    <row r="10746" spans="1:10" x14ac:dyDescent="0.3">
      <c r="A10746" t="s">
        <v>8874</v>
      </c>
      <c r="B10746">
        <v>5870</v>
      </c>
      <c r="C10746" t="s">
        <v>8875</v>
      </c>
      <c r="D10746" t="s">
        <v>8876</v>
      </c>
      <c r="E10746">
        <v>10834.6479083697</v>
      </c>
      <c r="F10746">
        <v>8245.2626739780699</v>
      </c>
      <c r="G10746">
        <v>1.31404520835505</v>
      </c>
      <c r="H10746" s="1">
        <v>3.3481824149609402E-10</v>
      </c>
      <c r="I10746" t="s">
        <v>327</v>
      </c>
      <c r="J10746">
        <v>2135748</v>
      </c>
    </row>
    <row r="10747" spans="1:10" x14ac:dyDescent="0.3">
      <c r="A10747" t="s">
        <v>43705</v>
      </c>
      <c r="B10747">
        <v>144110</v>
      </c>
      <c r="C10747" t="s">
        <v>43706</v>
      </c>
      <c r="D10747" t="s">
        <v>43707</v>
      </c>
      <c r="E10747">
        <v>24.3629073816705</v>
      </c>
      <c r="F10747">
        <v>18.5388445903532</v>
      </c>
      <c r="G10747">
        <v>1.3141545721974499</v>
      </c>
      <c r="H10747">
        <v>0.26834311899832602</v>
      </c>
      <c r="I10747" t="s">
        <v>327</v>
      </c>
      <c r="J10747">
        <v>1073534</v>
      </c>
    </row>
    <row r="10748" spans="1:10" x14ac:dyDescent="0.3">
      <c r="A10748" t="s">
        <v>8831</v>
      </c>
      <c r="B10748">
        <v>10423</v>
      </c>
      <c r="C10748" t="s">
        <v>8832</v>
      </c>
      <c r="D10748" t="s">
        <v>8833</v>
      </c>
      <c r="E10748">
        <v>5531.58728279559</v>
      </c>
      <c r="F10748">
        <v>4208.8688279895696</v>
      </c>
      <c r="G10748">
        <v>1.3142693461981401</v>
      </c>
      <c r="H10748" s="1">
        <v>3.2045408419004502E-10</v>
      </c>
      <c r="I10748" t="s">
        <v>327</v>
      </c>
      <c r="J10748">
        <v>566128</v>
      </c>
    </row>
    <row r="10749" spans="1:10" x14ac:dyDescent="0.3">
      <c r="A10749" t="s">
        <v>52182</v>
      </c>
      <c r="B10749">
        <v>26827</v>
      </c>
      <c r="C10749" t="s">
        <v>52183</v>
      </c>
      <c r="D10749" t="s">
        <v>52184</v>
      </c>
      <c r="E10749">
        <v>3.1082313845957499</v>
      </c>
      <c r="F10749">
        <v>2.36483699400251</v>
      </c>
      <c r="G10749">
        <v>1.3143533327999299</v>
      </c>
      <c r="H10749">
        <v>0.71830743844350498</v>
      </c>
      <c r="I10749" t="s">
        <v>327</v>
      </c>
      <c r="J10749">
        <v>398936</v>
      </c>
    </row>
    <row r="10750" spans="1:10" x14ac:dyDescent="0.3">
      <c r="A10750" t="s">
        <v>11906</v>
      </c>
      <c r="B10750">
        <v>55819</v>
      </c>
      <c r="C10750" t="s">
        <v>11907</v>
      </c>
      <c r="D10750" t="s">
        <v>11908</v>
      </c>
      <c r="E10750">
        <v>2916.7119619242299</v>
      </c>
      <c r="F10750">
        <v>2219.12193566626</v>
      </c>
      <c r="G10750">
        <v>1.31435407628852</v>
      </c>
      <c r="H10750" s="1">
        <v>7.9283422751485197E-9</v>
      </c>
      <c r="I10750" t="s">
        <v>327</v>
      </c>
      <c r="J10750">
        <v>34816</v>
      </c>
    </row>
    <row r="10751" spans="1:10" x14ac:dyDescent="0.3">
      <c r="A10751" t="s">
        <v>14478</v>
      </c>
      <c r="B10751">
        <v>1390</v>
      </c>
      <c r="C10751" t="s">
        <v>14479</v>
      </c>
      <c r="D10751" t="s">
        <v>14480</v>
      </c>
      <c r="E10751">
        <v>1235.9120610734101</v>
      </c>
      <c r="F10751">
        <v>940.19160521306503</v>
      </c>
      <c r="G10751">
        <v>1.31453211687986</v>
      </c>
      <c r="H10751" s="1">
        <v>1.0194536074343E-7</v>
      </c>
      <c r="I10751" t="s">
        <v>327</v>
      </c>
      <c r="J10751">
        <v>129188</v>
      </c>
    </row>
    <row r="10752" spans="1:10" x14ac:dyDescent="0.3">
      <c r="A10752" t="s">
        <v>8062</v>
      </c>
      <c r="B10752">
        <v>57179</v>
      </c>
      <c r="C10752" t="s">
        <v>8063</v>
      </c>
      <c r="D10752" t="s">
        <v>8063</v>
      </c>
      <c r="E10752">
        <v>7138.6172009431002</v>
      </c>
      <c r="F10752">
        <v>5430.4726655747299</v>
      </c>
      <c r="G10752">
        <v>1.31454804039375</v>
      </c>
      <c r="H10752" s="1">
        <v>1.3465596435284501E-10</v>
      </c>
      <c r="I10752" t="s">
        <v>327</v>
      </c>
      <c r="J10752">
        <v>110733</v>
      </c>
    </row>
    <row r="10753" spans="1:10" x14ac:dyDescent="0.3">
      <c r="A10753" t="s">
        <v>16203</v>
      </c>
      <c r="B10753">
        <v>4038</v>
      </c>
      <c r="C10753" t="s">
        <v>16204</v>
      </c>
      <c r="D10753" t="s">
        <v>16205</v>
      </c>
      <c r="E10753">
        <v>991.61854852573902</v>
      </c>
      <c r="F10753">
        <v>754.24161453226702</v>
      </c>
      <c r="G10753">
        <v>1.3147226689960301</v>
      </c>
      <c r="H10753" s="1">
        <v>5.0440482142767605E-7</v>
      </c>
      <c r="I10753" t="s">
        <v>327</v>
      </c>
      <c r="J10753">
        <v>77323</v>
      </c>
    </row>
    <row r="10754" spans="1:10" x14ac:dyDescent="0.3">
      <c r="A10754" t="s">
        <v>8005</v>
      </c>
      <c r="B10754">
        <v>4780</v>
      </c>
      <c r="C10754" t="s">
        <v>8006</v>
      </c>
      <c r="D10754" t="s">
        <v>8007</v>
      </c>
      <c r="E10754">
        <v>8784.8328357188802</v>
      </c>
      <c r="F10754">
        <v>6681.7909525487003</v>
      </c>
      <c r="G10754">
        <v>1.3147422447222801</v>
      </c>
      <c r="H10754" s="1">
        <v>1.2515830591035301E-10</v>
      </c>
      <c r="I10754" t="s">
        <v>327</v>
      </c>
      <c r="J10754">
        <v>35255</v>
      </c>
    </row>
    <row r="10755" spans="1:10" x14ac:dyDescent="0.3">
      <c r="A10755" t="s">
        <v>23492</v>
      </c>
      <c r="B10755">
        <v>4253</v>
      </c>
      <c r="C10755" t="s">
        <v>23493</v>
      </c>
      <c r="D10755" t="s">
        <v>23494</v>
      </c>
      <c r="E10755">
        <v>387.06983125140601</v>
      </c>
      <c r="F10755">
        <v>294.38171886723597</v>
      </c>
      <c r="G10755">
        <v>1.31485688969012</v>
      </c>
      <c r="H10755">
        <v>1.47411688079783E-4</v>
      </c>
      <c r="I10755" t="s">
        <v>327</v>
      </c>
      <c r="J10755">
        <v>146994</v>
      </c>
    </row>
    <row r="10756" spans="1:10" x14ac:dyDescent="0.3">
      <c r="A10756" t="s">
        <v>13591</v>
      </c>
      <c r="B10756">
        <v>338699</v>
      </c>
      <c r="C10756" t="s">
        <v>13592</v>
      </c>
      <c r="D10756" t="s">
        <v>13593</v>
      </c>
      <c r="E10756">
        <v>1585.6130117974301</v>
      </c>
      <c r="F10756">
        <v>1205.8702976429499</v>
      </c>
      <c r="G10756">
        <v>1.31491174042245</v>
      </c>
      <c r="H10756" s="1">
        <v>4.3484783464557102E-8</v>
      </c>
      <c r="I10756" t="s">
        <v>327</v>
      </c>
      <c r="J10756">
        <v>2447312</v>
      </c>
    </row>
    <row r="10757" spans="1:10" x14ac:dyDescent="0.3">
      <c r="A10757" t="s">
        <v>25621</v>
      </c>
      <c r="B10757">
        <v>64849</v>
      </c>
      <c r="C10757" t="s">
        <v>25622</v>
      </c>
      <c r="D10757" t="s">
        <v>25623</v>
      </c>
      <c r="E10757">
        <v>296.747877821722</v>
      </c>
      <c r="F10757">
        <v>225.649284008092</v>
      </c>
      <c r="G10757">
        <v>1.3150845088038501</v>
      </c>
      <c r="H10757">
        <v>5.6531765464007205E-4</v>
      </c>
      <c r="I10757" t="s">
        <v>327</v>
      </c>
      <c r="J10757">
        <v>5698452</v>
      </c>
    </row>
    <row r="10758" spans="1:10" x14ac:dyDescent="0.3">
      <c r="A10758" t="s">
        <v>11024</v>
      </c>
      <c r="B10758">
        <v>55122</v>
      </c>
      <c r="C10758" t="s">
        <v>11025</v>
      </c>
      <c r="D10758" t="s">
        <v>11026</v>
      </c>
      <c r="E10758">
        <v>3463.5117830060199</v>
      </c>
      <c r="F10758">
        <v>2633.2280482645501</v>
      </c>
      <c r="G10758">
        <v>1.3153102274178901</v>
      </c>
      <c r="H10758" s="1">
        <v>3.1777169654057802E-9</v>
      </c>
      <c r="I10758" t="s">
        <v>327</v>
      </c>
      <c r="J10758">
        <v>1078404</v>
      </c>
    </row>
    <row r="10759" spans="1:10" x14ac:dyDescent="0.3">
      <c r="A10759" t="s">
        <v>28725</v>
      </c>
      <c r="B10759">
        <v>550631</v>
      </c>
      <c r="C10759" t="s">
        <v>28726</v>
      </c>
      <c r="D10759" t="s">
        <v>28727</v>
      </c>
      <c r="E10759">
        <v>266.82665632907703</v>
      </c>
      <c r="F10759">
        <v>202.86044569661101</v>
      </c>
      <c r="G10759">
        <v>1.31532125650621</v>
      </c>
      <c r="H10759">
        <v>3.33914939077913E-3</v>
      </c>
      <c r="I10759" t="s">
        <v>327</v>
      </c>
      <c r="J10759">
        <v>1691083</v>
      </c>
    </row>
    <row r="10760" spans="1:10" x14ac:dyDescent="0.3">
      <c r="A10760" t="s">
        <v>14497</v>
      </c>
      <c r="B10760">
        <v>10165</v>
      </c>
      <c r="C10760" t="s">
        <v>14498</v>
      </c>
      <c r="D10760" t="s">
        <v>14499</v>
      </c>
      <c r="E10760">
        <v>2481.9212198745499</v>
      </c>
      <c r="F10760">
        <v>1886.9305327795801</v>
      </c>
      <c r="G10760">
        <v>1.31532198814892</v>
      </c>
      <c r="H10760" s="1">
        <v>1.04758277527309E-7</v>
      </c>
      <c r="I10760" t="s">
        <v>327</v>
      </c>
      <c r="J10760">
        <v>2185411</v>
      </c>
    </row>
    <row r="10761" spans="1:10" x14ac:dyDescent="0.3">
      <c r="A10761" t="s">
        <v>11635</v>
      </c>
      <c r="B10761">
        <v>23300</v>
      </c>
      <c r="C10761" t="s">
        <v>11636</v>
      </c>
      <c r="D10761" t="s">
        <v>11637</v>
      </c>
      <c r="E10761">
        <v>5406.8842900172303</v>
      </c>
      <c r="F10761">
        <v>4110.1594287169401</v>
      </c>
      <c r="G10761">
        <v>1.3154925943359499</v>
      </c>
      <c r="H10761" s="1">
        <v>6.2963631806508597E-9</v>
      </c>
      <c r="I10761" t="s">
        <v>327</v>
      </c>
      <c r="J10761">
        <v>1576663</v>
      </c>
    </row>
    <row r="10762" spans="1:10" x14ac:dyDescent="0.3">
      <c r="A10762" t="s">
        <v>15110</v>
      </c>
      <c r="B10762">
        <v>8717</v>
      </c>
      <c r="C10762" t="s">
        <v>15111</v>
      </c>
      <c r="D10762" t="s">
        <v>15112</v>
      </c>
      <c r="E10762">
        <v>1311.5189875518599</v>
      </c>
      <c r="F10762">
        <v>996.87928031025501</v>
      </c>
      <c r="G10762">
        <v>1.31562468340568</v>
      </c>
      <c r="H10762" s="1">
        <v>1.7544479890057499E-7</v>
      </c>
      <c r="I10762" t="s">
        <v>327</v>
      </c>
      <c r="J10762">
        <v>3809562</v>
      </c>
    </row>
    <row r="10763" spans="1:10" x14ac:dyDescent="0.3">
      <c r="A10763" t="s">
        <v>9550</v>
      </c>
      <c r="B10763">
        <v>90850</v>
      </c>
      <c r="C10763" t="s">
        <v>9551</v>
      </c>
      <c r="D10763" t="s">
        <v>9552</v>
      </c>
      <c r="E10763">
        <v>5891.5137915745099</v>
      </c>
      <c r="F10763">
        <v>4477.8915347788197</v>
      </c>
      <c r="G10763">
        <v>1.31568925817349</v>
      </c>
      <c r="H10763" s="1">
        <v>6.8722429802989097E-10</v>
      </c>
      <c r="I10763" t="s">
        <v>327</v>
      </c>
      <c r="J10763">
        <v>393621</v>
      </c>
    </row>
    <row r="10764" spans="1:10" x14ac:dyDescent="0.3">
      <c r="A10764" t="s">
        <v>11157</v>
      </c>
      <c r="B10764">
        <v>85379</v>
      </c>
      <c r="C10764" t="s">
        <v>11158</v>
      </c>
      <c r="D10764" t="s">
        <v>11158</v>
      </c>
      <c r="E10764">
        <v>7362.2390367916896</v>
      </c>
      <c r="F10764">
        <v>5595.4425457226998</v>
      </c>
      <c r="G10764">
        <v>1.31575634574598</v>
      </c>
      <c r="H10764" s="1">
        <v>3.6499405509049398E-9</v>
      </c>
      <c r="I10764" t="s">
        <v>327</v>
      </c>
      <c r="J10764">
        <v>170463</v>
      </c>
    </row>
    <row r="10765" spans="1:10" x14ac:dyDescent="0.3">
      <c r="A10765" t="s">
        <v>11171</v>
      </c>
      <c r="B10765">
        <v>1839</v>
      </c>
      <c r="C10765" t="s">
        <v>11172</v>
      </c>
      <c r="D10765" t="s">
        <v>11173</v>
      </c>
      <c r="E10765">
        <v>3214.1831669201802</v>
      </c>
      <c r="F10765">
        <v>2442.5850268373802</v>
      </c>
      <c r="G10765">
        <v>1.3158940759912301</v>
      </c>
      <c r="H10765" s="1">
        <v>3.6897821301113499E-9</v>
      </c>
      <c r="I10765" t="s">
        <v>327</v>
      </c>
      <c r="J10765">
        <v>32396</v>
      </c>
    </row>
    <row r="10766" spans="1:10" x14ac:dyDescent="0.3">
      <c r="A10766" t="s">
        <v>52512</v>
      </c>
      <c r="B10766">
        <v>285965</v>
      </c>
      <c r="C10766" t="s">
        <v>52513</v>
      </c>
      <c r="D10766" t="s">
        <v>52514</v>
      </c>
      <c r="E10766">
        <v>1.43378891383138</v>
      </c>
      <c r="F10766">
        <v>1.0895178018814</v>
      </c>
      <c r="G10766">
        <v>1.3159848433458201</v>
      </c>
      <c r="H10766">
        <v>0.73838193575336497</v>
      </c>
      <c r="I10766" t="s">
        <v>327</v>
      </c>
      <c r="J10766">
        <v>3336673</v>
      </c>
    </row>
    <row r="10767" spans="1:10" x14ac:dyDescent="0.3">
      <c r="A10767" t="s">
        <v>9865</v>
      </c>
      <c r="B10767">
        <v>85460</v>
      </c>
      <c r="C10767" t="s">
        <v>9866</v>
      </c>
      <c r="D10767" t="s">
        <v>9867</v>
      </c>
      <c r="E10767">
        <v>3210.5773978861798</v>
      </c>
      <c r="F10767">
        <v>2439.2180655817801</v>
      </c>
      <c r="G10767">
        <v>1.3162322152285399</v>
      </c>
      <c r="H10767" s="1">
        <v>9.6696403040555497E-10</v>
      </c>
      <c r="I10767" t="s">
        <v>327</v>
      </c>
      <c r="J10767">
        <v>7242567</v>
      </c>
    </row>
    <row r="10768" spans="1:10" x14ac:dyDescent="0.3">
      <c r="A10768" t="s">
        <v>8707</v>
      </c>
      <c r="B10768">
        <v>54822</v>
      </c>
      <c r="C10768" t="s">
        <v>8708</v>
      </c>
      <c r="D10768" t="s">
        <v>8709</v>
      </c>
      <c r="E10768">
        <v>8794.46051688441</v>
      </c>
      <c r="F10768">
        <v>6681.4368103881898</v>
      </c>
      <c r="G10768">
        <v>1.3162528908768401</v>
      </c>
      <c r="H10768" s="1">
        <v>2.7324928140133201E-10</v>
      </c>
      <c r="I10768" t="s">
        <v>327</v>
      </c>
      <c r="J10768">
        <v>734208</v>
      </c>
    </row>
    <row r="10769" spans="1:10" x14ac:dyDescent="0.3">
      <c r="A10769" t="s">
        <v>49869</v>
      </c>
      <c r="B10769">
        <v>390158</v>
      </c>
      <c r="C10769" t="s">
        <v>49870</v>
      </c>
      <c r="D10769" t="s">
        <v>49871</v>
      </c>
      <c r="E10769">
        <v>4.8141092980131699</v>
      </c>
      <c r="F10769">
        <v>3.6574172282125699</v>
      </c>
      <c r="G10769">
        <v>1.3162592610102299</v>
      </c>
      <c r="H10769">
        <v>0.58562779470439996</v>
      </c>
      <c r="I10769" t="s">
        <v>327</v>
      </c>
      <c r="J10769">
        <v>5580246</v>
      </c>
    </row>
    <row r="10770" spans="1:10" x14ac:dyDescent="0.3">
      <c r="A10770" t="s">
        <v>9269</v>
      </c>
      <c r="B10770">
        <v>91775</v>
      </c>
      <c r="C10770" t="s">
        <v>9270</v>
      </c>
      <c r="D10770" t="s">
        <v>9271</v>
      </c>
      <c r="E10770">
        <v>9678.0410087493692</v>
      </c>
      <c r="F10770">
        <v>7352.2491129074297</v>
      </c>
      <c r="G10770">
        <v>1.3163374717212499</v>
      </c>
      <c r="H10770" s="1">
        <v>5.0738499905795595E-10</v>
      </c>
      <c r="I10770" t="s">
        <v>327</v>
      </c>
      <c r="J10770">
        <v>13860</v>
      </c>
    </row>
    <row r="10771" spans="1:10" x14ac:dyDescent="0.3">
      <c r="A10771" t="s">
        <v>21711</v>
      </c>
      <c r="B10771">
        <v>27330</v>
      </c>
      <c r="C10771" t="s">
        <v>21712</v>
      </c>
      <c r="D10771" t="s">
        <v>21713</v>
      </c>
      <c r="E10771">
        <v>529.74624203931296</v>
      </c>
      <c r="F10771">
        <v>402.310893998263</v>
      </c>
      <c r="G10771">
        <v>1.3167583824901401</v>
      </c>
      <c r="H10771" s="1">
        <v>4.0397398284730703E-5</v>
      </c>
      <c r="I10771" t="s">
        <v>327</v>
      </c>
      <c r="J10771">
        <v>190709</v>
      </c>
    </row>
    <row r="10772" spans="1:10" x14ac:dyDescent="0.3">
      <c r="A10772" t="s">
        <v>11258</v>
      </c>
      <c r="B10772">
        <v>55707</v>
      </c>
      <c r="C10772" t="s">
        <v>11259</v>
      </c>
      <c r="D10772" t="s">
        <v>11260</v>
      </c>
      <c r="E10772">
        <v>5609.0480596614098</v>
      </c>
      <c r="F10772">
        <v>4259.7221230038303</v>
      </c>
      <c r="G10772">
        <v>1.31676383991594</v>
      </c>
      <c r="H10772" s="1">
        <v>4.1416356980419002E-9</v>
      </c>
      <c r="I10772" t="s">
        <v>327</v>
      </c>
      <c r="J10772">
        <v>2834255</v>
      </c>
    </row>
    <row r="10773" spans="1:10" x14ac:dyDescent="0.3">
      <c r="A10773" t="s">
        <v>13867</v>
      </c>
      <c r="B10773">
        <v>83636</v>
      </c>
      <c r="C10773" t="s">
        <v>13868</v>
      </c>
      <c r="D10773" t="s">
        <v>13869</v>
      </c>
      <c r="E10773">
        <v>1783.8711524114501</v>
      </c>
      <c r="F10773">
        <v>1354.4610606633601</v>
      </c>
      <c r="G10773">
        <v>1.3170339142402401</v>
      </c>
      <c r="H10773" s="1">
        <v>5.8985745479512E-8</v>
      </c>
      <c r="I10773" t="s">
        <v>327</v>
      </c>
      <c r="J10773">
        <v>276449</v>
      </c>
    </row>
    <row r="10774" spans="1:10" x14ac:dyDescent="0.3">
      <c r="A10774" t="s">
        <v>7234</v>
      </c>
      <c r="B10774">
        <v>10134</v>
      </c>
      <c r="C10774" t="s">
        <v>7235</v>
      </c>
      <c r="D10774" t="s">
        <v>7236</v>
      </c>
      <c r="E10774">
        <v>12436.536681253499</v>
      </c>
      <c r="F10774">
        <v>9442.1094317372008</v>
      </c>
      <c r="G10774">
        <v>1.3171354103831201</v>
      </c>
      <c r="H10774" s="1">
        <v>5.1471745939831397E-11</v>
      </c>
      <c r="I10774" t="s">
        <v>327</v>
      </c>
      <c r="J10774">
        <v>383305</v>
      </c>
    </row>
    <row r="10775" spans="1:10" x14ac:dyDescent="0.3">
      <c r="A10775" t="s">
        <v>9176</v>
      </c>
      <c r="B10775">
        <v>64645</v>
      </c>
      <c r="C10775" t="s">
        <v>9177</v>
      </c>
      <c r="D10775" t="s">
        <v>9178</v>
      </c>
      <c r="E10775">
        <v>5123.5786466572299</v>
      </c>
      <c r="F10775">
        <v>3889.8996377027302</v>
      </c>
      <c r="G10775">
        <v>1.31714931588391</v>
      </c>
      <c r="H10775" s="1">
        <v>4.5424616290108E-10</v>
      </c>
      <c r="I10775" t="s">
        <v>327</v>
      </c>
      <c r="J10775">
        <v>48194</v>
      </c>
    </row>
    <row r="10776" spans="1:10" x14ac:dyDescent="0.3">
      <c r="A10776" t="s">
        <v>22843</v>
      </c>
      <c r="B10776">
        <v>10597</v>
      </c>
      <c r="C10776" t="s">
        <v>22844</v>
      </c>
      <c r="D10776" t="s">
        <v>22845</v>
      </c>
      <c r="E10776">
        <v>404.40962332351199</v>
      </c>
      <c r="F10776">
        <v>307.00920657529002</v>
      </c>
      <c r="G10776">
        <v>1.3172556870027801</v>
      </c>
      <c r="H10776" s="1">
        <v>9.3500471861973102E-5</v>
      </c>
      <c r="I10776" t="s">
        <v>327</v>
      </c>
      <c r="J10776">
        <v>5291784</v>
      </c>
    </row>
    <row r="10777" spans="1:10" x14ac:dyDescent="0.3">
      <c r="A10777" t="s">
        <v>31847</v>
      </c>
      <c r="B10777">
        <v>100996437</v>
      </c>
      <c r="C10777" t="s">
        <v>31848</v>
      </c>
      <c r="D10777" t="s">
        <v>31849</v>
      </c>
      <c r="E10777">
        <v>103.039967826283</v>
      </c>
      <c r="F10777">
        <v>78.201440424718697</v>
      </c>
      <c r="G10777">
        <v>1.3176223771156099</v>
      </c>
      <c r="H10777">
        <v>1.26397890030475E-2</v>
      </c>
      <c r="I10777" t="s">
        <v>327</v>
      </c>
      <c r="J10777">
        <v>283348</v>
      </c>
    </row>
    <row r="10778" spans="1:10" x14ac:dyDescent="0.3">
      <c r="A10778" t="s">
        <v>23149</v>
      </c>
      <c r="B10778">
        <v>7695</v>
      </c>
      <c r="C10778" t="s">
        <v>23150</v>
      </c>
      <c r="D10778" t="s">
        <v>23151</v>
      </c>
      <c r="E10778">
        <v>503.35843908159598</v>
      </c>
      <c r="F10778">
        <v>381.96336163488002</v>
      </c>
      <c r="G10778">
        <v>1.3178186434613</v>
      </c>
      <c r="H10778">
        <v>1.13762720992996E-4</v>
      </c>
      <c r="I10778" t="s">
        <v>327</v>
      </c>
      <c r="J10778">
        <v>410300</v>
      </c>
    </row>
    <row r="10779" spans="1:10" x14ac:dyDescent="0.3">
      <c r="A10779" t="s">
        <v>20736</v>
      </c>
      <c r="B10779">
        <v>1820</v>
      </c>
      <c r="C10779" t="s">
        <v>20737</v>
      </c>
      <c r="D10779" t="s">
        <v>20738</v>
      </c>
      <c r="E10779">
        <v>522.46887113065202</v>
      </c>
      <c r="F10779">
        <v>396.45688735233</v>
      </c>
      <c r="G10779">
        <v>1.31784536427119</v>
      </c>
      <c r="H10779" s="1">
        <v>2.05195450317942E-5</v>
      </c>
      <c r="I10779" t="s">
        <v>327</v>
      </c>
      <c r="J10779">
        <v>2202633</v>
      </c>
    </row>
    <row r="10780" spans="1:10" x14ac:dyDescent="0.3">
      <c r="A10780" t="s">
        <v>11716</v>
      </c>
      <c r="B10780">
        <v>23057</v>
      </c>
      <c r="C10780" t="s">
        <v>11717</v>
      </c>
      <c r="D10780" t="s">
        <v>11718</v>
      </c>
      <c r="E10780">
        <v>2470.34225594277</v>
      </c>
      <c r="F10780">
        <v>1874.5270176854201</v>
      </c>
      <c r="G10780">
        <v>1.3178483066053901</v>
      </c>
      <c r="H10780" s="1">
        <v>6.7971364026802001E-9</v>
      </c>
      <c r="I10780" t="s">
        <v>327</v>
      </c>
      <c r="J10780">
        <v>954988</v>
      </c>
    </row>
    <row r="10781" spans="1:10" x14ac:dyDescent="0.3">
      <c r="A10781" t="s">
        <v>24686</v>
      </c>
      <c r="B10781">
        <v>100379224</v>
      </c>
      <c r="C10781" t="s">
        <v>24687</v>
      </c>
      <c r="D10781" t="s">
        <v>24688</v>
      </c>
      <c r="E10781">
        <v>399.18879992849099</v>
      </c>
      <c r="F10781">
        <v>302.83604115729003</v>
      </c>
      <c r="G10781">
        <v>1.3181680700982199</v>
      </c>
      <c r="H10781">
        <v>3.31980062195623E-4</v>
      </c>
      <c r="I10781" t="s">
        <v>327</v>
      </c>
      <c r="J10781">
        <v>866836</v>
      </c>
    </row>
    <row r="10782" spans="1:10" x14ac:dyDescent="0.3">
      <c r="A10782" t="s">
        <v>14631</v>
      </c>
      <c r="B10782">
        <v>84461</v>
      </c>
      <c r="C10782" t="s">
        <v>14632</v>
      </c>
      <c r="D10782" t="s">
        <v>14633</v>
      </c>
      <c r="E10782">
        <v>2954.7720835268401</v>
      </c>
      <c r="F10782">
        <v>2241.44670532584</v>
      </c>
      <c r="G10782">
        <v>1.31824329193556</v>
      </c>
      <c r="H10782" s="1">
        <v>1.16696634771333E-7</v>
      </c>
      <c r="I10782" t="s">
        <v>327</v>
      </c>
      <c r="J10782">
        <v>614470</v>
      </c>
    </row>
    <row r="10783" spans="1:10" x14ac:dyDescent="0.3">
      <c r="A10783" t="s">
        <v>13434</v>
      </c>
      <c r="B10783">
        <v>10469</v>
      </c>
      <c r="C10783" t="s">
        <v>13435</v>
      </c>
      <c r="D10783" t="s">
        <v>13436</v>
      </c>
      <c r="E10783">
        <v>3110.8454663809998</v>
      </c>
      <c r="F10783">
        <v>2358.99258519257</v>
      </c>
      <c r="G10783">
        <v>1.31871778059322</v>
      </c>
      <c r="H10783" s="1">
        <v>3.5861048527701799E-8</v>
      </c>
      <c r="I10783" t="s">
        <v>327</v>
      </c>
      <c r="J10783">
        <v>949174</v>
      </c>
    </row>
    <row r="10784" spans="1:10" x14ac:dyDescent="0.3">
      <c r="A10784" t="s">
        <v>12664</v>
      </c>
      <c r="B10784">
        <v>10623</v>
      </c>
      <c r="C10784" t="s">
        <v>12665</v>
      </c>
      <c r="D10784" t="s">
        <v>12666</v>
      </c>
      <c r="E10784">
        <v>2719.72331484812</v>
      </c>
      <c r="F10784">
        <v>2062.3843570392</v>
      </c>
      <c r="G10784">
        <v>1.3187276685673699</v>
      </c>
      <c r="H10784" s="1">
        <v>1.81840913926087E-8</v>
      </c>
      <c r="I10784" t="s">
        <v>327</v>
      </c>
      <c r="J10784">
        <v>173578</v>
      </c>
    </row>
    <row r="10785" spans="1:10" x14ac:dyDescent="0.3">
      <c r="A10785" t="s">
        <v>11165</v>
      </c>
      <c r="B10785">
        <v>51499</v>
      </c>
      <c r="C10785" t="s">
        <v>11166</v>
      </c>
      <c r="D10785" t="s">
        <v>11167</v>
      </c>
      <c r="E10785">
        <v>2666.9153353654101</v>
      </c>
      <c r="F10785">
        <v>2021.98898486745</v>
      </c>
      <c r="G10785">
        <v>1.3189564113971901</v>
      </c>
      <c r="H10785" s="1">
        <v>3.6528355632718898E-9</v>
      </c>
      <c r="I10785" t="s">
        <v>327</v>
      </c>
      <c r="J10785">
        <v>909697</v>
      </c>
    </row>
    <row r="10786" spans="1:10" x14ac:dyDescent="0.3">
      <c r="A10786" t="s">
        <v>9471</v>
      </c>
      <c r="B10786">
        <v>11128</v>
      </c>
      <c r="C10786" t="s">
        <v>9472</v>
      </c>
      <c r="D10786" t="s">
        <v>9473</v>
      </c>
      <c r="E10786">
        <v>7740.2785865073702</v>
      </c>
      <c r="F10786">
        <v>5868.3011564624703</v>
      </c>
      <c r="G10786">
        <v>1.3189981870619201</v>
      </c>
      <c r="H10786" s="1">
        <v>6.2224289913588702E-10</v>
      </c>
      <c r="I10786" t="s">
        <v>327</v>
      </c>
      <c r="J10786">
        <v>463800</v>
      </c>
    </row>
    <row r="10787" spans="1:10" x14ac:dyDescent="0.3">
      <c r="A10787" t="s">
        <v>8919</v>
      </c>
      <c r="B10787">
        <v>7249</v>
      </c>
      <c r="C10787" t="s">
        <v>8920</v>
      </c>
      <c r="D10787" t="s">
        <v>8921</v>
      </c>
      <c r="E10787">
        <v>7933.1756313320402</v>
      </c>
      <c r="F10787">
        <v>6014.1806870800301</v>
      </c>
      <c r="G10787">
        <v>1.31907836563249</v>
      </c>
      <c r="H10787" s="1">
        <v>3.48991078078303E-10</v>
      </c>
      <c r="I10787" t="s">
        <v>327</v>
      </c>
      <c r="J10787">
        <v>431264</v>
      </c>
    </row>
    <row r="10788" spans="1:10" x14ac:dyDescent="0.3">
      <c r="A10788" t="s">
        <v>15950</v>
      </c>
      <c r="B10788">
        <v>79754</v>
      </c>
      <c r="C10788" t="s">
        <v>15951</v>
      </c>
      <c r="D10788" t="s">
        <v>15952</v>
      </c>
      <c r="E10788">
        <v>1265.7151778794901</v>
      </c>
      <c r="F10788">
        <v>959.47672367266205</v>
      </c>
      <c r="G10788">
        <v>1.31917236411386</v>
      </c>
      <c r="H10788" s="1">
        <v>3.9240591750218399E-7</v>
      </c>
      <c r="I10788" t="s">
        <v>327</v>
      </c>
      <c r="J10788">
        <v>364356</v>
      </c>
    </row>
    <row r="10789" spans="1:10" x14ac:dyDescent="0.3">
      <c r="A10789" t="s">
        <v>22460</v>
      </c>
      <c r="B10789">
        <v>100289678</v>
      </c>
      <c r="C10789" t="s">
        <v>22461</v>
      </c>
      <c r="D10789" t="s">
        <v>22462</v>
      </c>
      <c r="E10789">
        <v>966.86657122162501</v>
      </c>
      <c r="F10789">
        <v>732.88502802148901</v>
      </c>
      <c r="G10789">
        <v>1.3192609130408901</v>
      </c>
      <c r="H10789" s="1">
        <v>7.2929620931055399E-5</v>
      </c>
      <c r="I10789" t="s">
        <v>327</v>
      </c>
      <c r="J10789">
        <v>18727</v>
      </c>
    </row>
    <row r="10790" spans="1:10" x14ac:dyDescent="0.3">
      <c r="A10790" t="s">
        <v>41630</v>
      </c>
      <c r="B10790">
        <v>57568</v>
      </c>
      <c r="C10790" t="s">
        <v>41631</v>
      </c>
      <c r="D10790" t="s">
        <v>41632</v>
      </c>
      <c r="E10790">
        <v>28.5173487738363</v>
      </c>
      <c r="F10790">
        <v>21.609990409883199</v>
      </c>
      <c r="G10790">
        <v>1.3196372711389099</v>
      </c>
      <c r="H10790">
        <v>0.18438640646374799</v>
      </c>
      <c r="I10790" t="s">
        <v>327</v>
      </c>
      <c r="J10790">
        <v>605422</v>
      </c>
    </row>
    <row r="10791" spans="1:10" x14ac:dyDescent="0.3">
      <c r="A10791" t="s">
        <v>10367</v>
      </c>
      <c r="B10791">
        <v>9296</v>
      </c>
      <c r="C10791" t="s">
        <v>10368</v>
      </c>
      <c r="D10791" t="s">
        <v>10369</v>
      </c>
      <c r="E10791">
        <v>5013.9280455882099</v>
      </c>
      <c r="F10791">
        <v>3798.93872652133</v>
      </c>
      <c r="G10791">
        <v>1.31982335239701</v>
      </c>
      <c r="H10791" s="1">
        <v>1.61902893704494E-9</v>
      </c>
      <c r="I10791" t="s">
        <v>327</v>
      </c>
      <c r="J10791">
        <v>306805</v>
      </c>
    </row>
    <row r="10792" spans="1:10" x14ac:dyDescent="0.3">
      <c r="A10792" t="s">
        <v>39251</v>
      </c>
      <c r="B10792">
        <v>2116</v>
      </c>
      <c r="C10792" t="s">
        <v>39252</v>
      </c>
      <c r="D10792" t="s">
        <v>39253</v>
      </c>
      <c r="E10792">
        <v>51.630370023442602</v>
      </c>
      <c r="F10792">
        <v>39.116953672122499</v>
      </c>
      <c r="G10792">
        <v>1.3198975169745399</v>
      </c>
      <c r="H10792">
        <v>0.11602940757027901</v>
      </c>
      <c r="I10792" t="s">
        <v>327</v>
      </c>
      <c r="J10792">
        <v>1658513</v>
      </c>
    </row>
    <row r="10793" spans="1:10" x14ac:dyDescent="0.3">
      <c r="A10793" t="s">
        <v>7903</v>
      </c>
      <c r="B10793">
        <v>949</v>
      </c>
      <c r="C10793" t="s">
        <v>7904</v>
      </c>
      <c r="D10793" t="s">
        <v>7905</v>
      </c>
      <c r="E10793">
        <v>4838.8418014375302</v>
      </c>
      <c r="F10793">
        <v>3665.7057865337101</v>
      </c>
      <c r="G10793">
        <v>1.3200300523881201</v>
      </c>
      <c r="H10793" s="1">
        <v>1.15289414909107E-10</v>
      </c>
      <c r="I10793" t="s">
        <v>327</v>
      </c>
      <c r="J10793">
        <v>409512</v>
      </c>
    </row>
    <row r="10794" spans="1:10" x14ac:dyDescent="0.3">
      <c r="A10794" t="s">
        <v>8194</v>
      </c>
      <c r="B10794">
        <v>56005</v>
      </c>
      <c r="C10794" t="s">
        <v>8195</v>
      </c>
      <c r="D10794" t="s">
        <v>8196</v>
      </c>
      <c r="E10794">
        <v>8852.3719204726603</v>
      </c>
      <c r="F10794">
        <v>6704.8974558442596</v>
      </c>
      <c r="G10794">
        <v>1.3202844605410899</v>
      </c>
      <c r="H10794" s="1">
        <v>1.5739467805911701E-10</v>
      </c>
      <c r="I10794" t="s">
        <v>327</v>
      </c>
      <c r="J10794">
        <v>56642</v>
      </c>
    </row>
    <row r="10795" spans="1:10" x14ac:dyDescent="0.3">
      <c r="A10795" t="s">
        <v>5887</v>
      </c>
      <c r="B10795">
        <v>79586</v>
      </c>
      <c r="C10795" t="s">
        <v>5888</v>
      </c>
      <c r="D10795" t="s">
        <v>5889</v>
      </c>
      <c r="E10795">
        <v>24973.859223335399</v>
      </c>
      <c r="F10795">
        <v>18914.558130788799</v>
      </c>
      <c r="G10795">
        <v>1.3203511840270501</v>
      </c>
      <c r="H10795" s="1">
        <v>7.2265973135845699E-12</v>
      </c>
      <c r="I10795" t="s">
        <v>327</v>
      </c>
      <c r="J10795">
        <v>292947</v>
      </c>
    </row>
    <row r="10796" spans="1:10" x14ac:dyDescent="0.3">
      <c r="A10796" t="s">
        <v>20370</v>
      </c>
      <c r="B10796">
        <v>147965</v>
      </c>
      <c r="C10796" t="s">
        <v>20371</v>
      </c>
      <c r="D10796" t="s">
        <v>20372</v>
      </c>
      <c r="E10796">
        <v>695.21884199155602</v>
      </c>
      <c r="F10796">
        <v>526.52115781379905</v>
      </c>
      <c r="G10796">
        <v>1.32040057968082</v>
      </c>
      <c r="H10796" s="1">
        <v>1.5966991588224599E-5</v>
      </c>
      <c r="I10796" t="s">
        <v>327</v>
      </c>
      <c r="J10796">
        <v>498383</v>
      </c>
    </row>
    <row r="10797" spans="1:10" x14ac:dyDescent="0.3">
      <c r="A10797" t="s">
        <v>10015</v>
      </c>
      <c r="B10797">
        <v>22954</v>
      </c>
      <c r="C10797" t="s">
        <v>10016</v>
      </c>
      <c r="D10797" t="s">
        <v>10017</v>
      </c>
      <c r="E10797">
        <v>4189.2797942260204</v>
      </c>
      <c r="F10797">
        <v>3172.5833187309699</v>
      </c>
      <c r="G10797">
        <v>1.3204632860207199</v>
      </c>
      <c r="H10797" s="1">
        <v>1.13388349317027E-9</v>
      </c>
      <c r="I10797" t="s">
        <v>327</v>
      </c>
      <c r="J10797">
        <v>3884956</v>
      </c>
    </row>
    <row r="10798" spans="1:10" x14ac:dyDescent="0.3">
      <c r="A10798" t="s">
        <v>17773</v>
      </c>
      <c r="B10798">
        <v>219931</v>
      </c>
      <c r="C10798" t="s">
        <v>17774</v>
      </c>
      <c r="D10798" t="s">
        <v>17775</v>
      </c>
      <c r="E10798">
        <v>836.37046681372999</v>
      </c>
      <c r="F10798">
        <v>633.30219767854499</v>
      </c>
      <c r="G10798">
        <v>1.3206498728088401</v>
      </c>
      <c r="H10798" s="1">
        <v>1.93113030063543E-6</v>
      </c>
      <c r="I10798" t="s">
        <v>327</v>
      </c>
      <c r="J10798">
        <v>1073891</v>
      </c>
    </row>
    <row r="10799" spans="1:10" x14ac:dyDescent="0.3">
      <c r="A10799" t="s">
        <v>8646</v>
      </c>
      <c r="B10799">
        <v>4087</v>
      </c>
      <c r="C10799" t="s">
        <v>8647</v>
      </c>
      <c r="D10799" t="s">
        <v>8648</v>
      </c>
      <c r="E10799">
        <v>7264.1155533514802</v>
      </c>
      <c r="F10799">
        <v>5499.9637294841395</v>
      </c>
      <c r="G10799">
        <v>1.3207569923434399</v>
      </c>
      <c r="H10799" s="1">
        <v>2.5218317855360098E-10</v>
      </c>
      <c r="I10799" t="s">
        <v>327</v>
      </c>
      <c r="J10799">
        <v>1107235</v>
      </c>
    </row>
    <row r="10800" spans="1:10" x14ac:dyDescent="0.3">
      <c r="A10800" t="s">
        <v>51174</v>
      </c>
      <c r="B10800">
        <v>692111</v>
      </c>
      <c r="C10800" t="s">
        <v>51175</v>
      </c>
      <c r="D10800" t="s">
        <v>51176</v>
      </c>
      <c r="E10800">
        <v>2.6382740842686401</v>
      </c>
      <c r="F10800">
        <v>1.99672670666869</v>
      </c>
      <c r="G10800">
        <v>1.32129954262509</v>
      </c>
      <c r="H10800">
        <v>0.66167912104076798</v>
      </c>
      <c r="I10800" t="s">
        <v>327</v>
      </c>
      <c r="J10800">
        <v>329716</v>
      </c>
    </row>
    <row r="10801" spans="1:10" x14ac:dyDescent="0.3">
      <c r="A10801" t="s">
        <v>11680</v>
      </c>
      <c r="B10801">
        <v>113251</v>
      </c>
      <c r="C10801" t="s">
        <v>11681</v>
      </c>
      <c r="D10801" t="s">
        <v>11682</v>
      </c>
      <c r="E10801">
        <v>8555.4000358416997</v>
      </c>
      <c r="F10801">
        <v>6473.4695350272405</v>
      </c>
      <c r="G10801">
        <v>1.32160968543211</v>
      </c>
      <c r="H10801" s="1">
        <v>6.5291920403659698E-9</v>
      </c>
      <c r="I10801" t="s">
        <v>327</v>
      </c>
      <c r="J10801">
        <v>799182</v>
      </c>
    </row>
    <row r="10802" spans="1:10" x14ac:dyDescent="0.3">
      <c r="A10802" t="s">
        <v>17259</v>
      </c>
      <c r="B10802">
        <v>93664</v>
      </c>
      <c r="C10802" t="s">
        <v>17260</v>
      </c>
      <c r="D10802" t="s">
        <v>17261</v>
      </c>
      <c r="E10802">
        <v>914.02401289560805</v>
      </c>
      <c r="F10802">
        <v>691.52588289746905</v>
      </c>
      <c r="G10802">
        <v>1.3217495331713101</v>
      </c>
      <c r="H10802" s="1">
        <v>1.2344150706640099E-6</v>
      </c>
      <c r="I10802" t="s">
        <v>327</v>
      </c>
      <c r="J10802">
        <v>161113</v>
      </c>
    </row>
    <row r="10803" spans="1:10" x14ac:dyDescent="0.3">
      <c r="A10803" t="s">
        <v>48738</v>
      </c>
      <c r="B10803">
        <v>100418919</v>
      </c>
      <c r="C10803" t="s">
        <v>48739</v>
      </c>
      <c r="D10803" t="s">
        <v>48740</v>
      </c>
      <c r="E10803">
        <v>8.9925355006728598</v>
      </c>
      <c r="F10803">
        <v>6.8034897069732301</v>
      </c>
      <c r="G10803">
        <v>1.32175337774906</v>
      </c>
      <c r="H10803">
        <v>0.52099327868260403</v>
      </c>
      <c r="I10803" t="s">
        <v>327</v>
      </c>
      <c r="J10803">
        <v>104806</v>
      </c>
    </row>
    <row r="10804" spans="1:10" x14ac:dyDescent="0.3">
      <c r="A10804" t="s">
        <v>10762</v>
      </c>
      <c r="B10804">
        <v>169714</v>
      </c>
      <c r="C10804" t="s">
        <v>10763</v>
      </c>
      <c r="D10804" t="s">
        <v>10764</v>
      </c>
      <c r="E10804">
        <v>3146.2340316541599</v>
      </c>
      <c r="F10804">
        <v>2380.1880056482601</v>
      </c>
      <c r="G10804">
        <v>1.3218426545247901</v>
      </c>
      <c r="H10804" s="1">
        <v>2.4839413303804799E-9</v>
      </c>
      <c r="I10804" t="s">
        <v>327</v>
      </c>
      <c r="J10804">
        <v>82113</v>
      </c>
    </row>
    <row r="10805" spans="1:10" x14ac:dyDescent="0.3">
      <c r="A10805" t="s">
        <v>14171</v>
      </c>
      <c r="B10805">
        <v>26511</v>
      </c>
      <c r="C10805" t="s">
        <v>14172</v>
      </c>
      <c r="D10805" t="s">
        <v>14173</v>
      </c>
      <c r="E10805">
        <v>2334.9784601025399</v>
      </c>
      <c r="F10805">
        <v>1766.3784727453101</v>
      </c>
      <c r="G10805">
        <v>1.3219015608096201</v>
      </c>
      <c r="H10805" s="1">
        <v>7.6469034323378094E-8</v>
      </c>
      <c r="I10805" t="s">
        <v>327</v>
      </c>
      <c r="J10805">
        <v>20654</v>
      </c>
    </row>
    <row r="10806" spans="1:10" x14ac:dyDescent="0.3">
      <c r="A10806" t="s">
        <v>7954</v>
      </c>
      <c r="B10806">
        <v>79137</v>
      </c>
      <c r="C10806" t="s">
        <v>7955</v>
      </c>
      <c r="D10806" t="s">
        <v>7956</v>
      </c>
      <c r="E10806">
        <v>9394.2484008792107</v>
      </c>
      <c r="F10806">
        <v>7106.5634588026096</v>
      </c>
      <c r="G10806">
        <v>1.32191156180319</v>
      </c>
      <c r="H10806" s="1">
        <v>1.1914027518208701E-10</v>
      </c>
      <c r="I10806" t="s">
        <v>327</v>
      </c>
      <c r="J10806">
        <v>660508</v>
      </c>
    </row>
    <row r="10807" spans="1:10" x14ac:dyDescent="0.3">
      <c r="A10807" t="s">
        <v>9179</v>
      </c>
      <c r="B10807">
        <v>79837</v>
      </c>
      <c r="C10807" t="s">
        <v>9180</v>
      </c>
      <c r="D10807" t="s">
        <v>9181</v>
      </c>
      <c r="E10807">
        <v>3792.5882968873898</v>
      </c>
      <c r="F10807">
        <v>2869.0009647359698</v>
      </c>
      <c r="G10807">
        <v>1.32191949166403</v>
      </c>
      <c r="H10807" s="1">
        <v>4.5467805898458102E-10</v>
      </c>
      <c r="I10807" t="s">
        <v>327</v>
      </c>
      <c r="J10807">
        <v>243243</v>
      </c>
    </row>
    <row r="10808" spans="1:10" x14ac:dyDescent="0.3">
      <c r="A10808" t="s">
        <v>36352</v>
      </c>
      <c r="B10808">
        <v>6489</v>
      </c>
      <c r="C10808" t="s">
        <v>36353</v>
      </c>
      <c r="D10808" t="s">
        <v>36354</v>
      </c>
      <c r="E10808">
        <v>69.830155836207695</v>
      </c>
      <c r="F10808">
        <v>52.8158519498595</v>
      </c>
      <c r="G10808">
        <v>1.3221438878331599</v>
      </c>
      <c r="H10808">
        <v>5.5012715281374601E-2</v>
      </c>
      <c r="I10808" t="s">
        <v>327</v>
      </c>
      <c r="J10808">
        <v>52036</v>
      </c>
    </row>
    <row r="10809" spans="1:10" x14ac:dyDescent="0.3">
      <c r="A10809" t="s">
        <v>25577</v>
      </c>
      <c r="B10809">
        <v>340526</v>
      </c>
      <c r="C10809" t="s">
        <v>25578</v>
      </c>
      <c r="D10809" t="s">
        <v>25579</v>
      </c>
      <c r="E10809">
        <v>308.35830847661299</v>
      </c>
      <c r="F10809">
        <v>233.194375089689</v>
      </c>
      <c r="G10809">
        <v>1.32232309787925</v>
      </c>
      <c r="H10809">
        <v>5.5106339669020203E-4</v>
      </c>
      <c r="I10809" t="s">
        <v>327</v>
      </c>
      <c r="J10809">
        <v>1737115</v>
      </c>
    </row>
    <row r="10810" spans="1:10" x14ac:dyDescent="0.3">
      <c r="A10810" t="s">
        <v>14119</v>
      </c>
      <c r="B10810">
        <v>57546</v>
      </c>
      <c r="C10810" t="s">
        <v>14120</v>
      </c>
      <c r="D10810" t="s">
        <v>14121</v>
      </c>
      <c r="E10810">
        <v>1600.23050456139</v>
      </c>
      <c r="F10810">
        <v>1210.15883669247</v>
      </c>
      <c r="G10810">
        <v>1.3223309668465</v>
      </c>
      <c r="H10810" s="1">
        <v>7.3495587994454395E-8</v>
      </c>
      <c r="I10810" t="s">
        <v>327</v>
      </c>
      <c r="J10810">
        <v>4091270</v>
      </c>
    </row>
    <row r="10811" spans="1:10" x14ac:dyDescent="0.3">
      <c r="A10811" t="s">
        <v>9067</v>
      </c>
      <c r="B10811">
        <v>84313</v>
      </c>
      <c r="C10811" t="s">
        <v>9068</v>
      </c>
      <c r="D10811" t="s">
        <v>9069</v>
      </c>
      <c r="E10811">
        <v>4927.1705638830399</v>
      </c>
      <c r="F10811">
        <v>3726.0331622830299</v>
      </c>
      <c r="G10811">
        <v>1.3223635832763301</v>
      </c>
      <c r="H10811" s="1">
        <v>4.0648869658961401E-10</v>
      </c>
      <c r="I10811" t="s">
        <v>327</v>
      </c>
      <c r="J10811">
        <v>1617116</v>
      </c>
    </row>
    <row r="10812" spans="1:10" x14ac:dyDescent="0.3">
      <c r="A10812" t="s">
        <v>52619</v>
      </c>
      <c r="B10812">
        <v>391104</v>
      </c>
      <c r="C10812" t="s">
        <v>52620</v>
      </c>
      <c r="D10812" t="s">
        <v>52621</v>
      </c>
      <c r="E10812">
        <v>1.38303187215601</v>
      </c>
      <c r="F10812">
        <v>1.0457515049330299</v>
      </c>
      <c r="G10812">
        <v>1.3225243909590001</v>
      </c>
      <c r="H10812">
        <v>0.74651121109471197</v>
      </c>
      <c r="I10812" t="s">
        <v>327</v>
      </c>
      <c r="J10812">
        <v>1938753</v>
      </c>
    </row>
    <row r="10813" spans="1:10" x14ac:dyDescent="0.3">
      <c r="A10813" t="s">
        <v>41403</v>
      </c>
      <c r="B10813">
        <v>124900513</v>
      </c>
      <c r="C10813" t="s">
        <v>41404</v>
      </c>
      <c r="D10813" t="s">
        <v>41405</v>
      </c>
      <c r="E10813">
        <v>43.353763505581703</v>
      </c>
      <c r="F10813">
        <v>32.780851148994003</v>
      </c>
      <c r="G10813">
        <v>1.32253318586916</v>
      </c>
      <c r="H10813">
        <v>0.177262396090443</v>
      </c>
      <c r="I10813" t="s">
        <v>327</v>
      </c>
      <c r="J10813">
        <v>297667</v>
      </c>
    </row>
    <row r="10814" spans="1:10" x14ac:dyDescent="0.3">
      <c r="A10814" t="s">
        <v>9677</v>
      </c>
      <c r="B10814">
        <v>221496</v>
      </c>
      <c r="C10814" t="s">
        <v>9678</v>
      </c>
      <c r="D10814" t="s">
        <v>9679</v>
      </c>
      <c r="E10814">
        <v>5950.8637169666099</v>
      </c>
      <c r="F10814">
        <v>4499.5811931335302</v>
      </c>
      <c r="G10814">
        <v>1.32253724547693</v>
      </c>
      <c r="H10814" s="1">
        <v>8.0172602869278505E-10</v>
      </c>
      <c r="I10814" t="s">
        <v>327</v>
      </c>
      <c r="J10814">
        <v>1315880</v>
      </c>
    </row>
    <row r="10815" spans="1:10" x14ac:dyDescent="0.3">
      <c r="A10815" t="s">
        <v>11954</v>
      </c>
      <c r="B10815">
        <v>10644</v>
      </c>
      <c r="C10815" t="s">
        <v>11955</v>
      </c>
      <c r="D10815" t="s">
        <v>11956</v>
      </c>
      <c r="E10815">
        <v>6697.6332924665603</v>
      </c>
      <c r="F10815">
        <v>5064.0356856501703</v>
      </c>
      <c r="G10815">
        <v>1.3225880914396899</v>
      </c>
      <c r="H10815" s="1">
        <v>8.4067691308450402E-9</v>
      </c>
      <c r="I10815" t="s">
        <v>327</v>
      </c>
      <c r="J10815">
        <v>1170805</v>
      </c>
    </row>
    <row r="10816" spans="1:10" x14ac:dyDescent="0.3">
      <c r="A10816" t="s">
        <v>10180</v>
      </c>
      <c r="B10816">
        <v>22928</v>
      </c>
      <c r="C10816" t="s">
        <v>10181</v>
      </c>
      <c r="D10816" t="s">
        <v>10182</v>
      </c>
      <c r="E10816">
        <v>5071.6569495027497</v>
      </c>
      <c r="F10816">
        <v>3834.48361771283</v>
      </c>
      <c r="G10816">
        <v>1.3226440520113301</v>
      </c>
      <c r="H10816" s="1">
        <v>1.3406570656777501E-9</v>
      </c>
      <c r="I10816" t="s">
        <v>327</v>
      </c>
      <c r="J10816">
        <v>15362</v>
      </c>
    </row>
    <row r="10817" spans="1:10" x14ac:dyDescent="0.3">
      <c r="A10817" t="s">
        <v>13507</v>
      </c>
      <c r="B10817">
        <v>8996</v>
      </c>
      <c r="C10817" t="s">
        <v>13508</v>
      </c>
      <c r="D10817" t="s">
        <v>13509</v>
      </c>
      <c r="E10817">
        <v>1801.78758944886</v>
      </c>
      <c r="F10817">
        <v>1362.2500202384199</v>
      </c>
      <c r="G10817">
        <v>1.3226555791377499</v>
      </c>
      <c r="H10817" s="1">
        <v>3.99823192146034E-8</v>
      </c>
      <c r="I10817" t="s">
        <v>327</v>
      </c>
      <c r="J10817">
        <v>3799705</v>
      </c>
    </row>
    <row r="10818" spans="1:10" x14ac:dyDescent="0.3">
      <c r="A10818" t="s">
        <v>23508</v>
      </c>
      <c r="B10818">
        <v>389537</v>
      </c>
      <c r="C10818" t="s">
        <v>23509</v>
      </c>
      <c r="D10818" t="s">
        <v>23510</v>
      </c>
      <c r="E10818">
        <v>311.27994445427601</v>
      </c>
      <c r="F10818">
        <v>235.32137839327399</v>
      </c>
      <c r="G10818">
        <v>1.3227865083046499</v>
      </c>
      <c r="H10818">
        <v>1.4865469404395099E-4</v>
      </c>
      <c r="I10818" t="s">
        <v>327</v>
      </c>
      <c r="J10818">
        <v>540484</v>
      </c>
    </row>
    <row r="10819" spans="1:10" x14ac:dyDescent="0.3">
      <c r="A10819" t="s">
        <v>28520</v>
      </c>
      <c r="B10819">
        <v>374987</v>
      </c>
      <c r="C10819" t="s">
        <v>28521</v>
      </c>
      <c r="D10819" t="s">
        <v>28522</v>
      </c>
      <c r="E10819">
        <v>142.45386730513499</v>
      </c>
      <c r="F10819">
        <v>107.659405303412</v>
      </c>
      <c r="G10819">
        <v>1.3231901746407</v>
      </c>
      <c r="H10819">
        <v>3.01577830822874E-3</v>
      </c>
      <c r="I10819" t="s">
        <v>327</v>
      </c>
      <c r="J10819">
        <v>131007</v>
      </c>
    </row>
    <row r="10820" spans="1:10" x14ac:dyDescent="0.3">
      <c r="A10820" t="s">
        <v>23685</v>
      </c>
      <c r="B10820">
        <v>5191</v>
      </c>
      <c r="C10820" t="s">
        <v>23686</v>
      </c>
      <c r="D10820" t="s">
        <v>23687</v>
      </c>
      <c r="E10820">
        <v>451.57460987936901</v>
      </c>
      <c r="F10820">
        <v>341.26629554275303</v>
      </c>
      <c r="G10820">
        <v>1.3232323724239501</v>
      </c>
      <c r="H10820">
        <v>1.66778718438158E-4</v>
      </c>
      <c r="I10820" t="s">
        <v>327</v>
      </c>
      <c r="J10820">
        <v>1461471</v>
      </c>
    </row>
    <row r="10821" spans="1:10" x14ac:dyDescent="0.3">
      <c r="A10821" t="s">
        <v>10805</v>
      </c>
      <c r="B10821">
        <v>22808</v>
      </c>
      <c r="C10821" t="s">
        <v>10806</v>
      </c>
      <c r="D10821" t="s">
        <v>10807</v>
      </c>
      <c r="E10821">
        <v>2453.21903289294</v>
      </c>
      <c r="F10821">
        <v>1853.3014954130799</v>
      </c>
      <c r="G10821">
        <v>1.3237020738205101</v>
      </c>
      <c r="H10821" s="1">
        <v>2.60527058368276E-9</v>
      </c>
      <c r="I10821" t="s">
        <v>327</v>
      </c>
      <c r="J10821">
        <v>1864395</v>
      </c>
    </row>
    <row r="10822" spans="1:10" x14ac:dyDescent="0.3">
      <c r="A10822" t="s">
        <v>10714</v>
      </c>
      <c r="B10822">
        <v>26585</v>
      </c>
      <c r="C10822" t="s">
        <v>10715</v>
      </c>
      <c r="D10822" t="s">
        <v>10716</v>
      </c>
      <c r="E10822">
        <v>93972.923005944103</v>
      </c>
      <c r="F10822">
        <v>70978.3488595378</v>
      </c>
      <c r="G10822">
        <v>1.32396603352821</v>
      </c>
      <c r="H10822" s="1">
        <v>2.34378159266281E-9</v>
      </c>
      <c r="I10822" t="s">
        <v>327</v>
      </c>
      <c r="J10822">
        <v>103010</v>
      </c>
    </row>
    <row r="10823" spans="1:10" x14ac:dyDescent="0.3">
      <c r="A10823" t="s">
        <v>8988</v>
      </c>
      <c r="B10823">
        <v>55108</v>
      </c>
      <c r="C10823" t="s">
        <v>8989</v>
      </c>
      <c r="D10823" t="s">
        <v>8990</v>
      </c>
      <c r="E10823">
        <v>5385.4114163473596</v>
      </c>
      <c r="F10823">
        <v>4067.4003453902201</v>
      </c>
      <c r="G10823">
        <v>1.3240426215852801</v>
      </c>
      <c r="H10823" s="1">
        <v>3.7744409594646299E-10</v>
      </c>
      <c r="I10823" t="s">
        <v>327</v>
      </c>
      <c r="J10823">
        <v>451322</v>
      </c>
    </row>
    <row r="10824" spans="1:10" x14ac:dyDescent="0.3">
      <c r="A10824" t="s">
        <v>6414</v>
      </c>
      <c r="B10824">
        <v>10890</v>
      </c>
      <c r="C10824" t="s">
        <v>6415</v>
      </c>
      <c r="D10824" t="s">
        <v>6416</v>
      </c>
      <c r="E10824">
        <v>18618.0909858126</v>
      </c>
      <c r="F10824">
        <v>14059.835537638201</v>
      </c>
      <c r="G10824">
        <v>1.3242040375203501</v>
      </c>
      <c r="H10824" s="1">
        <v>1.5523230311133301E-11</v>
      </c>
      <c r="I10824" t="s">
        <v>327</v>
      </c>
      <c r="J10824">
        <v>201282</v>
      </c>
    </row>
    <row r="10825" spans="1:10" x14ac:dyDescent="0.3">
      <c r="A10825" t="s">
        <v>22025</v>
      </c>
      <c r="B10825">
        <v>28986</v>
      </c>
      <c r="C10825" t="s">
        <v>22026</v>
      </c>
      <c r="D10825" t="s">
        <v>22027</v>
      </c>
      <c r="E10825">
        <v>440.20386006925202</v>
      </c>
      <c r="F10825">
        <v>332.37733797621098</v>
      </c>
      <c r="G10825">
        <v>1.3244099695532101</v>
      </c>
      <c r="H10825" s="1">
        <v>5.1440762533471298E-5</v>
      </c>
      <c r="I10825" t="s">
        <v>327</v>
      </c>
      <c r="J10825">
        <v>881449</v>
      </c>
    </row>
    <row r="10826" spans="1:10" x14ac:dyDescent="0.3">
      <c r="A10826" t="s">
        <v>13742</v>
      </c>
      <c r="B10826">
        <v>51621</v>
      </c>
      <c r="C10826" t="s">
        <v>13743</v>
      </c>
      <c r="D10826" t="s">
        <v>13744</v>
      </c>
      <c r="E10826">
        <v>1860.3330175758599</v>
      </c>
      <c r="F10826">
        <v>1404.5957879462501</v>
      </c>
      <c r="G10826">
        <v>1.32446148104714</v>
      </c>
      <c r="H10826" s="1">
        <v>5.0783199458835702E-8</v>
      </c>
      <c r="I10826" t="s">
        <v>327</v>
      </c>
      <c r="J10826">
        <v>1494127</v>
      </c>
    </row>
    <row r="10827" spans="1:10" x14ac:dyDescent="0.3">
      <c r="A10827" t="s">
        <v>8454</v>
      </c>
      <c r="B10827">
        <v>5704</v>
      </c>
      <c r="C10827" t="s">
        <v>8455</v>
      </c>
      <c r="D10827" t="s">
        <v>8456</v>
      </c>
      <c r="E10827">
        <v>7032.4900553340804</v>
      </c>
      <c r="F10827">
        <v>5309.6272271817497</v>
      </c>
      <c r="G10827">
        <v>1.3244790555789701</v>
      </c>
      <c r="H10827" s="1">
        <v>2.1514217453208801E-10</v>
      </c>
      <c r="I10827" t="s">
        <v>327</v>
      </c>
      <c r="J10827">
        <v>70684</v>
      </c>
    </row>
    <row r="10828" spans="1:10" x14ac:dyDescent="0.3">
      <c r="A10828" t="s">
        <v>23933</v>
      </c>
      <c r="B10828">
        <v>80127</v>
      </c>
      <c r="C10828" t="s">
        <v>23934</v>
      </c>
      <c r="D10828" t="s">
        <v>23935</v>
      </c>
      <c r="E10828">
        <v>351.67772464116899</v>
      </c>
      <c r="F10828">
        <v>265.46978560245799</v>
      </c>
      <c r="G10828">
        <v>1.32473729107465</v>
      </c>
      <c r="H10828">
        <v>1.93610195783644E-4</v>
      </c>
      <c r="I10828" t="s">
        <v>327</v>
      </c>
      <c r="J10828">
        <v>1258348</v>
      </c>
    </row>
    <row r="10829" spans="1:10" x14ac:dyDescent="0.3">
      <c r="A10829" t="s">
        <v>10771</v>
      </c>
      <c r="B10829">
        <v>468</v>
      </c>
      <c r="C10829" t="s">
        <v>10772</v>
      </c>
      <c r="D10829" t="s">
        <v>10773</v>
      </c>
      <c r="E10829">
        <v>20895.526453815299</v>
      </c>
      <c r="F10829">
        <v>15772.9213890217</v>
      </c>
      <c r="G10829">
        <v>1.3247721166200099</v>
      </c>
      <c r="H10829" s="1">
        <v>2.5027177178989501E-9</v>
      </c>
      <c r="I10829" t="s">
        <v>327</v>
      </c>
      <c r="J10829">
        <v>152172</v>
      </c>
    </row>
    <row r="10830" spans="1:10" x14ac:dyDescent="0.3">
      <c r="A10830" t="s">
        <v>46016</v>
      </c>
      <c r="B10830">
        <v>23418</v>
      </c>
      <c r="C10830" t="s">
        <v>46017</v>
      </c>
      <c r="D10830" t="s">
        <v>46018</v>
      </c>
      <c r="E10830">
        <v>11.288691091506401</v>
      </c>
      <c r="F10830">
        <v>8.5211326176990205</v>
      </c>
      <c r="G10830">
        <v>1.3247876307028701</v>
      </c>
      <c r="H10830">
        <v>0.38398570862624198</v>
      </c>
      <c r="I10830" t="s">
        <v>327</v>
      </c>
      <c r="J10830">
        <v>54110</v>
      </c>
    </row>
    <row r="10831" spans="1:10" x14ac:dyDescent="0.3">
      <c r="A10831" t="s">
        <v>9805</v>
      </c>
      <c r="B10831">
        <v>22985</v>
      </c>
      <c r="C10831" t="s">
        <v>9806</v>
      </c>
      <c r="D10831" t="s">
        <v>9807</v>
      </c>
      <c r="E10831">
        <v>21875.7269858459</v>
      </c>
      <c r="F10831">
        <v>16512.270454083799</v>
      </c>
      <c r="G10831">
        <v>1.32481641738345</v>
      </c>
      <c r="H10831" s="1">
        <v>9.3143513601331608E-10</v>
      </c>
      <c r="I10831" t="s">
        <v>327</v>
      </c>
      <c r="J10831">
        <v>171992</v>
      </c>
    </row>
    <row r="10832" spans="1:10" x14ac:dyDescent="0.3">
      <c r="A10832" t="s">
        <v>35243</v>
      </c>
      <c r="B10832">
        <v>162968</v>
      </c>
      <c r="C10832" t="s">
        <v>35244</v>
      </c>
      <c r="D10832" t="s">
        <v>35245</v>
      </c>
      <c r="E10832">
        <v>58.859240532590803</v>
      </c>
      <c r="F10832">
        <v>44.425950485138699</v>
      </c>
      <c r="G10832">
        <v>1.3248842149653099</v>
      </c>
      <c r="H10832">
        <v>3.9629817547942502E-2</v>
      </c>
      <c r="I10832" t="s">
        <v>327</v>
      </c>
      <c r="J10832">
        <v>6291118</v>
      </c>
    </row>
    <row r="10833" spans="1:10" x14ac:dyDescent="0.3">
      <c r="A10833" t="s">
        <v>14871</v>
      </c>
      <c r="B10833">
        <v>284309</v>
      </c>
      <c r="C10833" t="s">
        <v>14872</v>
      </c>
      <c r="D10833" t="s">
        <v>14873</v>
      </c>
      <c r="E10833">
        <v>1319.25773027779</v>
      </c>
      <c r="F10833">
        <v>995.72901270851503</v>
      </c>
      <c r="G10833">
        <v>1.32491643151908</v>
      </c>
      <c r="H10833" s="1">
        <v>1.43272372425564E-7</v>
      </c>
      <c r="I10833" t="s">
        <v>327</v>
      </c>
      <c r="J10833">
        <v>5675069</v>
      </c>
    </row>
    <row r="10834" spans="1:10" x14ac:dyDescent="0.3">
      <c r="A10834" t="s">
        <v>15659</v>
      </c>
      <c r="B10834">
        <v>79760</v>
      </c>
      <c r="C10834" t="s">
        <v>15660</v>
      </c>
      <c r="D10834" t="s">
        <v>15661</v>
      </c>
      <c r="E10834">
        <v>1116.37706571948</v>
      </c>
      <c r="F10834">
        <v>842.45164040864302</v>
      </c>
      <c r="G10834">
        <v>1.3251526997774801</v>
      </c>
      <c r="H10834" s="1">
        <v>2.9744291511712701E-7</v>
      </c>
      <c r="I10834" t="s">
        <v>327</v>
      </c>
      <c r="J10834">
        <v>967001</v>
      </c>
    </row>
    <row r="10835" spans="1:10" x14ac:dyDescent="0.3">
      <c r="A10835" t="s">
        <v>19443</v>
      </c>
      <c r="B10835">
        <v>25799</v>
      </c>
      <c r="C10835" t="s">
        <v>19444</v>
      </c>
      <c r="D10835" t="s">
        <v>19445</v>
      </c>
      <c r="E10835">
        <v>903.940003392363</v>
      </c>
      <c r="F10835">
        <v>682.08101446929595</v>
      </c>
      <c r="G10835">
        <v>1.3252677969576501</v>
      </c>
      <c r="H10835" s="1">
        <v>7.2446801648630697E-6</v>
      </c>
      <c r="I10835" t="s">
        <v>327</v>
      </c>
      <c r="J10835">
        <v>6395328</v>
      </c>
    </row>
    <row r="10836" spans="1:10" x14ac:dyDescent="0.3">
      <c r="A10836" t="s">
        <v>10744</v>
      </c>
      <c r="B10836">
        <v>6832</v>
      </c>
      <c r="C10836" t="s">
        <v>10745</v>
      </c>
      <c r="D10836" t="s">
        <v>10746</v>
      </c>
      <c r="E10836">
        <v>3295.8899524568901</v>
      </c>
      <c r="F10836">
        <v>2486.6644988698599</v>
      </c>
      <c r="G10836">
        <v>1.3254260693208999</v>
      </c>
      <c r="H10836" s="1">
        <v>2.4155164047817901E-9</v>
      </c>
      <c r="I10836" t="s">
        <v>327</v>
      </c>
      <c r="J10836">
        <v>806331</v>
      </c>
    </row>
    <row r="10837" spans="1:10" x14ac:dyDescent="0.3">
      <c r="A10837" t="s">
        <v>4115</v>
      </c>
      <c r="B10837">
        <v>308</v>
      </c>
      <c r="C10837" t="s">
        <v>4116</v>
      </c>
      <c r="D10837" t="s">
        <v>4117</v>
      </c>
      <c r="E10837">
        <v>56908.837057828998</v>
      </c>
      <c r="F10837">
        <v>42932.641839826298</v>
      </c>
      <c r="G10837">
        <v>1.32553774049464</v>
      </c>
      <c r="H10837" s="1">
        <v>4.84335917018568E-13</v>
      </c>
      <c r="I10837" t="s">
        <v>327</v>
      </c>
      <c r="J10837">
        <v>797679</v>
      </c>
    </row>
    <row r="10838" spans="1:10" x14ac:dyDescent="0.3">
      <c r="A10838" t="s">
        <v>12094</v>
      </c>
      <c r="B10838">
        <v>64786</v>
      </c>
      <c r="C10838" t="s">
        <v>12095</v>
      </c>
      <c r="D10838" t="s">
        <v>12096</v>
      </c>
      <c r="E10838">
        <v>3942.4300221753001</v>
      </c>
      <c r="F10838">
        <v>2973.9664462687902</v>
      </c>
      <c r="G10838">
        <v>1.3256471091399</v>
      </c>
      <c r="H10838" s="1">
        <v>1.01149637259553E-8</v>
      </c>
      <c r="I10838" t="s">
        <v>327</v>
      </c>
      <c r="J10838">
        <v>1447702</v>
      </c>
    </row>
    <row r="10839" spans="1:10" x14ac:dyDescent="0.3">
      <c r="A10839" t="s">
        <v>9559</v>
      </c>
      <c r="B10839">
        <v>57680</v>
      </c>
      <c r="C10839" t="s">
        <v>9560</v>
      </c>
      <c r="D10839" t="s">
        <v>9561</v>
      </c>
      <c r="E10839">
        <v>9938.8510500001594</v>
      </c>
      <c r="F10839">
        <v>7496.9106206331699</v>
      </c>
      <c r="G10839">
        <v>1.3257262295012899</v>
      </c>
      <c r="H10839" s="1">
        <v>6.9338413800725798E-10</v>
      </c>
      <c r="I10839" t="s">
        <v>327</v>
      </c>
      <c r="J10839">
        <v>192217</v>
      </c>
    </row>
    <row r="10840" spans="1:10" x14ac:dyDescent="0.3">
      <c r="A10840" t="s">
        <v>47754</v>
      </c>
      <c r="B10840">
        <v>55512</v>
      </c>
      <c r="C10840" t="s">
        <v>47755</v>
      </c>
      <c r="D10840" t="s">
        <v>47756</v>
      </c>
      <c r="E10840">
        <v>15.84463281235</v>
      </c>
      <c r="F10840">
        <v>11.950458551015</v>
      </c>
      <c r="G10840">
        <v>1.3258598190781801</v>
      </c>
      <c r="H10840">
        <v>0.47085356254673</v>
      </c>
      <c r="I10840" t="s">
        <v>327</v>
      </c>
      <c r="J10840">
        <v>2521172</v>
      </c>
    </row>
    <row r="10841" spans="1:10" x14ac:dyDescent="0.3">
      <c r="A10841" t="s">
        <v>11860</v>
      </c>
      <c r="B10841">
        <v>24144</v>
      </c>
      <c r="C10841" t="s">
        <v>11861</v>
      </c>
      <c r="D10841" t="s">
        <v>11862</v>
      </c>
      <c r="E10841">
        <v>3412.4359920891902</v>
      </c>
      <c r="F10841">
        <v>2573.59241767399</v>
      </c>
      <c r="G10841">
        <v>1.32594266623358</v>
      </c>
      <c r="H10841" s="1">
        <v>7.5138409967591701E-9</v>
      </c>
      <c r="I10841" t="s">
        <v>327</v>
      </c>
      <c r="J10841">
        <v>742932</v>
      </c>
    </row>
    <row r="10842" spans="1:10" x14ac:dyDescent="0.3">
      <c r="A10842" t="s">
        <v>52757</v>
      </c>
      <c r="B10842">
        <v>81693</v>
      </c>
      <c r="C10842" t="s">
        <v>52758</v>
      </c>
      <c r="D10842" t="s">
        <v>52759</v>
      </c>
      <c r="E10842">
        <v>1.43276812380644</v>
      </c>
      <c r="F10842">
        <v>1.08055798932122</v>
      </c>
      <c r="G10842">
        <v>1.32595208953706</v>
      </c>
      <c r="H10842">
        <v>0.75436519676652802</v>
      </c>
      <c r="I10842" t="s">
        <v>327</v>
      </c>
      <c r="J10842">
        <v>216113</v>
      </c>
    </row>
    <row r="10843" spans="1:10" x14ac:dyDescent="0.3">
      <c r="A10843" t="s">
        <v>42085</v>
      </c>
      <c r="B10843">
        <v>22970</v>
      </c>
      <c r="C10843" t="s">
        <v>42086</v>
      </c>
      <c r="D10843" t="s">
        <v>42087</v>
      </c>
      <c r="E10843">
        <v>99.878019717388497</v>
      </c>
      <c r="F10843">
        <v>75.324491077874796</v>
      </c>
      <c r="G10843">
        <v>1.32597005685878</v>
      </c>
      <c r="H10843">
        <v>0.20230820070528299</v>
      </c>
      <c r="I10843" t="s">
        <v>327</v>
      </c>
      <c r="J10843">
        <v>4552387</v>
      </c>
    </row>
    <row r="10844" spans="1:10" x14ac:dyDescent="0.3">
      <c r="A10844" t="s">
        <v>48849</v>
      </c>
      <c r="B10844">
        <v>100534592</v>
      </c>
      <c r="C10844" t="s">
        <v>48850</v>
      </c>
      <c r="D10844" t="s">
        <v>48851</v>
      </c>
      <c r="E10844">
        <v>5.71226497544155</v>
      </c>
      <c r="F10844">
        <v>4.3072092032171403</v>
      </c>
      <c r="G10844">
        <v>1.3262102456446601</v>
      </c>
      <c r="H10844">
        <v>0.52671217678647997</v>
      </c>
      <c r="I10844" t="s">
        <v>327</v>
      </c>
      <c r="J10844">
        <v>326456</v>
      </c>
    </row>
    <row r="10845" spans="1:10" x14ac:dyDescent="0.3">
      <c r="A10845" t="s">
        <v>20422</v>
      </c>
      <c r="B10845">
        <v>80045</v>
      </c>
      <c r="C10845" t="s">
        <v>20423</v>
      </c>
      <c r="D10845" t="s">
        <v>20424</v>
      </c>
      <c r="E10845">
        <v>493.69155008215398</v>
      </c>
      <c r="F10845">
        <v>372.22853473097399</v>
      </c>
      <c r="G10845">
        <v>1.3263130147691899</v>
      </c>
      <c r="H10845" s="1">
        <v>1.65693862141055E-5</v>
      </c>
      <c r="I10845" t="s">
        <v>327</v>
      </c>
      <c r="J10845">
        <v>1265166</v>
      </c>
    </row>
    <row r="10846" spans="1:10" x14ac:dyDescent="0.3">
      <c r="A10846" t="s">
        <v>9780</v>
      </c>
      <c r="B10846">
        <v>11070</v>
      </c>
      <c r="C10846" t="s">
        <v>9781</v>
      </c>
      <c r="D10846" t="s">
        <v>9782</v>
      </c>
      <c r="E10846">
        <v>6216.8979336687298</v>
      </c>
      <c r="F10846">
        <v>4687.0622381371704</v>
      </c>
      <c r="G10846">
        <v>1.32639543018733</v>
      </c>
      <c r="H10846" s="1">
        <v>8.9436498197890405E-10</v>
      </c>
      <c r="I10846" t="s">
        <v>327</v>
      </c>
      <c r="J10846">
        <v>650725</v>
      </c>
    </row>
    <row r="10847" spans="1:10" x14ac:dyDescent="0.3">
      <c r="A10847" t="s">
        <v>19644</v>
      </c>
      <c r="B10847">
        <v>375287</v>
      </c>
      <c r="C10847" t="s">
        <v>19645</v>
      </c>
      <c r="D10847" t="s">
        <v>19646</v>
      </c>
      <c r="E10847">
        <v>713.03906829854702</v>
      </c>
      <c r="F10847">
        <v>537.50512606826999</v>
      </c>
      <c r="G10847">
        <v>1.3265716617704999</v>
      </c>
      <c r="H10847" s="1">
        <v>8.5018435246359798E-6</v>
      </c>
      <c r="I10847" t="s">
        <v>327</v>
      </c>
      <c r="J10847">
        <v>42133</v>
      </c>
    </row>
    <row r="10848" spans="1:10" x14ac:dyDescent="0.3">
      <c r="A10848" t="s">
        <v>34110</v>
      </c>
      <c r="B10848">
        <v>284408</v>
      </c>
      <c r="C10848" t="s">
        <v>34111</v>
      </c>
      <c r="D10848" t="s">
        <v>34112</v>
      </c>
      <c r="E10848">
        <v>133.621635660588</v>
      </c>
      <c r="F10848">
        <v>100.724686844934</v>
      </c>
      <c r="G10848">
        <v>1.3266026417763801</v>
      </c>
      <c r="H10848">
        <v>2.76189504984381E-2</v>
      </c>
      <c r="I10848" t="s">
        <v>327</v>
      </c>
      <c r="J10848">
        <v>1041573</v>
      </c>
    </row>
    <row r="10849" spans="1:10" x14ac:dyDescent="0.3">
      <c r="A10849" t="s">
        <v>10104</v>
      </c>
      <c r="B10849">
        <v>23080</v>
      </c>
      <c r="C10849" t="s">
        <v>10105</v>
      </c>
      <c r="D10849" t="s">
        <v>10106</v>
      </c>
      <c r="E10849">
        <v>5146.9485959262902</v>
      </c>
      <c r="F10849">
        <v>3879.6908692263401</v>
      </c>
      <c r="G10849">
        <v>1.3266388404168501</v>
      </c>
      <c r="H10849" s="1">
        <v>1.24047622804783E-9</v>
      </c>
      <c r="I10849" t="s">
        <v>327</v>
      </c>
      <c r="J10849">
        <v>196190</v>
      </c>
    </row>
    <row r="10850" spans="1:10" x14ac:dyDescent="0.3">
      <c r="A10850" t="s">
        <v>21784</v>
      </c>
      <c r="B10850">
        <v>10559</v>
      </c>
      <c r="C10850" t="s">
        <v>21785</v>
      </c>
      <c r="D10850" t="s">
        <v>21786</v>
      </c>
      <c r="E10850">
        <v>458.04554085262401</v>
      </c>
      <c r="F10850">
        <v>345.26444371963902</v>
      </c>
      <c r="G10850">
        <v>1.3266513514046201</v>
      </c>
      <c r="H10850" s="1">
        <v>4.2801215159126198E-5</v>
      </c>
      <c r="I10850" t="s">
        <v>327</v>
      </c>
      <c r="J10850">
        <v>1309989</v>
      </c>
    </row>
    <row r="10851" spans="1:10" x14ac:dyDescent="0.3">
      <c r="A10851" t="s">
        <v>8270</v>
      </c>
      <c r="B10851">
        <v>9807</v>
      </c>
      <c r="C10851" t="s">
        <v>8271</v>
      </c>
      <c r="D10851" t="s">
        <v>8272</v>
      </c>
      <c r="E10851">
        <v>7101.5692515759201</v>
      </c>
      <c r="F10851">
        <v>5352.9802629987098</v>
      </c>
      <c r="G10851">
        <v>1.3266570961719999</v>
      </c>
      <c r="H10851" s="1">
        <v>1.7414768318662399E-10</v>
      </c>
      <c r="I10851" t="s">
        <v>327</v>
      </c>
      <c r="J10851">
        <v>1223791</v>
      </c>
    </row>
    <row r="10852" spans="1:10" x14ac:dyDescent="0.3">
      <c r="A10852" t="s">
        <v>46710</v>
      </c>
      <c r="B10852">
        <v>139201</v>
      </c>
      <c r="C10852" t="s">
        <v>46711</v>
      </c>
      <c r="D10852" t="s">
        <v>46712</v>
      </c>
      <c r="E10852">
        <v>9.8119165054554909</v>
      </c>
      <c r="F10852">
        <v>7.3956228537122204</v>
      </c>
      <c r="G10852">
        <v>1.32671942573848</v>
      </c>
      <c r="H10852">
        <v>0.41658429078036102</v>
      </c>
      <c r="I10852" t="s">
        <v>327</v>
      </c>
      <c r="J10852">
        <v>364025</v>
      </c>
    </row>
    <row r="10853" spans="1:10" x14ac:dyDescent="0.3">
      <c r="A10853" t="s">
        <v>8671</v>
      </c>
      <c r="B10853">
        <v>55505</v>
      </c>
      <c r="C10853" t="s">
        <v>8672</v>
      </c>
      <c r="D10853" t="s">
        <v>8673</v>
      </c>
      <c r="E10853">
        <v>4133.3118732307303</v>
      </c>
      <c r="F10853">
        <v>3115.2177226318499</v>
      </c>
      <c r="G10853">
        <v>1.3268131608274101</v>
      </c>
      <c r="H10853" s="1">
        <v>2.5901158276076702E-10</v>
      </c>
      <c r="I10853" t="s">
        <v>327</v>
      </c>
      <c r="J10853">
        <v>1521817</v>
      </c>
    </row>
    <row r="10854" spans="1:10" x14ac:dyDescent="0.3">
      <c r="A10854" t="s">
        <v>12897</v>
      </c>
      <c r="B10854">
        <v>152002</v>
      </c>
      <c r="C10854" t="s">
        <v>12898</v>
      </c>
      <c r="D10854" t="s">
        <v>12899</v>
      </c>
      <c r="E10854">
        <v>1307.6502623819199</v>
      </c>
      <c r="F10854">
        <v>985.52040033269395</v>
      </c>
      <c r="G10854">
        <v>1.3268627031368201</v>
      </c>
      <c r="H10854" s="1">
        <v>2.3228114735589899E-8</v>
      </c>
      <c r="I10854" t="s">
        <v>327</v>
      </c>
      <c r="J10854">
        <v>774610</v>
      </c>
    </row>
    <row r="10855" spans="1:10" x14ac:dyDescent="0.3">
      <c r="A10855" t="s">
        <v>9492</v>
      </c>
      <c r="B10855">
        <v>8837</v>
      </c>
      <c r="C10855" t="s">
        <v>9493</v>
      </c>
      <c r="D10855" t="s">
        <v>9494</v>
      </c>
      <c r="E10855">
        <v>4618.5322930555903</v>
      </c>
      <c r="F10855">
        <v>3480.7678235267099</v>
      </c>
      <c r="G10855">
        <v>1.3268716924578201</v>
      </c>
      <c r="H10855" s="1">
        <v>6.43217664984427E-10</v>
      </c>
      <c r="I10855" t="s">
        <v>327</v>
      </c>
      <c r="J10855">
        <v>81327</v>
      </c>
    </row>
    <row r="10856" spans="1:10" x14ac:dyDescent="0.3">
      <c r="A10856" t="s">
        <v>13727</v>
      </c>
      <c r="B10856">
        <v>5371</v>
      </c>
      <c r="C10856" t="s">
        <v>13728</v>
      </c>
      <c r="D10856" t="s">
        <v>13729</v>
      </c>
      <c r="E10856">
        <v>6105.0885214147902</v>
      </c>
      <c r="F10856">
        <v>4601.0513971773898</v>
      </c>
      <c r="G10856">
        <v>1.3268898767703601</v>
      </c>
      <c r="H10856" s="1">
        <v>5.0015071860939198E-8</v>
      </c>
      <c r="I10856" t="s">
        <v>327</v>
      </c>
      <c r="J10856">
        <v>882062</v>
      </c>
    </row>
    <row r="10857" spans="1:10" x14ac:dyDescent="0.3">
      <c r="A10857" t="s">
        <v>10556</v>
      </c>
      <c r="B10857">
        <v>5872</v>
      </c>
      <c r="C10857" t="s">
        <v>10557</v>
      </c>
      <c r="D10857" t="s">
        <v>10558</v>
      </c>
      <c r="E10857">
        <v>8213.9149683568303</v>
      </c>
      <c r="F10857">
        <v>6189.0007481318898</v>
      </c>
      <c r="G10857">
        <v>1.32717950807102</v>
      </c>
      <c r="H10857" s="1">
        <v>1.9574271893809699E-9</v>
      </c>
      <c r="I10857" t="s">
        <v>327</v>
      </c>
      <c r="J10857">
        <v>3956090</v>
      </c>
    </row>
    <row r="10858" spans="1:10" x14ac:dyDescent="0.3">
      <c r="A10858" t="s">
        <v>13269</v>
      </c>
      <c r="B10858">
        <v>259230</v>
      </c>
      <c r="C10858" t="s">
        <v>13270</v>
      </c>
      <c r="D10858" t="s">
        <v>13271</v>
      </c>
      <c r="E10858">
        <v>1511.62959425855</v>
      </c>
      <c r="F10858">
        <v>1138.96199914978</v>
      </c>
      <c r="G10858">
        <v>1.3271993230564001</v>
      </c>
      <c r="H10858" s="1">
        <v>3.1853920579875099E-8</v>
      </c>
      <c r="I10858" t="s">
        <v>327</v>
      </c>
      <c r="J10858">
        <v>1288709</v>
      </c>
    </row>
    <row r="10859" spans="1:10" x14ac:dyDescent="0.3">
      <c r="A10859" t="s">
        <v>52457</v>
      </c>
      <c r="B10859">
        <v>100873912</v>
      </c>
      <c r="C10859" t="s">
        <v>52458</v>
      </c>
      <c r="D10859" t="s">
        <v>52459</v>
      </c>
      <c r="E10859">
        <v>1.5034469604354801</v>
      </c>
      <c r="F10859">
        <v>1.1327274869810799</v>
      </c>
      <c r="G10859">
        <v>1.32728037212414</v>
      </c>
      <c r="H10859">
        <v>0.73513881584924401</v>
      </c>
      <c r="I10859" t="s">
        <v>327</v>
      </c>
      <c r="J10859">
        <v>41322</v>
      </c>
    </row>
    <row r="10860" spans="1:10" x14ac:dyDescent="0.3">
      <c r="A10860" t="s">
        <v>14131</v>
      </c>
      <c r="B10860">
        <v>55168</v>
      </c>
      <c r="C10860" t="s">
        <v>14132</v>
      </c>
      <c r="D10860" t="s">
        <v>14133</v>
      </c>
      <c r="E10860">
        <v>1830.9669110474099</v>
      </c>
      <c r="F10860">
        <v>1379.4703623901501</v>
      </c>
      <c r="G10860">
        <v>1.3272970271539299</v>
      </c>
      <c r="H10860" s="1">
        <v>7.4078631170955795E-8</v>
      </c>
      <c r="I10860" t="s">
        <v>327</v>
      </c>
      <c r="J10860">
        <v>42791</v>
      </c>
    </row>
    <row r="10861" spans="1:10" x14ac:dyDescent="0.3">
      <c r="A10861" t="s">
        <v>11357</v>
      </c>
      <c r="B10861">
        <v>219988</v>
      </c>
      <c r="C10861" t="s">
        <v>11358</v>
      </c>
      <c r="D10861" t="s">
        <v>11359</v>
      </c>
      <c r="E10861">
        <v>5714.5776447997696</v>
      </c>
      <c r="F10861">
        <v>4305.2433825318403</v>
      </c>
      <c r="G10861">
        <v>1.3273529826411601</v>
      </c>
      <c r="H10861" s="1">
        <v>4.6443001267077402E-9</v>
      </c>
      <c r="I10861" t="s">
        <v>327</v>
      </c>
      <c r="J10861">
        <v>2268598</v>
      </c>
    </row>
    <row r="10862" spans="1:10" x14ac:dyDescent="0.3">
      <c r="A10862" t="s">
        <v>10352</v>
      </c>
      <c r="B10862">
        <v>11236</v>
      </c>
      <c r="C10862" t="s">
        <v>10353</v>
      </c>
      <c r="D10862" t="s">
        <v>10354</v>
      </c>
      <c r="E10862">
        <v>2662.9969776140601</v>
      </c>
      <c r="F10862">
        <v>2006.0170974227001</v>
      </c>
      <c r="G10862">
        <v>1.32750462647374</v>
      </c>
      <c r="H10862" s="1">
        <v>1.5924923887524101E-9</v>
      </c>
      <c r="I10862" t="s">
        <v>327</v>
      </c>
      <c r="J10862">
        <v>1167711</v>
      </c>
    </row>
    <row r="10863" spans="1:10" x14ac:dyDescent="0.3">
      <c r="A10863" t="s">
        <v>14013</v>
      </c>
      <c r="B10863">
        <v>8569</v>
      </c>
      <c r="C10863" t="s">
        <v>14014</v>
      </c>
      <c r="D10863" t="s">
        <v>14015</v>
      </c>
      <c r="E10863">
        <v>1534.58822215378</v>
      </c>
      <c r="F10863">
        <v>1155.8856676789701</v>
      </c>
      <c r="G10863">
        <v>1.3276297691580901</v>
      </c>
      <c r="H10863" s="1">
        <v>6.7504888801747004E-8</v>
      </c>
      <c r="I10863" t="s">
        <v>327</v>
      </c>
      <c r="J10863">
        <v>261429</v>
      </c>
    </row>
    <row r="10864" spans="1:10" x14ac:dyDescent="0.3">
      <c r="A10864" t="s">
        <v>20724</v>
      </c>
      <c r="B10864">
        <v>401074</v>
      </c>
      <c r="C10864" t="s">
        <v>20725</v>
      </c>
      <c r="D10864" t="s">
        <v>20726</v>
      </c>
      <c r="E10864">
        <v>545.46938503620004</v>
      </c>
      <c r="F10864">
        <v>410.85915083387601</v>
      </c>
      <c r="G10864">
        <v>1.3276310967617999</v>
      </c>
      <c r="H10864" s="1">
        <v>2.0477381637565199E-5</v>
      </c>
      <c r="I10864" t="s">
        <v>327</v>
      </c>
      <c r="J10864">
        <v>1217621</v>
      </c>
    </row>
    <row r="10865" spans="1:10" x14ac:dyDescent="0.3">
      <c r="A10865" t="s">
        <v>33331</v>
      </c>
      <c r="B10865">
        <v>8794</v>
      </c>
      <c r="C10865" t="s">
        <v>33332</v>
      </c>
      <c r="D10865" t="s">
        <v>33333</v>
      </c>
      <c r="E10865">
        <v>110.991335510558</v>
      </c>
      <c r="F10865">
        <v>83.597640445023202</v>
      </c>
      <c r="G10865">
        <v>1.32768502699008</v>
      </c>
      <c r="H10865">
        <v>2.1454703469581001E-2</v>
      </c>
      <c r="I10865" t="s">
        <v>327</v>
      </c>
      <c r="J10865">
        <v>25756</v>
      </c>
    </row>
    <row r="10866" spans="1:10" x14ac:dyDescent="0.3">
      <c r="A10866" t="s">
        <v>40033</v>
      </c>
      <c r="B10866">
        <v>2915</v>
      </c>
      <c r="C10866" t="s">
        <v>40034</v>
      </c>
      <c r="D10866" t="s">
        <v>40035</v>
      </c>
      <c r="E10866">
        <v>33.911471343835103</v>
      </c>
      <c r="F10866">
        <v>25.5416451290188</v>
      </c>
      <c r="G10866">
        <v>1.3276933092029799</v>
      </c>
      <c r="H10866">
        <v>0.13830076472980199</v>
      </c>
      <c r="I10866" t="s">
        <v>327</v>
      </c>
      <c r="J10866">
        <v>2344137</v>
      </c>
    </row>
    <row r="10867" spans="1:10" x14ac:dyDescent="0.3">
      <c r="A10867" t="s">
        <v>13452</v>
      </c>
      <c r="B10867">
        <v>957</v>
      </c>
      <c r="C10867" t="s">
        <v>13453</v>
      </c>
      <c r="D10867" t="s">
        <v>13454</v>
      </c>
      <c r="E10867">
        <v>1902.1580921351299</v>
      </c>
      <c r="F10867">
        <v>1432.3719791977001</v>
      </c>
      <c r="G10867">
        <v>1.3279777318742001</v>
      </c>
      <c r="H10867" s="1">
        <v>3.6588097414307602E-8</v>
      </c>
      <c r="I10867" t="s">
        <v>327</v>
      </c>
      <c r="J10867">
        <v>1258393</v>
      </c>
    </row>
    <row r="10868" spans="1:10" x14ac:dyDescent="0.3">
      <c r="A10868" t="s">
        <v>16044</v>
      </c>
      <c r="B10868">
        <v>221079</v>
      </c>
      <c r="C10868" t="s">
        <v>16045</v>
      </c>
      <c r="D10868" t="s">
        <v>16046</v>
      </c>
      <c r="E10868">
        <v>3361.7596366714001</v>
      </c>
      <c r="F10868">
        <v>2531.4604073575201</v>
      </c>
      <c r="G10868">
        <v>1.3279921846301299</v>
      </c>
      <c r="H10868" s="1">
        <v>4.3161503930843699E-7</v>
      </c>
      <c r="I10868" t="s">
        <v>327</v>
      </c>
      <c r="J10868">
        <v>1780598</v>
      </c>
    </row>
    <row r="10869" spans="1:10" x14ac:dyDescent="0.3">
      <c r="A10869" t="s">
        <v>8628</v>
      </c>
      <c r="B10869">
        <v>57130</v>
      </c>
      <c r="C10869" t="s">
        <v>8629</v>
      </c>
      <c r="D10869" t="s">
        <v>8630</v>
      </c>
      <c r="E10869">
        <v>6321.1289204914101</v>
      </c>
      <c r="F10869">
        <v>4759.8115948819996</v>
      </c>
      <c r="G10869">
        <v>1.3280208248763901</v>
      </c>
      <c r="H10869" s="1">
        <v>2.4974189695000098E-10</v>
      </c>
      <c r="I10869" t="s">
        <v>327</v>
      </c>
      <c r="J10869">
        <v>429007</v>
      </c>
    </row>
    <row r="10870" spans="1:10" x14ac:dyDescent="0.3">
      <c r="A10870" t="s">
        <v>17052</v>
      </c>
      <c r="B10870">
        <v>84002</v>
      </c>
      <c r="C10870" t="s">
        <v>17053</v>
      </c>
      <c r="D10870" t="s">
        <v>17054</v>
      </c>
      <c r="E10870">
        <v>998.83593848175303</v>
      </c>
      <c r="F10870">
        <v>752.10748744776197</v>
      </c>
      <c r="G10870">
        <v>1.3280494545683199</v>
      </c>
      <c r="H10870" s="1">
        <v>1.0587233471899101E-6</v>
      </c>
      <c r="I10870" t="s">
        <v>327</v>
      </c>
      <c r="J10870">
        <v>1400612</v>
      </c>
    </row>
    <row r="10871" spans="1:10" x14ac:dyDescent="0.3">
      <c r="A10871" t="s">
        <v>9988</v>
      </c>
      <c r="B10871">
        <v>58526</v>
      </c>
      <c r="C10871" t="s">
        <v>9989</v>
      </c>
      <c r="D10871" t="s">
        <v>9990</v>
      </c>
      <c r="E10871">
        <v>4988.1613352742497</v>
      </c>
      <c r="F10871">
        <v>3755.8246634028101</v>
      </c>
      <c r="G10871">
        <v>1.32811347235654</v>
      </c>
      <c r="H10871" s="1">
        <v>1.09792528874979E-9</v>
      </c>
      <c r="I10871" t="s">
        <v>327</v>
      </c>
      <c r="J10871">
        <v>3927912</v>
      </c>
    </row>
    <row r="10872" spans="1:10" x14ac:dyDescent="0.3">
      <c r="A10872" t="s">
        <v>15125</v>
      </c>
      <c r="B10872">
        <v>29965</v>
      </c>
      <c r="C10872" t="s">
        <v>15126</v>
      </c>
      <c r="D10872" t="s">
        <v>15127</v>
      </c>
      <c r="E10872">
        <v>974.97879206611901</v>
      </c>
      <c r="F10872">
        <v>734.10555301015495</v>
      </c>
      <c r="G10872">
        <v>1.3281179907552501</v>
      </c>
      <c r="H10872" s="1">
        <v>1.7797061368455501E-7</v>
      </c>
      <c r="I10872" t="s">
        <v>327</v>
      </c>
      <c r="J10872">
        <v>388008</v>
      </c>
    </row>
    <row r="10873" spans="1:10" x14ac:dyDescent="0.3">
      <c r="A10873" t="s">
        <v>5198</v>
      </c>
      <c r="B10873">
        <v>3098</v>
      </c>
      <c r="C10873" t="s">
        <v>5199</v>
      </c>
      <c r="D10873" t="s">
        <v>5200</v>
      </c>
      <c r="E10873">
        <v>34329.534701928402</v>
      </c>
      <c r="F10873">
        <v>25847.833864114498</v>
      </c>
      <c r="G10873">
        <v>1.32813971501068</v>
      </c>
      <c r="H10873" s="1">
        <v>2.6271065348859099E-12</v>
      </c>
      <c r="I10873" t="s">
        <v>327</v>
      </c>
      <c r="J10873">
        <v>896083</v>
      </c>
    </row>
    <row r="10874" spans="1:10" x14ac:dyDescent="0.3">
      <c r="A10874" t="s">
        <v>13281</v>
      </c>
      <c r="B10874">
        <v>148252</v>
      </c>
      <c r="C10874" t="s">
        <v>13282</v>
      </c>
      <c r="D10874" t="s">
        <v>13283</v>
      </c>
      <c r="E10874">
        <v>1761.5167237762801</v>
      </c>
      <c r="F10874">
        <v>1326.2682417189701</v>
      </c>
      <c r="G10874">
        <v>1.3281753029788199</v>
      </c>
      <c r="H10874" s="1">
        <v>3.2202178990897903E-8</v>
      </c>
      <c r="I10874" t="s">
        <v>327</v>
      </c>
      <c r="J10874">
        <v>406999</v>
      </c>
    </row>
    <row r="10875" spans="1:10" x14ac:dyDescent="0.3">
      <c r="A10875" t="s">
        <v>19214</v>
      </c>
      <c r="B10875">
        <v>54454</v>
      </c>
      <c r="C10875" t="s">
        <v>19215</v>
      </c>
      <c r="D10875" t="s">
        <v>19216</v>
      </c>
      <c r="E10875">
        <v>916.65905203623595</v>
      </c>
      <c r="F10875">
        <v>690.13909171878095</v>
      </c>
      <c r="G10875">
        <v>1.3282236335190201</v>
      </c>
      <c r="H10875" s="1">
        <v>6.0456248244678498E-6</v>
      </c>
      <c r="I10875" t="s">
        <v>327</v>
      </c>
      <c r="J10875">
        <v>169955</v>
      </c>
    </row>
    <row r="10876" spans="1:10" x14ac:dyDescent="0.3">
      <c r="A10876" t="s">
        <v>10113</v>
      </c>
      <c r="B10876">
        <v>11120</v>
      </c>
      <c r="C10876" t="s">
        <v>10114</v>
      </c>
      <c r="D10876" t="s">
        <v>10115</v>
      </c>
      <c r="E10876">
        <v>3191.9475754401501</v>
      </c>
      <c r="F10876">
        <v>2403.01610674532</v>
      </c>
      <c r="G10876">
        <v>1.32830885589168</v>
      </c>
      <c r="H10876" s="1">
        <v>1.25494755388087E-9</v>
      </c>
      <c r="I10876" t="s">
        <v>327</v>
      </c>
      <c r="J10876">
        <v>249342</v>
      </c>
    </row>
    <row r="10877" spans="1:10" x14ac:dyDescent="0.3">
      <c r="A10877" t="s">
        <v>9215</v>
      </c>
      <c r="B10877">
        <v>79188</v>
      </c>
      <c r="C10877" t="s">
        <v>9216</v>
      </c>
      <c r="D10877" t="s">
        <v>9217</v>
      </c>
      <c r="E10877">
        <v>8652.9041544013307</v>
      </c>
      <c r="F10877">
        <v>6514.1963862911698</v>
      </c>
      <c r="G10877">
        <v>1.3283149050604299</v>
      </c>
      <c r="H10877" s="1">
        <v>4.7123077551408497E-10</v>
      </c>
      <c r="I10877" t="s">
        <v>327</v>
      </c>
      <c r="J10877">
        <v>654109</v>
      </c>
    </row>
    <row r="10878" spans="1:10" x14ac:dyDescent="0.3">
      <c r="A10878" t="s">
        <v>14672</v>
      </c>
      <c r="B10878">
        <v>54802</v>
      </c>
      <c r="C10878" t="s">
        <v>14673</v>
      </c>
      <c r="D10878" t="s">
        <v>14674</v>
      </c>
      <c r="E10878">
        <v>1659.23463212762</v>
      </c>
      <c r="F10878">
        <v>1249.0780473736399</v>
      </c>
      <c r="G10878">
        <v>1.3283674591963099</v>
      </c>
      <c r="H10878" s="1">
        <v>1.2042565350760001E-7</v>
      </c>
      <c r="I10878" t="s">
        <v>327</v>
      </c>
      <c r="J10878">
        <v>2661770</v>
      </c>
    </row>
    <row r="10879" spans="1:10" x14ac:dyDescent="0.3">
      <c r="A10879" t="s">
        <v>16384</v>
      </c>
      <c r="B10879">
        <v>56997</v>
      </c>
      <c r="C10879" t="s">
        <v>16385</v>
      </c>
      <c r="D10879" t="s">
        <v>16386</v>
      </c>
      <c r="E10879">
        <v>969.99854993893996</v>
      </c>
      <c r="F10879">
        <v>730.18347709519901</v>
      </c>
      <c r="G10879">
        <v>1.32843125100251</v>
      </c>
      <c r="H10879" s="1">
        <v>5.8903869555137299E-7</v>
      </c>
      <c r="I10879" t="s">
        <v>327</v>
      </c>
      <c r="J10879">
        <v>654032</v>
      </c>
    </row>
    <row r="10880" spans="1:10" x14ac:dyDescent="0.3">
      <c r="A10880" t="s">
        <v>11113</v>
      </c>
      <c r="B10880">
        <v>860</v>
      </c>
      <c r="C10880" t="s">
        <v>11114</v>
      </c>
      <c r="D10880" t="s">
        <v>11115</v>
      </c>
      <c r="E10880">
        <v>3456.4270941513801</v>
      </c>
      <c r="F10880">
        <v>2601.6100963531699</v>
      </c>
      <c r="G10880">
        <v>1.3285722941329501</v>
      </c>
      <c r="H10880" s="1">
        <v>3.5329956445925201E-9</v>
      </c>
      <c r="I10880" t="s">
        <v>327</v>
      </c>
      <c r="J10880">
        <v>78383</v>
      </c>
    </row>
    <row r="10881" spans="1:10" x14ac:dyDescent="0.3">
      <c r="A10881" t="s">
        <v>17204</v>
      </c>
      <c r="B10881">
        <v>1946</v>
      </c>
      <c r="C10881" t="s">
        <v>17205</v>
      </c>
      <c r="D10881" t="s">
        <v>17206</v>
      </c>
      <c r="E10881">
        <v>1089.55381014558</v>
      </c>
      <c r="F10881">
        <v>819.90119945464301</v>
      </c>
      <c r="G10881">
        <v>1.3288842739470199</v>
      </c>
      <c r="H10881" s="1">
        <v>1.18559996677317E-6</v>
      </c>
      <c r="I10881" t="s">
        <v>327</v>
      </c>
      <c r="J10881">
        <v>702561</v>
      </c>
    </row>
    <row r="10882" spans="1:10" x14ac:dyDescent="0.3">
      <c r="A10882" t="s">
        <v>27775</v>
      </c>
      <c r="B10882">
        <v>100506603</v>
      </c>
      <c r="C10882" t="s">
        <v>27776</v>
      </c>
      <c r="D10882" t="s">
        <v>27777</v>
      </c>
      <c r="E10882">
        <v>184.466629554679</v>
      </c>
      <c r="F10882">
        <v>138.795842042495</v>
      </c>
      <c r="G10882">
        <v>1.3290501130300501</v>
      </c>
      <c r="H10882">
        <v>2.0772657079463999E-3</v>
      </c>
      <c r="I10882" t="s">
        <v>327</v>
      </c>
      <c r="J10882">
        <v>264724</v>
      </c>
    </row>
    <row r="10883" spans="1:10" x14ac:dyDescent="0.3">
      <c r="A10883" t="s">
        <v>43469</v>
      </c>
      <c r="B10883">
        <v>11227</v>
      </c>
      <c r="C10883" t="s">
        <v>43470</v>
      </c>
      <c r="D10883" t="s">
        <v>43471</v>
      </c>
      <c r="E10883">
        <v>22.326692937075201</v>
      </c>
      <c r="F10883">
        <v>16.796952024690398</v>
      </c>
      <c r="G10883">
        <v>1.3292109725774299</v>
      </c>
      <c r="H10883">
        <v>0.257465318236623</v>
      </c>
      <c r="I10883" t="s">
        <v>327</v>
      </c>
      <c r="J10883">
        <v>357231</v>
      </c>
    </row>
    <row r="10884" spans="1:10" x14ac:dyDescent="0.3">
      <c r="A10884" t="s">
        <v>51270</v>
      </c>
      <c r="B10884">
        <v>85486</v>
      </c>
      <c r="C10884" t="s">
        <v>51271</v>
      </c>
      <c r="D10884" t="s">
        <v>51272</v>
      </c>
      <c r="E10884">
        <v>3.0909851675420299</v>
      </c>
      <c r="F10884">
        <v>2.3251801788959399</v>
      </c>
      <c r="G10884">
        <v>1.3293529661042101</v>
      </c>
      <c r="H10884">
        <v>0.66739593366154804</v>
      </c>
      <c r="I10884" t="s">
        <v>327</v>
      </c>
      <c r="J10884">
        <v>98081</v>
      </c>
    </row>
    <row r="10885" spans="1:10" x14ac:dyDescent="0.3">
      <c r="A10885" t="s">
        <v>22001</v>
      </c>
      <c r="B10885">
        <v>79609</v>
      </c>
      <c r="C10885" t="s">
        <v>22002</v>
      </c>
      <c r="D10885" t="s">
        <v>22003</v>
      </c>
      <c r="E10885">
        <v>601.88692760933202</v>
      </c>
      <c r="F10885">
        <v>452.65992820397099</v>
      </c>
      <c r="G10885">
        <v>1.3296669091020501</v>
      </c>
      <c r="H10885" s="1">
        <v>5.0596272795210698E-5</v>
      </c>
      <c r="I10885" t="s">
        <v>327</v>
      </c>
      <c r="J10885">
        <v>299205</v>
      </c>
    </row>
    <row r="10886" spans="1:10" x14ac:dyDescent="0.3">
      <c r="A10886" t="s">
        <v>14337</v>
      </c>
      <c r="B10886">
        <v>80262</v>
      </c>
      <c r="C10886" t="s">
        <v>14338</v>
      </c>
      <c r="D10886" t="s">
        <v>14339</v>
      </c>
      <c r="E10886">
        <v>1693.11207889659</v>
      </c>
      <c r="F10886">
        <v>1273.23576285384</v>
      </c>
      <c r="G10886">
        <v>1.3297710669873299</v>
      </c>
      <c r="H10886" s="1">
        <v>8.6930030987457803E-8</v>
      </c>
      <c r="I10886" t="s">
        <v>327</v>
      </c>
      <c r="J10886">
        <v>3859901</v>
      </c>
    </row>
    <row r="10887" spans="1:10" x14ac:dyDescent="0.3">
      <c r="A10887" t="s">
        <v>24286</v>
      </c>
      <c r="B10887">
        <v>10636</v>
      </c>
      <c r="C10887" t="s">
        <v>24287</v>
      </c>
      <c r="D10887" t="s">
        <v>24288</v>
      </c>
      <c r="E10887">
        <v>287.30732890301402</v>
      </c>
      <c r="F10887">
        <v>216.02879277072199</v>
      </c>
      <c r="G10887">
        <v>1.3299492406456299</v>
      </c>
      <c r="H10887">
        <v>2.4929056672227002E-4</v>
      </c>
      <c r="I10887" t="s">
        <v>327</v>
      </c>
      <c r="J10887">
        <v>600677</v>
      </c>
    </row>
    <row r="10888" spans="1:10" x14ac:dyDescent="0.3">
      <c r="A10888" t="s">
        <v>13119</v>
      </c>
      <c r="B10888">
        <v>54978</v>
      </c>
      <c r="C10888" t="s">
        <v>13120</v>
      </c>
      <c r="D10888" t="s">
        <v>13121</v>
      </c>
      <c r="E10888">
        <v>2515.2378803605502</v>
      </c>
      <c r="F10888">
        <v>1891.21160420295</v>
      </c>
      <c r="G10888">
        <v>1.3299611078796201</v>
      </c>
      <c r="H10888" s="1">
        <v>2.8049330436207401E-8</v>
      </c>
      <c r="I10888" t="s">
        <v>327</v>
      </c>
      <c r="J10888">
        <v>103479</v>
      </c>
    </row>
    <row r="10889" spans="1:10" x14ac:dyDescent="0.3">
      <c r="A10889" t="s">
        <v>12616</v>
      </c>
      <c r="B10889">
        <v>29100</v>
      </c>
      <c r="C10889" t="s">
        <v>12617</v>
      </c>
      <c r="D10889" t="s">
        <v>12618</v>
      </c>
      <c r="E10889">
        <v>1839.01114359909</v>
      </c>
      <c r="F10889">
        <v>1382.6688779659</v>
      </c>
      <c r="G10889">
        <v>1.3300445051634799</v>
      </c>
      <c r="H10889" s="1">
        <v>1.75754939948225E-8</v>
      </c>
      <c r="I10889" t="s">
        <v>327</v>
      </c>
      <c r="J10889">
        <v>3742756</v>
      </c>
    </row>
    <row r="10890" spans="1:10" x14ac:dyDescent="0.3">
      <c r="A10890" t="s">
        <v>42795</v>
      </c>
      <c r="B10890">
        <v>389524</v>
      </c>
      <c r="C10890" t="s">
        <v>42796</v>
      </c>
      <c r="D10890" t="s">
        <v>42797</v>
      </c>
      <c r="E10890">
        <v>74.155903624967493</v>
      </c>
      <c r="F10890">
        <v>55.742679305997797</v>
      </c>
      <c r="G10890">
        <v>1.3303254265531601</v>
      </c>
      <c r="H10890">
        <v>0.22817930996287999</v>
      </c>
      <c r="I10890" t="s">
        <v>327</v>
      </c>
      <c r="J10890">
        <v>711288</v>
      </c>
    </row>
    <row r="10891" spans="1:10" x14ac:dyDescent="0.3">
      <c r="A10891" t="s">
        <v>39606</v>
      </c>
      <c r="B10891">
        <v>1844</v>
      </c>
      <c r="C10891" t="s">
        <v>39607</v>
      </c>
      <c r="D10891" t="s">
        <v>39608</v>
      </c>
      <c r="E10891">
        <v>38.509090495217997</v>
      </c>
      <c r="F10891">
        <v>28.944898798260901</v>
      </c>
      <c r="G10891">
        <v>1.3304275397062999</v>
      </c>
      <c r="H10891">
        <v>0.125454382604266</v>
      </c>
      <c r="I10891" t="s">
        <v>327</v>
      </c>
      <c r="J10891">
        <v>828863</v>
      </c>
    </row>
    <row r="10892" spans="1:10" x14ac:dyDescent="0.3">
      <c r="A10892" t="s">
        <v>9480</v>
      </c>
      <c r="B10892">
        <v>55783</v>
      </c>
      <c r="C10892" t="s">
        <v>9481</v>
      </c>
      <c r="D10892" t="s">
        <v>9482</v>
      </c>
      <c r="E10892">
        <v>2871.94403498569</v>
      </c>
      <c r="F10892">
        <v>2158.5785480194299</v>
      </c>
      <c r="G10892">
        <v>1.3304792812014199</v>
      </c>
      <c r="H10892" s="1">
        <v>6.3538059040945303E-10</v>
      </c>
      <c r="I10892" t="s">
        <v>327</v>
      </c>
      <c r="J10892">
        <v>138564</v>
      </c>
    </row>
    <row r="10893" spans="1:10" x14ac:dyDescent="0.3">
      <c r="A10893" t="s">
        <v>10039</v>
      </c>
      <c r="B10893">
        <v>9525</v>
      </c>
      <c r="C10893" t="s">
        <v>10040</v>
      </c>
      <c r="D10893" t="s">
        <v>10041</v>
      </c>
      <c r="E10893">
        <v>6713.02925422914</v>
      </c>
      <c r="F10893">
        <v>5045.0465929355296</v>
      </c>
      <c r="G10893">
        <v>1.3306178903539301</v>
      </c>
      <c r="H10893" s="1">
        <v>1.1638555605119299E-9</v>
      </c>
      <c r="I10893" t="s">
        <v>327</v>
      </c>
      <c r="J10893">
        <v>13194180</v>
      </c>
    </row>
    <row r="10894" spans="1:10" x14ac:dyDescent="0.3">
      <c r="A10894" t="s">
        <v>15165</v>
      </c>
      <c r="B10894">
        <v>29078</v>
      </c>
      <c r="C10894" t="s">
        <v>15166</v>
      </c>
      <c r="D10894" t="s">
        <v>15167</v>
      </c>
      <c r="E10894">
        <v>1237.4764090347201</v>
      </c>
      <c r="F10894">
        <v>930.00083426435299</v>
      </c>
      <c r="G10894">
        <v>1.3306186010183401</v>
      </c>
      <c r="H10894" s="1">
        <v>1.8397126892364101E-7</v>
      </c>
      <c r="I10894" t="s">
        <v>327</v>
      </c>
      <c r="J10894">
        <v>912348</v>
      </c>
    </row>
    <row r="10895" spans="1:10" x14ac:dyDescent="0.3">
      <c r="A10895" t="s">
        <v>46468</v>
      </c>
      <c r="B10895">
        <v>143630</v>
      </c>
      <c r="C10895" t="s">
        <v>46469</v>
      </c>
      <c r="D10895" t="s">
        <v>46470</v>
      </c>
      <c r="E10895">
        <v>14.457447437226801</v>
      </c>
      <c r="F10895">
        <v>10.863416531730101</v>
      </c>
      <c r="G10895">
        <v>1.3308379914366</v>
      </c>
      <c r="H10895">
        <v>0.40472559011960102</v>
      </c>
      <c r="I10895" t="s">
        <v>327</v>
      </c>
      <c r="J10895">
        <v>1472317</v>
      </c>
    </row>
    <row r="10896" spans="1:10" x14ac:dyDescent="0.3">
      <c r="A10896" t="s">
        <v>6058</v>
      </c>
      <c r="B10896">
        <v>677</v>
      </c>
      <c r="C10896" t="s">
        <v>6059</v>
      </c>
      <c r="D10896" t="s">
        <v>6060</v>
      </c>
      <c r="E10896">
        <v>24664.519236654301</v>
      </c>
      <c r="F10896">
        <v>18527.901408260299</v>
      </c>
      <c r="G10896">
        <v>1.3312095467896901</v>
      </c>
      <c r="H10896" s="1">
        <v>9.06880986443384E-12</v>
      </c>
      <c r="I10896" t="s">
        <v>327</v>
      </c>
      <c r="J10896">
        <v>38875</v>
      </c>
    </row>
    <row r="10897" spans="1:10" x14ac:dyDescent="0.3">
      <c r="A10897" t="s">
        <v>17437</v>
      </c>
      <c r="B10897">
        <v>283537</v>
      </c>
      <c r="C10897" t="s">
        <v>17438</v>
      </c>
      <c r="D10897" t="s">
        <v>17439</v>
      </c>
      <c r="E10897">
        <v>939.198355869529</v>
      </c>
      <c r="F10897">
        <v>705.489351047779</v>
      </c>
      <c r="G10897">
        <v>1.33127219351313</v>
      </c>
      <c r="H10897" s="1">
        <v>1.4329567820634701E-6</v>
      </c>
      <c r="I10897" t="s">
        <v>327</v>
      </c>
      <c r="J10897">
        <v>112154</v>
      </c>
    </row>
    <row r="10898" spans="1:10" x14ac:dyDescent="0.3">
      <c r="A10898" t="s">
        <v>7853</v>
      </c>
      <c r="B10898">
        <v>7376</v>
      </c>
      <c r="C10898" t="s">
        <v>7854</v>
      </c>
      <c r="D10898" t="s">
        <v>7855</v>
      </c>
      <c r="E10898">
        <v>4923.3339053808804</v>
      </c>
      <c r="F10898">
        <v>3698.06158018919</v>
      </c>
      <c r="G10898">
        <v>1.3313282644495601</v>
      </c>
      <c r="H10898" s="1">
        <v>1.08799971859293E-10</v>
      </c>
      <c r="I10898" t="s">
        <v>327</v>
      </c>
      <c r="J10898">
        <v>82559</v>
      </c>
    </row>
    <row r="10899" spans="1:10" x14ac:dyDescent="0.3">
      <c r="A10899" t="s">
        <v>20555</v>
      </c>
      <c r="B10899">
        <v>23417</v>
      </c>
      <c r="C10899" t="s">
        <v>20556</v>
      </c>
      <c r="D10899" t="s">
        <v>20557</v>
      </c>
      <c r="E10899">
        <v>494.58662014252099</v>
      </c>
      <c r="F10899">
        <v>371.42307814489601</v>
      </c>
      <c r="G10899">
        <v>1.33159905575274</v>
      </c>
      <c r="H10899" s="1">
        <v>1.8230898394771601E-5</v>
      </c>
      <c r="I10899" t="s">
        <v>327</v>
      </c>
      <c r="J10899">
        <v>2125003</v>
      </c>
    </row>
    <row r="10900" spans="1:10" x14ac:dyDescent="0.3">
      <c r="A10900" t="s">
        <v>51623</v>
      </c>
      <c r="B10900">
        <v>286380</v>
      </c>
      <c r="C10900" t="s">
        <v>51624</v>
      </c>
      <c r="D10900" t="s">
        <v>51625</v>
      </c>
      <c r="E10900">
        <v>1.84544943976121</v>
      </c>
      <c r="F10900">
        <v>1.3858129360407501</v>
      </c>
      <c r="G10900">
        <v>1.3316728338773001</v>
      </c>
      <c r="H10900">
        <v>0.68836844486230198</v>
      </c>
      <c r="I10900" t="s">
        <v>327</v>
      </c>
      <c r="J10900">
        <v>1205890</v>
      </c>
    </row>
    <row r="10901" spans="1:10" x14ac:dyDescent="0.3">
      <c r="A10901" t="s">
        <v>8689</v>
      </c>
      <c r="B10901">
        <v>5310</v>
      </c>
      <c r="C10901" t="s">
        <v>8690</v>
      </c>
      <c r="D10901" t="s">
        <v>8691</v>
      </c>
      <c r="E10901">
        <v>10995.783458644701</v>
      </c>
      <c r="F10901">
        <v>8255.7456383383305</v>
      </c>
      <c r="G10901">
        <v>1.3318946513543299</v>
      </c>
      <c r="H10901" s="1">
        <v>2.6946950260239799E-10</v>
      </c>
      <c r="I10901" t="s">
        <v>327</v>
      </c>
      <c r="J10901">
        <v>519696</v>
      </c>
    </row>
    <row r="10902" spans="1:10" x14ac:dyDescent="0.3">
      <c r="A10902" t="s">
        <v>12324</v>
      </c>
      <c r="B10902">
        <v>51043</v>
      </c>
      <c r="C10902" t="s">
        <v>12325</v>
      </c>
      <c r="D10902" t="s">
        <v>12326</v>
      </c>
      <c r="E10902">
        <v>4694.4811260388296</v>
      </c>
      <c r="F10902">
        <v>3524.6333896801202</v>
      </c>
      <c r="G10902">
        <v>1.3319062174761001</v>
      </c>
      <c r="H10902" s="1">
        <v>1.3182395291938401E-8</v>
      </c>
      <c r="I10902" t="s">
        <v>327</v>
      </c>
      <c r="J10902">
        <v>3233053</v>
      </c>
    </row>
    <row r="10903" spans="1:10" x14ac:dyDescent="0.3">
      <c r="A10903" t="s">
        <v>14886</v>
      </c>
      <c r="B10903">
        <v>152926</v>
      </c>
      <c r="C10903" t="s">
        <v>14887</v>
      </c>
      <c r="D10903" t="s">
        <v>14888</v>
      </c>
      <c r="E10903">
        <v>1318.09914740469</v>
      </c>
      <c r="F10903">
        <v>989.59647283546406</v>
      </c>
      <c r="G10903">
        <v>1.33195618980732</v>
      </c>
      <c r="H10903" s="1">
        <v>1.45517449887114E-7</v>
      </c>
      <c r="I10903" t="s">
        <v>327</v>
      </c>
      <c r="J10903">
        <v>1872621</v>
      </c>
    </row>
    <row r="10904" spans="1:10" x14ac:dyDescent="0.3">
      <c r="A10904" t="s">
        <v>52141</v>
      </c>
      <c r="B10904">
        <v>101669766</v>
      </c>
      <c r="C10904" t="s">
        <v>52142</v>
      </c>
      <c r="D10904" t="s">
        <v>52143</v>
      </c>
      <c r="E10904">
        <v>1.7475859012114601</v>
      </c>
      <c r="F10904">
        <v>1.3120330449851301</v>
      </c>
      <c r="G10904">
        <v>1.33196790118291</v>
      </c>
      <c r="H10904">
        <v>0.71685342349787595</v>
      </c>
      <c r="I10904" t="s">
        <v>327</v>
      </c>
      <c r="J10904">
        <v>26409</v>
      </c>
    </row>
    <row r="10905" spans="1:10" x14ac:dyDescent="0.3">
      <c r="A10905" t="s">
        <v>11154</v>
      </c>
      <c r="B10905">
        <v>3981</v>
      </c>
      <c r="C10905" t="s">
        <v>11155</v>
      </c>
      <c r="D10905" t="s">
        <v>11156</v>
      </c>
      <c r="E10905">
        <v>2762.1560942913002</v>
      </c>
      <c r="F10905">
        <v>2073.47957363149</v>
      </c>
      <c r="G10905">
        <v>1.33213566673997</v>
      </c>
      <c r="H10905" s="1">
        <v>3.6499405509049398E-9</v>
      </c>
      <c r="I10905" t="s">
        <v>327</v>
      </c>
      <c r="J10905">
        <v>2532780</v>
      </c>
    </row>
    <row r="10906" spans="1:10" x14ac:dyDescent="0.3">
      <c r="A10906" t="s">
        <v>10081</v>
      </c>
      <c r="B10906">
        <v>55324</v>
      </c>
      <c r="C10906" t="s">
        <v>10082</v>
      </c>
      <c r="D10906" t="s">
        <v>10083</v>
      </c>
      <c r="E10906">
        <v>4560.36266243103</v>
      </c>
      <c r="F10906">
        <v>3423.1276598569002</v>
      </c>
      <c r="G10906">
        <v>1.33222103163447</v>
      </c>
      <c r="H10906" s="1">
        <v>1.20498892863152E-9</v>
      </c>
      <c r="I10906" t="s">
        <v>327</v>
      </c>
      <c r="J10906">
        <v>467833</v>
      </c>
    </row>
    <row r="10907" spans="1:10" x14ac:dyDescent="0.3">
      <c r="A10907" t="s">
        <v>6292</v>
      </c>
      <c r="B10907">
        <v>54732</v>
      </c>
      <c r="C10907" t="s">
        <v>6293</v>
      </c>
      <c r="D10907" t="s">
        <v>6294</v>
      </c>
      <c r="E10907">
        <v>16413.806726317802</v>
      </c>
      <c r="F10907">
        <v>12320.2593779423</v>
      </c>
      <c r="G10907">
        <v>1.33226145836706</v>
      </c>
      <c r="H10907" s="1">
        <v>1.32558344281266E-11</v>
      </c>
      <c r="I10907" t="s">
        <v>327</v>
      </c>
      <c r="J10907">
        <v>834998</v>
      </c>
    </row>
    <row r="10908" spans="1:10" x14ac:dyDescent="0.3">
      <c r="A10908" t="s">
        <v>9284</v>
      </c>
      <c r="B10908">
        <v>55680</v>
      </c>
      <c r="C10908" t="s">
        <v>9285</v>
      </c>
      <c r="D10908" t="s">
        <v>9286</v>
      </c>
      <c r="E10908">
        <v>3842.8473488660502</v>
      </c>
      <c r="F10908">
        <v>2884.26734294874</v>
      </c>
      <c r="G10908">
        <v>1.33234783462801</v>
      </c>
      <c r="H10908" s="1">
        <v>5.1178899394001604E-10</v>
      </c>
      <c r="I10908" t="s">
        <v>327</v>
      </c>
      <c r="J10908">
        <v>33393</v>
      </c>
    </row>
    <row r="10909" spans="1:10" x14ac:dyDescent="0.3">
      <c r="A10909" t="s">
        <v>7328</v>
      </c>
      <c r="B10909">
        <v>23167</v>
      </c>
      <c r="C10909" t="s">
        <v>7329</v>
      </c>
      <c r="D10909" t="s">
        <v>7330</v>
      </c>
      <c r="E10909">
        <v>10602.8404542067</v>
      </c>
      <c r="F10909">
        <v>7957.7933983243302</v>
      </c>
      <c r="G10909">
        <v>1.3323844844274699</v>
      </c>
      <c r="H10909" s="1">
        <v>5.8564320648715105E-11</v>
      </c>
      <c r="I10909" t="s">
        <v>327</v>
      </c>
      <c r="J10909">
        <v>2170382</v>
      </c>
    </row>
    <row r="10910" spans="1:10" x14ac:dyDescent="0.3">
      <c r="A10910" t="s">
        <v>12270</v>
      </c>
      <c r="B10910">
        <v>10011</v>
      </c>
      <c r="C10910" t="s">
        <v>12271</v>
      </c>
      <c r="D10910" t="s">
        <v>12272</v>
      </c>
      <c r="E10910">
        <v>2960.2385964925002</v>
      </c>
      <c r="F10910">
        <v>2221.6336459120198</v>
      </c>
      <c r="G10910">
        <v>1.3324602829722101</v>
      </c>
      <c r="H10910" s="1">
        <v>1.25995966555939E-8</v>
      </c>
      <c r="I10910" t="s">
        <v>327</v>
      </c>
      <c r="J10910">
        <v>178673</v>
      </c>
    </row>
    <row r="10911" spans="1:10" x14ac:dyDescent="0.3">
      <c r="A10911" t="s">
        <v>21445</v>
      </c>
      <c r="B10911">
        <v>51291</v>
      </c>
      <c r="C10911" t="s">
        <v>21446</v>
      </c>
      <c r="D10911" t="s">
        <v>21447</v>
      </c>
      <c r="E10911">
        <v>886.85925475732904</v>
      </c>
      <c r="F10911">
        <v>665.51737264091798</v>
      </c>
      <c r="G10911">
        <v>1.3325861821428899</v>
      </c>
      <c r="H10911" s="1">
        <v>3.42320501129889E-5</v>
      </c>
      <c r="I10911" t="s">
        <v>327</v>
      </c>
      <c r="J10911">
        <v>408981</v>
      </c>
    </row>
    <row r="10912" spans="1:10" x14ac:dyDescent="0.3">
      <c r="A10912" t="s">
        <v>14759</v>
      </c>
      <c r="B10912">
        <v>112970</v>
      </c>
      <c r="C10912" t="s">
        <v>14760</v>
      </c>
      <c r="D10912" t="s">
        <v>14761</v>
      </c>
      <c r="E10912">
        <v>1157.4472257739601</v>
      </c>
      <c r="F10912">
        <v>868.55209552601104</v>
      </c>
      <c r="G10912">
        <v>1.33261692849062</v>
      </c>
      <c r="H10912" s="1">
        <v>1.28519499411304E-7</v>
      </c>
      <c r="I10912" t="s">
        <v>327</v>
      </c>
      <c r="J10912">
        <v>281796</v>
      </c>
    </row>
    <row r="10913" spans="1:10" x14ac:dyDescent="0.3">
      <c r="A10913" t="s">
        <v>12485</v>
      </c>
      <c r="B10913">
        <v>23116</v>
      </c>
      <c r="C10913" t="s">
        <v>12486</v>
      </c>
      <c r="D10913" t="s">
        <v>12487</v>
      </c>
      <c r="E10913">
        <v>1849.2133211164501</v>
      </c>
      <c r="F10913">
        <v>1387.5631474956299</v>
      </c>
      <c r="G10913">
        <v>1.3327057038478101</v>
      </c>
      <c r="H10913" s="1">
        <v>1.57377141490292E-8</v>
      </c>
      <c r="I10913" t="s">
        <v>327</v>
      </c>
      <c r="J10913">
        <v>1099291</v>
      </c>
    </row>
    <row r="10914" spans="1:10" x14ac:dyDescent="0.3">
      <c r="A10914" t="s">
        <v>17222</v>
      </c>
      <c r="B10914">
        <v>6334</v>
      </c>
      <c r="C10914" t="s">
        <v>17223</v>
      </c>
      <c r="D10914" t="s">
        <v>17224</v>
      </c>
      <c r="E10914">
        <v>2022.7940257871501</v>
      </c>
      <c r="F10914">
        <v>1517.3452653025199</v>
      </c>
      <c r="G10914">
        <v>1.3331138746354101</v>
      </c>
      <c r="H10914" s="1">
        <v>1.1958290311104201E-6</v>
      </c>
      <c r="I10914" t="s">
        <v>327</v>
      </c>
      <c r="J10914">
        <v>354278</v>
      </c>
    </row>
    <row r="10915" spans="1:10" x14ac:dyDescent="0.3">
      <c r="A10915" t="s">
        <v>45832</v>
      </c>
      <c r="B10915">
        <v>259295</v>
      </c>
      <c r="C10915" t="s">
        <v>45833</v>
      </c>
      <c r="D10915" t="s">
        <v>45834</v>
      </c>
      <c r="E10915">
        <v>12.2866452402744</v>
      </c>
      <c r="F10915">
        <v>9.2162789269933594</v>
      </c>
      <c r="G10915">
        <v>1.3331459841442399</v>
      </c>
      <c r="H10915">
        <v>0.37470828924333599</v>
      </c>
      <c r="I10915" t="s">
        <v>327</v>
      </c>
      <c r="J10915">
        <v>302014</v>
      </c>
    </row>
    <row r="10916" spans="1:10" x14ac:dyDescent="0.3">
      <c r="A10916" t="s">
        <v>51387</v>
      </c>
      <c r="B10916">
        <v>57569</v>
      </c>
      <c r="C10916" t="s">
        <v>51388</v>
      </c>
      <c r="D10916" t="s">
        <v>51389</v>
      </c>
      <c r="E10916">
        <v>3.07834566059435</v>
      </c>
      <c r="F10916">
        <v>2.30880660635014</v>
      </c>
      <c r="G10916">
        <v>1.33330598246196</v>
      </c>
      <c r="H10916">
        <v>0.67528739159274198</v>
      </c>
      <c r="I10916" t="s">
        <v>327</v>
      </c>
      <c r="J10916">
        <v>1433026</v>
      </c>
    </row>
    <row r="10917" spans="1:10" x14ac:dyDescent="0.3">
      <c r="A10917" t="s">
        <v>14219</v>
      </c>
      <c r="B10917">
        <v>55009</v>
      </c>
      <c r="C10917" t="s">
        <v>14220</v>
      </c>
      <c r="D10917" t="s">
        <v>14221</v>
      </c>
      <c r="E10917">
        <v>1515.9998402362501</v>
      </c>
      <c r="F10917">
        <v>1137.0213567068799</v>
      </c>
      <c r="G10917">
        <v>1.3333081487818199</v>
      </c>
      <c r="H10917" s="1">
        <v>7.9915856334494005E-8</v>
      </c>
      <c r="I10917" t="s">
        <v>327</v>
      </c>
      <c r="J10917">
        <v>1853388</v>
      </c>
    </row>
    <row r="10918" spans="1:10" x14ac:dyDescent="0.3">
      <c r="A10918" t="s">
        <v>7149</v>
      </c>
      <c r="B10918">
        <v>871</v>
      </c>
      <c r="C10918" t="s">
        <v>7150</v>
      </c>
      <c r="D10918" t="s">
        <v>7151</v>
      </c>
      <c r="E10918">
        <v>25426.963627015499</v>
      </c>
      <c r="F10918">
        <v>19070.003523679799</v>
      </c>
      <c r="G10918">
        <v>1.33334865908347</v>
      </c>
      <c r="H10918" s="1">
        <v>4.4714447807961699E-11</v>
      </c>
      <c r="I10918" t="s">
        <v>327</v>
      </c>
      <c r="J10918">
        <v>334828</v>
      </c>
    </row>
    <row r="10919" spans="1:10" x14ac:dyDescent="0.3">
      <c r="A10919" t="s">
        <v>52036</v>
      </c>
      <c r="B10919">
        <v>284203</v>
      </c>
      <c r="C10919" t="s">
        <v>52037</v>
      </c>
      <c r="D10919" t="s">
        <v>52038</v>
      </c>
      <c r="E10919">
        <v>1.52266505853853</v>
      </c>
      <c r="F10919">
        <v>1.14186834808559</v>
      </c>
      <c r="G10919">
        <v>1.3334856519067</v>
      </c>
      <c r="H10919">
        <v>0.71124598928904803</v>
      </c>
      <c r="I10919" t="s">
        <v>327</v>
      </c>
      <c r="J10919">
        <v>654671</v>
      </c>
    </row>
    <row r="10920" spans="1:10" x14ac:dyDescent="0.3">
      <c r="A10920" t="s">
        <v>13504</v>
      </c>
      <c r="B10920">
        <v>80012</v>
      </c>
      <c r="C10920" t="s">
        <v>13505</v>
      </c>
      <c r="D10920" t="s">
        <v>13506</v>
      </c>
      <c r="E10920">
        <v>4908.4624819745904</v>
      </c>
      <c r="F10920">
        <v>3680.0692040873901</v>
      </c>
      <c r="G10920">
        <v>1.33379624397358</v>
      </c>
      <c r="H10920" s="1">
        <v>3.9584306244681597E-8</v>
      </c>
      <c r="I10920" t="s">
        <v>327</v>
      </c>
      <c r="J10920">
        <v>2109950</v>
      </c>
    </row>
    <row r="10921" spans="1:10" x14ac:dyDescent="0.3">
      <c r="A10921" t="s">
        <v>7993</v>
      </c>
      <c r="B10921">
        <v>8242</v>
      </c>
      <c r="C10921" t="s">
        <v>7994</v>
      </c>
      <c r="D10921" t="s">
        <v>7995</v>
      </c>
      <c r="E10921">
        <v>14470.734466845101</v>
      </c>
      <c r="F10921">
        <v>10848.056610702401</v>
      </c>
      <c r="G10921">
        <v>1.33394717470119</v>
      </c>
      <c r="H10921" s="1">
        <v>1.2454553851853499E-10</v>
      </c>
      <c r="I10921" t="s">
        <v>327</v>
      </c>
      <c r="J10921">
        <v>1342153</v>
      </c>
    </row>
    <row r="10922" spans="1:10" x14ac:dyDescent="0.3">
      <c r="A10922" t="s">
        <v>10391</v>
      </c>
      <c r="B10922">
        <v>149345</v>
      </c>
      <c r="C10922" t="s">
        <v>10392</v>
      </c>
      <c r="D10922" t="s">
        <v>10393</v>
      </c>
      <c r="E10922">
        <v>3173.5997954163399</v>
      </c>
      <c r="F10922">
        <v>2378.9807105812001</v>
      </c>
      <c r="G10922">
        <v>1.33401661530959</v>
      </c>
      <c r="H10922" s="1">
        <v>1.6433511787369899E-9</v>
      </c>
      <c r="I10922" t="s">
        <v>327</v>
      </c>
      <c r="J10922">
        <v>1087811</v>
      </c>
    </row>
    <row r="10923" spans="1:10" x14ac:dyDescent="0.3">
      <c r="A10923" t="s">
        <v>28452</v>
      </c>
      <c r="B10923">
        <v>51276</v>
      </c>
      <c r="C10923" t="s">
        <v>28453</v>
      </c>
      <c r="D10923" t="s">
        <v>28454</v>
      </c>
      <c r="E10923">
        <v>153.48373110912601</v>
      </c>
      <c r="F10923">
        <v>115.006011043878</v>
      </c>
      <c r="G10923">
        <v>1.33457138210426</v>
      </c>
      <c r="H10923">
        <v>2.9301037169347198E-3</v>
      </c>
      <c r="I10923" t="s">
        <v>327</v>
      </c>
      <c r="J10923">
        <v>244321</v>
      </c>
    </row>
    <row r="10924" spans="1:10" x14ac:dyDescent="0.3">
      <c r="A10924" t="s">
        <v>11321</v>
      </c>
      <c r="B10924">
        <v>10458</v>
      </c>
      <c r="C10924" t="s">
        <v>11322</v>
      </c>
      <c r="D10924" t="s">
        <v>11323</v>
      </c>
      <c r="E10924">
        <v>3053.78336076492</v>
      </c>
      <c r="F10924">
        <v>2287.8834030708899</v>
      </c>
      <c r="G10924">
        <v>1.33476354462208</v>
      </c>
      <c r="H10924" s="1">
        <v>4.4032972007436199E-9</v>
      </c>
      <c r="I10924" t="s">
        <v>327</v>
      </c>
      <c r="J10924">
        <v>227733</v>
      </c>
    </row>
    <row r="10925" spans="1:10" x14ac:dyDescent="0.3">
      <c r="A10925" t="s">
        <v>9037</v>
      </c>
      <c r="B10925">
        <v>26524</v>
      </c>
      <c r="C10925" t="s">
        <v>9038</v>
      </c>
      <c r="D10925" t="s">
        <v>9039</v>
      </c>
      <c r="E10925">
        <v>4531.1155050289399</v>
      </c>
      <c r="F10925">
        <v>3394.6464207508202</v>
      </c>
      <c r="G10925">
        <v>1.33478275596866</v>
      </c>
      <c r="H10925" s="1">
        <v>3.96093123557598E-10</v>
      </c>
      <c r="I10925" t="s">
        <v>327</v>
      </c>
      <c r="J10925">
        <v>391188</v>
      </c>
    </row>
    <row r="10926" spans="1:10" x14ac:dyDescent="0.3">
      <c r="A10926" t="s">
        <v>8336</v>
      </c>
      <c r="B10926">
        <v>6197</v>
      </c>
      <c r="C10926" t="s">
        <v>8337</v>
      </c>
      <c r="D10926" t="s">
        <v>8338</v>
      </c>
      <c r="E10926">
        <v>5204.0611238711499</v>
      </c>
      <c r="F10926">
        <v>3898.5884154976402</v>
      </c>
      <c r="G10926">
        <v>1.3348577919084801</v>
      </c>
      <c r="H10926" s="1">
        <v>1.8542154383812399E-10</v>
      </c>
      <c r="I10926" t="s">
        <v>327</v>
      </c>
      <c r="J10926">
        <v>847975</v>
      </c>
    </row>
    <row r="10927" spans="1:10" x14ac:dyDescent="0.3">
      <c r="A10927" t="s">
        <v>11611</v>
      </c>
      <c r="B10927">
        <v>79048</v>
      </c>
      <c r="C10927" t="s">
        <v>11612</v>
      </c>
      <c r="D10927" t="s">
        <v>11613</v>
      </c>
      <c r="E10927">
        <v>3094.5909299508999</v>
      </c>
      <c r="F10927">
        <v>2318.0825045266101</v>
      </c>
      <c r="G10927">
        <v>1.3349787696977899</v>
      </c>
      <c r="H10927" s="1">
        <v>6.1113071291381596E-9</v>
      </c>
      <c r="I10927" t="s">
        <v>327</v>
      </c>
      <c r="J10927">
        <v>460214</v>
      </c>
    </row>
    <row r="10928" spans="1:10" x14ac:dyDescent="0.3">
      <c r="A10928" t="s">
        <v>53048</v>
      </c>
      <c r="B10928">
        <v>56667</v>
      </c>
      <c r="C10928" t="s">
        <v>53049</v>
      </c>
      <c r="D10928" t="s">
        <v>53050</v>
      </c>
      <c r="E10928">
        <v>1.1459175482575701</v>
      </c>
      <c r="F10928">
        <v>0.85832471073203098</v>
      </c>
      <c r="G10928">
        <v>1.3350629824932601</v>
      </c>
      <c r="H10928">
        <v>0.77021071929789997</v>
      </c>
      <c r="I10928" t="s">
        <v>327</v>
      </c>
      <c r="J10928">
        <v>575608</v>
      </c>
    </row>
    <row r="10929" spans="1:10" x14ac:dyDescent="0.3">
      <c r="A10929" t="s">
        <v>9148</v>
      </c>
      <c r="B10929">
        <v>58527</v>
      </c>
      <c r="C10929" t="s">
        <v>9149</v>
      </c>
      <c r="D10929" t="s">
        <v>9150</v>
      </c>
      <c r="E10929">
        <v>3269.8148610351</v>
      </c>
      <c r="F10929">
        <v>2449.12697746906</v>
      </c>
      <c r="G10929">
        <v>1.33509405233621</v>
      </c>
      <c r="H10929" s="1">
        <v>4.3597979591962399E-10</v>
      </c>
      <c r="I10929" t="s">
        <v>327</v>
      </c>
      <c r="J10929">
        <v>781120</v>
      </c>
    </row>
    <row r="10930" spans="1:10" x14ac:dyDescent="0.3">
      <c r="A10930" t="s">
        <v>12619</v>
      </c>
      <c r="B10930">
        <v>80205</v>
      </c>
      <c r="C10930" t="s">
        <v>12620</v>
      </c>
      <c r="D10930" t="s">
        <v>12621</v>
      </c>
      <c r="E10930">
        <v>7166.0432201039303</v>
      </c>
      <c r="F10930">
        <v>5367.3373116942003</v>
      </c>
      <c r="G10930">
        <v>1.33512071329871</v>
      </c>
      <c r="H10930" s="1">
        <v>1.7620066963545799E-8</v>
      </c>
      <c r="I10930" t="s">
        <v>327</v>
      </c>
      <c r="J10930">
        <v>1327700</v>
      </c>
    </row>
    <row r="10931" spans="1:10" x14ac:dyDescent="0.3">
      <c r="A10931" t="s">
        <v>14343</v>
      </c>
      <c r="B10931">
        <v>50512</v>
      </c>
      <c r="C10931" t="s">
        <v>14344</v>
      </c>
      <c r="D10931" t="s">
        <v>14345</v>
      </c>
      <c r="E10931">
        <v>1262.3595527713701</v>
      </c>
      <c r="F10931">
        <v>945.38820283509006</v>
      </c>
      <c r="G10931">
        <v>1.3352816853285501</v>
      </c>
      <c r="H10931" s="1">
        <v>8.8139559479576498E-8</v>
      </c>
      <c r="I10931" t="s">
        <v>327</v>
      </c>
      <c r="J10931">
        <v>198536</v>
      </c>
    </row>
    <row r="10932" spans="1:10" x14ac:dyDescent="0.3">
      <c r="A10932" t="s">
        <v>36131</v>
      </c>
      <c r="B10932">
        <v>8643</v>
      </c>
      <c r="C10932" t="s">
        <v>36132</v>
      </c>
      <c r="D10932" t="s">
        <v>36133</v>
      </c>
      <c r="E10932">
        <v>60.999185676674898</v>
      </c>
      <c r="F10932">
        <v>45.681318780008297</v>
      </c>
      <c r="G10932">
        <v>1.3353201550601901</v>
      </c>
      <c r="H10932">
        <v>5.1378848403206702E-2</v>
      </c>
      <c r="I10932" t="s">
        <v>327</v>
      </c>
      <c r="J10932">
        <v>111747</v>
      </c>
    </row>
    <row r="10933" spans="1:10" x14ac:dyDescent="0.3">
      <c r="A10933" t="s">
        <v>51193</v>
      </c>
      <c r="B10933">
        <v>5071</v>
      </c>
      <c r="C10933" t="s">
        <v>51194</v>
      </c>
      <c r="D10933" t="s">
        <v>51195</v>
      </c>
      <c r="E10933">
        <v>2.7260802968607001</v>
      </c>
      <c r="F10933">
        <v>2.0415031395852901</v>
      </c>
      <c r="G10933">
        <v>1.3353299556592799</v>
      </c>
      <c r="H10933">
        <v>0.66353379153849601</v>
      </c>
      <c r="I10933" t="s">
        <v>327</v>
      </c>
      <c r="J10933">
        <v>28529</v>
      </c>
    </row>
    <row r="10934" spans="1:10" x14ac:dyDescent="0.3">
      <c r="A10934" t="s">
        <v>43708</v>
      </c>
      <c r="B10934">
        <v>59344</v>
      </c>
      <c r="C10934" t="s">
        <v>43709</v>
      </c>
      <c r="D10934" t="s">
        <v>43710</v>
      </c>
      <c r="E10934">
        <v>15.959295034929401</v>
      </c>
      <c r="F10934">
        <v>11.9495430667686</v>
      </c>
      <c r="G10934">
        <v>1.33555692847469</v>
      </c>
      <c r="H10934">
        <v>0.26861168568747601</v>
      </c>
      <c r="I10934" t="s">
        <v>327</v>
      </c>
      <c r="J10934">
        <v>1404123</v>
      </c>
    </row>
    <row r="10935" spans="1:10" x14ac:dyDescent="0.3">
      <c r="A10935" t="s">
        <v>8357</v>
      </c>
      <c r="B10935">
        <v>11313</v>
      </c>
      <c r="C10935" t="s">
        <v>8358</v>
      </c>
      <c r="D10935" t="s">
        <v>8359</v>
      </c>
      <c r="E10935">
        <v>5898.6938166753698</v>
      </c>
      <c r="F10935">
        <v>4416.5291058859602</v>
      </c>
      <c r="G10935">
        <v>1.3355949152048201</v>
      </c>
      <c r="H10935" s="1">
        <v>1.9157518262194999E-10</v>
      </c>
      <c r="I10935" t="s">
        <v>327</v>
      </c>
      <c r="J10935">
        <v>2907315</v>
      </c>
    </row>
    <row r="10936" spans="1:10" x14ac:dyDescent="0.3">
      <c r="A10936" t="s">
        <v>7459</v>
      </c>
      <c r="B10936">
        <v>5605</v>
      </c>
      <c r="C10936" t="s">
        <v>7460</v>
      </c>
      <c r="D10936" t="s">
        <v>7461</v>
      </c>
      <c r="E10936">
        <v>11471.559363808299</v>
      </c>
      <c r="F10936">
        <v>8588.4810839109505</v>
      </c>
      <c r="G10936">
        <v>1.33569128833483</v>
      </c>
      <c r="H10936" s="1">
        <v>7.0050900722338503E-11</v>
      </c>
      <c r="I10936" t="s">
        <v>327</v>
      </c>
      <c r="J10936">
        <v>361393</v>
      </c>
    </row>
    <row r="10937" spans="1:10" x14ac:dyDescent="0.3">
      <c r="A10937" t="s">
        <v>50328</v>
      </c>
      <c r="B10937">
        <v>51263</v>
      </c>
      <c r="C10937" t="s">
        <v>50329</v>
      </c>
      <c r="D10937" t="s">
        <v>50330</v>
      </c>
      <c r="E10937">
        <v>5.39899147034986</v>
      </c>
      <c r="F10937">
        <v>4.04162632338587</v>
      </c>
      <c r="G10937">
        <v>1.3358462753248399</v>
      </c>
      <c r="H10937">
        <v>0.61171578272260396</v>
      </c>
      <c r="I10937" t="s">
        <v>327</v>
      </c>
      <c r="J10937">
        <v>486701</v>
      </c>
    </row>
    <row r="10938" spans="1:10" x14ac:dyDescent="0.3">
      <c r="A10938" t="s">
        <v>51403</v>
      </c>
      <c r="B10938">
        <v>57722</v>
      </c>
      <c r="C10938" t="s">
        <v>51404</v>
      </c>
      <c r="D10938" t="s">
        <v>51405</v>
      </c>
      <c r="E10938">
        <v>2.3863279260931298</v>
      </c>
      <c r="F10938">
        <v>1.78618046966203</v>
      </c>
      <c r="G10938">
        <v>1.3359948597717299</v>
      </c>
      <c r="H10938">
        <v>0.67605279309926103</v>
      </c>
      <c r="I10938" t="s">
        <v>327</v>
      </c>
      <c r="J10938">
        <v>117732</v>
      </c>
    </row>
    <row r="10939" spans="1:10" x14ac:dyDescent="0.3">
      <c r="A10939" t="s">
        <v>21880</v>
      </c>
      <c r="B10939">
        <v>8987</v>
      </c>
      <c r="C10939" t="s">
        <v>21881</v>
      </c>
      <c r="D10939" t="s">
        <v>21882</v>
      </c>
      <c r="E10939">
        <v>349.74147961782103</v>
      </c>
      <c r="F10939">
        <v>261.750021152908</v>
      </c>
      <c r="G10939">
        <v>1.33616600326275</v>
      </c>
      <c r="H10939" s="1">
        <v>4.6240087777560202E-5</v>
      </c>
      <c r="I10939" t="s">
        <v>327</v>
      </c>
      <c r="J10939">
        <v>49338</v>
      </c>
    </row>
    <row r="10940" spans="1:10" x14ac:dyDescent="0.3">
      <c r="A10940" t="s">
        <v>8828</v>
      </c>
      <c r="B10940">
        <v>9321</v>
      </c>
      <c r="C10940" t="s">
        <v>8829</v>
      </c>
      <c r="D10940" t="s">
        <v>8830</v>
      </c>
      <c r="E10940">
        <v>6302.5939108369103</v>
      </c>
      <c r="F10940">
        <v>4716.8433873992799</v>
      </c>
      <c r="G10940">
        <v>1.33618892831461</v>
      </c>
      <c r="H10940" s="1">
        <v>3.1874104734056599E-10</v>
      </c>
      <c r="I10940" t="s">
        <v>327</v>
      </c>
      <c r="J10940">
        <v>1084211</v>
      </c>
    </row>
    <row r="10941" spans="1:10" x14ac:dyDescent="0.3">
      <c r="A10941" t="s">
        <v>21600</v>
      </c>
      <c r="B10941">
        <v>3600</v>
      </c>
      <c r="C10941" t="s">
        <v>21601</v>
      </c>
      <c r="D10941" t="s">
        <v>21602</v>
      </c>
      <c r="E10941">
        <v>402.230048441961</v>
      </c>
      <c r="F10941">
        <v>301.01744976826097</v>
      </c>
      <c r="G10941">
        <v>1.3362349882095499</v>
      </c>
      <c r="H10941" s="1">
        <v>3.78287390958984E-5</v>
      </c>
      <c r="I10941" t="s">
        <v>327</v>
      </c>
      <c r="J10941">
        <v>431786</v>
      </c>
    </row>
    <row r="10942" spans="1:10" x14ac:dyDescent="0.3">
      <c r="A10942" t="s">
        <v>8601</v>
      </c>
      <c r="B10942">
        <v>9670</v>
      </c>
      <c r="C10942" t="s">
        <v>8602</v>
      </c>
      <c r="D10942" t="s">
        <v>8603</v>
      </c>
      <c r="E10942">
        <v>4837.1262982194103</v>
      </c>
      <c r="F10942">
        <v>3619.7417385590902</v>
      </c>
      <c r="G10942">
        <v>1.3363180711740299</v>
      </c>
      <c r="H10942" s="1">
        <v>2.43613170210812E-10</v>
      </c>
      <c r="I10942" t="s">
        <v>327</v>
      </c>
      <c r="J10942">
        <v>783639</v>
      </c>
    </row>
    <row r="10943" spans="1:10" x14ac:dyDescent="0.3">
      <c r="A10943" t="s">
        <v>19168</v>
      </c>
      <c r="B10943">
        <v>148641</v>
      </c>
      <c r="C10943" t="s">
        <v>19169</v>
      </c>
      <c r="D10943" t="s">
        <v>19170</v>
      </c>
      <c r="E10943">
        <v>774.96586473116304</v>
      </c>
      <c r="F10943">
        <v>579.84428219124402</v>
      </c>
      <c r="G10943">
        <v>1.33650686664108</v>
      </c>
      <c r="H10943" s="1">
        <v>5.8389189676875104E-6</v>
      </c>
      <c r="I10943" t="s">
        <v>327</v>
      </c>
      <c r="J10943">
        <v>598769</v>
      </c>
    </row>
    <row r="10944" spans="1:10" x14ac:dyDescent="0.3">
      <c r="A10944" t="s">
        <v>7939</v>
      </c>
      <c r="B10944">
        <v>51762</v>
      </c>
      <c r="C10944" t="s">
        <v>7940</v>
      </c>
      <c r="D10944" t="s">
        <v>7941</v>
      </c>
      <c r="E10944">
        <v>5869.35764625504</v>
      </c>
      <c r="F10944">
        <v>4391.3078461446303</v>
      </c>
      <c r="G10944">
        <v>1.3365853299053201</v>
      </c>
      <c r="H10944" s="1">
        <v>1.1836197916418701E-10</v>
      </c>
      <c r="I10944" t="s">
        <v>327</v>
      </c>
      <c r="J10944">
        <v>773686</v>
      </c>
    </row>
    <row r="10945" spans="1:10" x14ac:dyDescent="0.3">
      <c r="A10945" t="s">
        <v>27892</v>
      </c>
      <c r="B10945">
        <v>100506658</v>
      </c>
      <c r="C10945" t="s">
        <v>27893</v>
      </c>
      <c r="D10945" t="s">
        <v>27894</v>
      </c>
      <c r="E10945">
        <v>249.44931957665099</v>
      </c>
      <c r="F10945">
        <v>186.58924734938699</v>
      </c>
      <c r="G10945">
        <v>1.3368901108731099</v>
      </c>
      <c r="H10945">
        <v>2.22853619632629E-3</v>
      </c>
      <c r="I10945" t="s">
        <v>327</v>
      </c>
      <c r="J10945">
        <v>2945268</v>
      </c>
    </row>
    <row r="10946" spans="1:10" x14ac:dyDescent="0.3">
      <c r="A10946" t="s">
        <v>10487</v>
      </c>
      <c r="B10946">
        <v>8879</v>
      </c>
      <c r="C10946" t="s">
        <v>10488</v>
      </c>
      <c r="D10946" t="s">
        <v>10489</v>
      </c>
      <c r="E10946">
        <v>7933.2353014177997</v>
      </c>
      <c r="F10946">
        <v>5933.0103062685703</v>
      </c>
      <c r="G10946">
        <v>1.3371349267733199</v>
      </c>
      <c r="H10946" s="1">
        <v>1.83808893493532E-9</v>
      </c>
      <c r="I10946" t="s">
        <v>327</v>
      </c>
      <c r="J10946">
        <v>495805</v>
      </c>
    </row>
    <row r="10947" spans="1:10" x14ac:dyDescent="0.3">
      <c r="A10947" t="s">
        <v>4616</v>
      </c>
      <c r="B10947">
        <v>6574</v>
      </c>
      <c r="C10947" t="s">
        <v>4617</v>
      </c>
      <c r="D10947" t="s">
        <v>4618</v>
      </c>
      <c r="E10947">
        <v>34841.219168885298</v>
      </c>
      <c r="F10947">
        <v>26052.450226541001</v>
      </c>
      <c r="G10947">
        <v>1.33734903496297</v>
      </c>
      <c r="H10947" s="1">
        <v>1.0740161358595301E-12</v>
      </c>
      <c r="I10947" t="s">
        <v>327</v>
      </c>
      <c r="J10947">
        <v>287461</v>
      </c>
    </row>
    <row r="10948" spans="1:10" x14ac:dyDescent="0.3">
      <c r="A10948" t="s">
        <v>13331</v>
      </c>
      <c r="B10948">
        <v>117584</v>
      </c>
      <c r="C10948" t="s">
        <v>13332</v>
      </c>
      <c r="D10948" t="s">
        <v>13333</v>
      </c>
      <c r="E10948">
        <v>1725.5372239880101</v>
      </c>
      <c r="F10948">
        <v>1290.2272988751599</v>
      </c>
      <c r="G10948">
        <v>1.33739010598548</v>
      </c>
      <c r="H10948" s="1">
        <v>3.3376266376570903E-8</v>
      </c>
      <c r="I10948" t="s">
        <v>327</v>
      </c>
      <c r="J10948">
        <v>2440344</v>
      </c>
    </row>
    <row r="10949" spans="1:10" x14ac:dyDescent="0.3">
      <c r="A10949" t="s">
        <v>21381</v>
      </c>
      <c r="B10949">
        <v>113277</v>
      </c>
      <c r="C10949" t="s">
        <v>21382</v>
      </c>
      <c r="D10949" t="s">
        <v>21383</v>
      </c>
      <c r="E10949">
        <v>511.25388497437302</v>
      </c>
      <c r="F10949">
        <v>382.23920398900799</v>
      </c>
      <c r="G10949">
        <v>1.33752341371314</v>
      </c>
      <c r="H10949" s="1">
        <v>3.3042631967100599E-5</v>
      </c>
      <c r="I10949" t="s">
        <v>327</v>
      </c>
      <c r="J10949">
        <v>1178716</v>
      </c>
    </row>
    <row r="10950" spans="1:10" x14ac:dyDescent="0.3">
      <c r="A10950" t="s">
        <v>7850</v>
      </c>
      <c r="B10950">
        <v>50</v>
      </c>
      <c r="C10950" t="s">
        <v>7851</v>
      </c>
      <c r="D10950" t="s">
        <v>7852</v>
      </c>
      <c r="E10950">
        <v>7870.5149831650997</v>
      </c>
      <c r="F10950">
        <v>5883.5989988471702</v>
      </c>
      <c r="G10950">
        <v>1.33770418152346</v>
      </c>
      <c r="H10950" s="1">
        <v>1.08547630662463E-10</v>
      </c>
      <c r="I10950" t="s">
        <v>327</v>
      </c>
      <c r="J10950">
        <v>1289140</v>
      </c>
    </row>
    <row r="10951" spans="1:10" x14ac:dyDescent="0.3">
      <c r="A10951" t="s">
        <v>50388</v>
      </c>
      <c r="B10951">
        <v>729156</v>
      </c>
      <c r="C10951" t="s">
        <v>50389</v>
      </c>
      <c r="D10951" t="s">
        <v>50390</v>
      </c>
      <c r="E10951">
        <v>3.5523449130392102</v>
      </c>
      <c r="F10951">
        <v>2.65546015850104</v>
      </c>
      <c r="G10951">
        <v>1.3377511621354701</v>
      </c>
      <c r="H10951">
        <v>0.61498972948554798</v>
      </c>
      <c r="I10951" t="s">
        <v>327</v>
      </c>
      <c r="J10951">
        <v>93061</v>
      </c>
    </row>
    <row r="10952" spans="1:10" x14ac:dyDescent="0.3">
      <c r="A10952" t="s">
        <v>47075</v>
      </c>
      <c r="B10952">
        <v>100132153</v>
      </c>
      <c r="C10952" t="s">
        <v>47076</v>
      </c>
      <c r="D10952" t="s">
        <v>47077</v>
      </c>
      <c r="E10952">
        <v>10.2505083626607</v>
      </c>
      <c r="F10952">
        <v>7.6621590572142999</v>
      </c>
      <c r="G10952">
        <v>1.3378093936864099</v>
      </c>
      <c r="H10952">
        <v>0.43623507869452099</v>
      </c>
      <c r="I10952" t="s">
        <v>327</v>
      </c>
      <c r="J10952">
        <v>419827</v>
      </c>
    </row>
    <row r="10953" spans="1:10" x14ac:dyDescent="0.3">
      <c r="A10953" t="s">
        <v>11566</v>
      </c>
      <c r="B10953">
        <v>8884</v>
      </c>
      <c r="C10953" t="s">
        <v>11567</v>
      </c>
      <c r="D10953" t="s">
        <v>11568</v>
      </c>
      <c r="E10953">
        <v>2611.2554924595302</v>
      </c>
      <c r="F10953">
        <v>1951.7524654332899</v>
      </c>
      <c r="G10953">
        <v>1.3379030070187901</v>
      </c>
      <c r="H10953" s="1">
        <v>5.6979806109623298E-9</v>
      </c>
      <c r="I10953" t="s">
        <v>327</v>
      </c>
      <c r="J10953">
        <v>536792</v>
      </c>
    </row>
    <row r="10954" spans="1:10" x14ac:dyDescent="0.3">
      <c r="A10954" t="s">
        <v>50477</v>
      </c>
      <c r="B10954">
        <v>84239</v>
      </c>
      <c r="C10954" t="s">
        <v>50478</v>
      </c>
      <c r="D10954" t="s">
        <v>50479</v>
      </c>
      <c r="E10954">
        <v>4.5692610186456903</v>
      </c>
      <c r="F10954">
        <v>3.41514426887582</v>
      </c>
      <c r="G10954">
        <v>1.3379408478546599</v>
      </c>
      <c r="H10954">
        <v>0.62071355015709895</v>
      </c>
      <c r="I10954" t="s">
        <v>327</v>
      </c>
      <c r="J10954">
        <v>2455606</v>
      </c>
    </row>
    <row r="10955" spans="1:10" x14ac:dyDescent="0.3">
      <c r="A10955" t="s">
        <v>49510</v>
      </c>
      <c r="B10955">
        <v>101927087</v>
      </c>
      <c r="C10955" t="s">
        <v>49511</v>
      </c>
      <c r="D10955" t="s">
        <v>49512</v>
      </c>
      <c r="E10955">
        <v>3.9404480019277099</v>
      </c>
      <c r="F10955">
        <v>2.94493397899807</v>
      </c>
      <c r="G10955">
        <v>1.3380429001224401</v>
      </c>
      <c r="H10955">
        <v>0.56463984436938697</v>
      </c>
      <c r="I10955" t="s">
        <v>327</v>
      </c>
      <c r="J10955">
        <v>2063135</v>
      </c>
    </row>
    <row r="10956" spans="1:10" x14ac:dyDescent="0.3">
      <c r="A10956" t="s">
        <v>12410</v>
      </c>
      <c r="B10956">
        <v>83882</v>
      </c>
      <c r="C10956" t="s">
        <v>12411</v>
      </c>
      <c r="D10956" t="s">
        <v>12412</v>
      </c>
      <c r="E10956">
        <v>1996.1352864779401</v>
      </c>
      <c r="F10956">
        <v>1491.8110335256199</v>
      </c>
      <c r="G10956">
        <v>1.3380617528752601</v>
      </c>
      <c r="H10956" s="1">
        <v>1.4088371426000801E-8</v>
      </c>
      <c r="I10956" t="s">
        <v>327</v>
      </c>
      <c r="J10956">
        <v>822982</v>
      </c>
    </row>
    <row r="10957" spans="1:10" x14ac:dyDescent="0.3">
      <c r="A10957" t="s">
        <v>35522</v>
      </c>
      <c r="B10957">
        <v>445571</v>
      </c>
      <c r="C10957" t="s">
        <v>35523</v>
      </c>
      <c r="D10957" t="s">
        <v>35524</v>
      </c>
      <c r="E10957">
        <v>93.956342549620601</v>
      </c>
      <c r="F10957">
        <v>70.215080584283001</v>
      </c>
      <c r="G10957">
        <v>1.33812197846643</v>
      </c>
      <c r="H10957">
        <v>4.27969417792863E-2</v>
      </c>
      <c r="I10957" t="s">
        <v>327</v>
      </c>
      <c r="J10957">
        <v>1145011</v>
      </c>
    </row>
    <row r="10958" spans="1:10" x14ac:dyDescent="0.3">
      <c r="A10958" t="s">
        <v>12958</v>
      </c>
      <c r="B10958">
        <v>160760</v>
      </c>
      <c r="C10958" t="s">
        <v>12959</v>
      </c>
      <c r="D10958" t="s">
        <v>12960</v>
      </c>
      <c r="E10958">
        <v>2411.3217052019099</v>
      </c>
      <c r="F10958">
        <v>1801.9298129328699</v>
      </c>
      <c r="G10958">
        <v>1.3381884732109399</v>
      </c>
      <c r="H10958" s="1">
        <v>2.44295122659692E-8</v>
      </c>
      <c r="I10958" t="s">
        <v>327</v>
      </c>
      <c r="J10958">
        <v>607588</v>
      </c>
    </row>
    <row r="10959" spans="1:10" x14ac:dyDescent="0.3">
      <c r="A10959" t="s">
        <v>8961</v>
      </c>
      <c r="B10959">
        <v>5681</v>
      </c>
      <c r="C10959" t="s">
        <v>8962</v>
      </c>
      <c r="D10959" t="s">
        <v>8963</v>
      </c>
      <c r="E10959">
        <v>4255.5084500430003</v>
      </c>
      <c r="F10959">
        <v>3180.02041526627</v>
      </c>
      <c r="G10959">
        <v>1.33820161330212</v>
      </c>
      <c r="H10959" s="1">
        <v>3.6942884253923498E-10</v>
      </c>
      <c r="I10959" t="s">
        <v>327</v>
      </c>
      <c r="J10959">
        <v>3076587</v>
      </c>
    </row>
    <row r="10960" spans="1:10" x14ac:dyDescent="0.3">
      <c r="A10960" t="s">
        <v>30074</v>
      </c>
      <c r="B10960">
        <v>9053</v>
      </c>
      <c r="C10960" t="s">
        <v>30075</v>
      </c>
      <c r="D10960" t="s">
        <v>30076</v>
      </c>
      <c r="E10960">
        <v>144.308609208099</v>
      </c>
      <c r="F10960">
        <v>107.835243010083</v>
      </c>
      <c r="G10960">
        <v>1.3382323364783899</v>
      </c>
      <c r="H10960">
        <v>6.2510050846374702E-3</v>
      </c>
      <c r="I10960" t="s">
        <v>327</v>
      </c>
      <c r="J10960">
        <v>1189710</v>
      </c>
    </row>
    <row r="10961" spans="1:10" x14ac:dyDescent="0.3">
      <c r="A10961" t="s">
        <v>8143</v>
      </c>
      <c r="B10961">
        <v>1613</v>
      </c>
      <c r="C10961" t="s">
        <v>8144</v>
      </c>
      <c r="D10961" t="s">
        <v>8145</v>
      </c>
      <c r="E10961">
        <v>8235.3254140465106</v>
      </c>
      <c r="F10961">
        <v>6153.7357909886296</v>
      </c>
      <c r="G10961">
        <v>1.3382643801682399</v>
      </c>
      <c r="H10961" s="1">
        <v>1.4758458079292001E-10</v>
      </c>
      <c r="I10961" t="s">
        <v>327</v>
      </c>
      <c r="J10961">
        <v>208388</v>
      </c>
    </row>
    <row r="10962" spans="1:10" x14ac:dyDescent="0.3">
      <c r="A10962" t="s">
        <v>6676</v>
      </c>
      <c r="B10962">
        <v>7991</v>
      </c>
      <c r="C10962" t="s">
        <v>6677</v>
      </c>
      <c r="D10962" t="s">
        <v>6678</v>
      </c>
      <c r="E10962">
        <v>8024.1838424174503</v>
      </c>
      <c r="F10962">
        <v>5994.6670184247296</v>
      </c>
      <c r="G10962">
        <v>1.3385537207913201</v>
      </c>
      <c r="H10962" s="1">
        <v>2.32476273613364E-11</v>
      </c>
      <c r="I10962" t="s">
        <v>327</v>
      </c>
      <c r="J10962">
        <v>2185421</v>
      </c>
    </row>
    <row r="10963" spans="1:10" x14ac:dyDescent="0.3">
      <c r="A10963" t="s">
        <v>17164</v>
      </c>
      <c r="B10963">
        <v>54093</v>
      </c>
      <c r="C10963" t="s">
        <v>17165</v>
      </c>
      <c r="D10963" t="s">
        <v>17166</v>
      </c>
      <c r="E10963">
        <v>1207.8211008026799</v>
      </c>
      <c r="F10963">
        <v>902.21421627204097</v>
      </c>
      <c r="G10963">
        <v>1.3387298482098999</v>
      </c>
      <c r="H10963" s="1">
        <v>1.15245856404208E-6</v>
      </c>
      <c r="I10963" t="s">
        <v>327</v>
      </c>
      <c r="J10963">
        <v>887564</v>
      </c>
    </row>
    <row r="10964" spans="1:10" x14ac:dyDescent="0.3">
      <c r="A10964" t="s">
        <v>16194</v>
      </c>
      <c r="B10964">
        <v>200205</v>
      </c>
      <c r="C10964" t="s">
        <v>16195</v>
      </c>
      <c r="D10964" t="s">
        <v>16196</v>
      </c>
      <c r="E10964">
        <v>669.871938275145</v>
      </c>
      <c r="F10964">
        <v>500.36395339988599</v>
      </c>
      <c r="G10964">
        <v>1.3387693772172899</v>
      </c>
      <c r="H10964" s="1">
        <v>4.9919455414540301E-7</v>
      </c>
      <c r="I10964" t="s">
        <v>327</v>
      </c>
      <c r="J10964">
        <v>613387</v>
      </c>
    </row>
    <row r="10965" spans="1:10" x14ac:dyDescent="0.3">
      <c r="A10965" t="s">
        <v>50097</v>
      </c>
      <c r="B10965">
        <v>389558</v>
      </c>
      <c r="C10965" t="s">
        <v>50098</v>
      </c>
      <c r="D10965" t="s">
        <v>50099</v>
      </c>
      <c r="E10965">
        <v>4.1277803430928399</v>
      </c>
      <c r="F10965">
        <v>3.0824784533757201</v>
      </c>
      <c r="G10965">
        <v>1.33911085041726</v>
      </c>
      <c r="H10965">
        <v>0.600945981524733</v>
      </c>
      <c r="I10965" t="s">
        <v>327</v>
      </c>
      <c r="J10965">
        <v>627924</v>
      </c>
    </row>
    <row r="10966" spans="1:10" x14ac:dyDescent="0.3">
      <c r="A10966" t="s">
        <v>12625</v>
      </c>
      <c r="B10966">
        <v>57558</v>
      </c>
      <c r="C10966" t="s">
        <v>12626</v>
      </c>
      <c r="D10966" t="s">
        <v>12627</v>
      </c>
      <c r="E10966">
        <v>1316.3509781735199</v>
      </c>
      <c r="F10966">
        <v>982.99232318926602</v>
      </c>
      <c r="G10966">
        <v>1.3391264073178999</v>
      </c>
      <c r="H10966" s="1">
        <v>1.7641965734032501E-8</v>
      </c>
      <c r="I10966" t="s">
        <v>327</v>
      </c>
      <c r="J10966">
        <v>71742</v>
      </c>
    </row>
    <row r="10967" spans="1:10" x14ac:dyDescent="0.3">
      <c r="A10967" t="s">
        <v>41475</v>
      </c>
      <c r="B10967">
        <v>105373383</v>
      </c>
      <c r="C10967" t="s">
        <v>41476</v>
      </c>
      <c r="D10967" t="s">
        <v>41477</v>
      </c>
      <c r="E10967">
        <v>30.050522215913102</v>
      </c>
      <c r="F10967">
        <v>22.4357563806178</v>
      </c>
      <c r="G10967">
        <v>1.3394031253554599</v>
      </c>
      <c r="H10967">
        <v>0.17896624027927599</v>
      </c>
      <c r="I10967" t="s">
        <v>327</v>
      </c>
      <c r="J10967">
        <v>257949</v>
      </c>
    </row>
    <row r="10968" spans="1:10" x14ac:dyDescent="0.3">
      <c r="A10968" t="s">
        <v>37111</v>
      </c>
      <c r="B10968">
        <v>387849</v>
      </c>
      <c r="C10968" t="s">
        <v>37112</v>
      </c>
      <c r="D10968" t="s">
        <v>37113</v>
      </c>
      <c r="E10968">
        <v>50.8939115005509</v>
      </c>
      <c r="F10968">
        <v>37.988272868426797</v>
      </c>
      <c r="G10968">
        <v>1.33972691195578</v>
      </c>
      <c r="H10968">
        <v>6.6863774074839802E-2</v>
      </c>
      <c r="I10968" t="s">
        <v>327</v>
      </c>
      <c r="J10968">
        <v>500840</v>
      </c>
    </row>
    <row r="10969" spans="1:10" x14ac:dyDescent="0.3">
      <c r="A10969" t="s">
        <v>9073</v>
      </c>
      <c r="B10969">
        <v>25976</v>
      </c>
      <c r="C10969" t="s">
        <v>9074</v>
      </c>
      <c r="D10969" t="s">
        <v>9075</v>
      </c>
      <c r="E10969">
        <v>12461.073560286701</v>
      </c>
      <c r="F10969">
        <v>9299.36447918679</v>
      </c>
      <c r="G10969">
        <v>1.33999195194211</v>
      </c>
      <c r="H10969" s="1">
        <v>4.07188841493879E-10</v>
      </c>
      <c r="I10969" t="s">
        <v>327</v>
      </c>
      <c r="J10969">
        <v>829894</v>
      </c>
    </row>
    <row r="10970" spans="1:10" x14ac:dyDescent="0.3">
      <c r="A10970" t="s">
        <v>21509</v>
      </c>
      <c r="B10970">
        <v>148254</v>
      </c>
      <c r="C10970" t="s">
        <v>21510</v>
      </c>
      <c r="D10970" t="s">
        <v>21511</v>
      </c>
      <c r="E10970">
        <v>410.88608577586598</v>
      </c>
      <c r="F10970">
        <v>306.47451829075698</v>
      </c>
      <c r="G10970">
        <v>1.34068596654438</v>
      </c>
      <c r="H10970" s="1">
        <v>3.5391685982378398E-5</v>
      </c>
      <c r="I10970" t="s">
        <v>327</v>
      </c>
      <c r="J10970">
        <v>286981</v>
      </c>
    </row>
    <row r="10971" spans="1:10" x14ac:dyDescent="0.3">
      <c r="A10971" t="s">
        <v>7119</v>
      </c>
      <c r="B10971">
        <v>6924</v>
      </c>
      <c r="C10971" t="s">
        <v>7120</v>
      </c>
      <c r="D10971" t="s">
        <v>7121</v>
      </c>
      <c r="E10971">
        <v>7762.6677420185497</v>
      </c>
      <c r="F10971">
        <v>5789.5279059615104</v>
      </c>
      <c r="G10971">
        <v>1.3408118706924801</v>
      </c>
      <c r="H10971" s="1">
        <v>4.3556670143387203E-11</v>
      </c>
      <c r="I10971" t="s">
        <v>327</v>
      </c>
      <c r="J10971">
        <v>2955130</v>
      </c>
    </row>
    <row r="10972" spans="1:10" x14ac:dyDescent="0.3">
      <c r="A10972" t="s">
        <v>10214</v>
      </c>
      <c r="B10972">
        <v>27125</v>
      </c>
      <c r="C10972" t="s">
        <v>10215</v>
      </c>
      <c r="D10972" t="s">
        <v>10216</v>
      </c>
      <c r="E10972">
        <v>19556.7386600643</v>
      </c>
      <c r="F10972">
        <v>14585.2717889294</v>
      </c>
      <c r="G10972">
        <v>1.3408552780558001</v>
      </c>
      <c r="H10972" s="1">
        <v>1.37835586435872E-9</v>
      </c>
      <c r="I10972" t="s">
        <v>327</v>
      </c>
      <c r="J10972">
        <v>220830</v>
      </c>
    </row>
    <row r="10973" spans="1:10" x14ac:dyDescent="0.3">
      <c r="A10973" t="s">
        <v>10901</v>
      </c>
      <c r="B10973">
        <v>146923</v>
      </c>
      <c r="C10973" t="s">
        <v>10902</v>
      </c>
      <c r="D10973" t="s">
        <v>10903</v>
      </c>
      <c r="E10973">
        <v>1990.6112326367499</v>
      </c>
      <c r="F10973">
        <v>1484.4611432484201</v>
      </c>
      <c r="G10973">
        <v>1.3409655360063799</v>
      </c>
      <c r="H10973" s="1">
        <v>2.7991125659452499E-9</v>
      </c>
      <c r="I10973" t="s">
        <v>327</v>
      </c>
      <c r="J10973">
        <v>1409988</v>
      </c>
    </row>
    <row r="10974" spans="1:10" x14ac:dyDescent="0.3">
      <c r="A10974" t="s">
        <v>7874</v>
      </c>
      <c r="B10974">
        <v>26012</v>
      </c>
      <c r="C10974" t="s">
        <v>7875</v>
      </c>
      <c r="D10974" t="s">
        <v>7876</v>
      </c>
      <c r="E10974">
        <v>5849.3694949331702</v>
      </c>
      <c r="F10974">
        <v>4361.9952588941496</v>
      </c>
      <c r="G10974">
        <v>1.3409848355534699</v>
      </c>
      <c r="H10974" s="1">
        <v>1.10460313704365E-10</v>
      </c>
      <c r="I10974" t="s">
        <v>327</v>
      </c>
      <c r="J10974">
        <v>1298212</v>
      </c>
    </row>
    <row r="10975" spans="1:10" x14ac:dyDescent="0.3">
      <c r="A10975" t="s">
        <v>17955</v>
      </c>
      <c r="B10975">
        <v>7855</v>
      </c>
      <c r="C10975" t="s">
        <v>17956</v>
      </c>
      <c r="D10975" t="s">
        <v>17957</v>
      </c>
      <c r="E10975">
        <v>939.372850802828</v>
      </c>
      <c r="F10975">
        <v>700.50132506698196</v>
      </c>
      <c r="G10975">
        <v>1.3410008192532701</v>
      </c>
      <c r="H10975" s="1">
        <v>2.1915453894584899E-6</v>
      </c>
      <c r="I10975" t="s">
        <v>327</v>
      </c>
      <c r="J10975">
        <v>311158</v>
      </c>
    </row>
    <row r="10976" spans="1:10" x14ac:dyDescent="0.3">
      <c r="A10976" t="s">
        <v>51496</v>
      </c>
      <c r="B10976">
        <v>151242</v>
      </c>
      <c r="C10976" t="s">
        <v>51497</v>
      </c>
      <c r="D10976" t="s">
        <v>51498</v>
      </c>
      <c r="E10976">
        <v>5.3669646203668897</v>
      </c>
      <c r="F10976">
        <v>4.0017578125190898</v>
      </c>
      <c r="G10976">
        <v>1.34115178174373</v>
      </c>
      <c r="H10976">
        <v>0.68069576306628399</v>
      </c>
      <c r="I10976" t="s">
        <v>327</v>
      </c>
      <c r="J10976">
        <v>100474</v>
      </c>
    </row>
    <row r="10977" spans="1:10" x14ac:dyDescent="0.3">
      <c r="A10977" t="s">
        <v>47217</v>
      </c>
      <c r="B10977">
        <v>283385</v>
      </c>
      <c r="C10977" t="s">
        <v>47218</v>
      </c>
      <c r="D10977" t="s">
        <v>47219</v>
      </c>
      <c r="E10977">
        <v>8.4797580900346095</v>
      </c>
      <c r="F10977">
        <v>6.3210185523886304</v>
      </c>
      <c r="G10977">
        <v>1.34151767151992</v>
      </c>
      <c r="H10977">
        <v>0.44383794787875103</v>
      </c>
      <c r="I10977" t="s">
        <v>327</v>
      </c>
      <c r="J10977">
        <v>864730</v>
      </c>
    </row>
    <row r="10978" spans="1:10" x14ac:dyDescent="0.3">
      <c r="A10978" t="s">
        <v>17403</v>
      </c>
      <c r="B10978">
        <v>54916</v>
      </c>
      <c r="C10978" t="s">
        <v>17404</v>
      </c>
      <c r="D10978" t="s">
        <v>17405</v>
      </c>
      <c r="E10978">
        <v>1355.43161924883</v>
      </c>
      <c r="F10978">
        <v>1009.9194029274501</v>
      </c>
      <c r="G10978">
        <v>1.3421186040389499</v>
      </c>
      <c r="H10978" s="1">
        <v>1.3786363422872301E-6</v>
      </c>
      <c r="I10978" t="s">
        <v>327</v>
      </c>
      <c r="J10978">
        <v>101890</v>
      </c>
    </row>
    <row r="10979" spans="1:10" x14ac:dyDescent="0.3">
      <c r="A10979" t="s">
        <v>10505</v>
      </c>
      <c r="B10979">
        <v>353</v>
      </c>
      <c r="C10979" t="s">
        <v>10506</v>
      </c>
      <c r="D10979" t="s">
        <v>10507</v>
      </c>
      <c r="E10979">
        <v>4632.8050442990498</v>
      </c>
      <c r="F10979">
        <v>3451.5068626140101</v>
      </c>
      <c r="G10979">
        <v>1.34225578238902</v>
      </c>
      <c r="H10979" s="1">
        <v>1.85423552909674E-9</v>
      </c>
      <c r="I10979" t="s">
        <v>327</v>
      </c>
      <c r="J10979">
        <v>317340</v>
      </c>
    </row>
    <row r="10980" spans="1:10" x14ac:dyDescent="0.3">
      <c r="A10980" t="s">
        <v>10334</v>
      </c>
      <c r="B10980">
        <v>1387</v>
      </c>
      <c r="C10980" t="s">
        <v>10335</v>
      </c>
      <c r="D10980" t="s">
        <v>10336</v>
      </c>
      <c r="E10980">
        <v>7618.8688570755503</v>
      </c>
      <c r="F10980">
        <v>5675.9772345794199</v>
      </c>
      <c r="G10980">
        <v>1.34230081309339</v>
      </c>
      <c r="H10980" s="1">
        <v>1.5744765456982101E-9</v>
      </c>
      <c r="I10980" t="s">
        <v>327</v>
      </c>
      <c r="J10980">
        <v>181562</v>
      </c>
    </row>
    <row r="10981" spans="1:10" x14ac:dyDescent="0.3">
      <c r="A10981" t="s">
        <v>49686</v>
      </c>
      <c r="B10981">
        <v>106481388</v>
      </c>
      <c r="C10981" t="s">
        <v>49687</v>
      </c>
      <c r="D10981" t="s">
        <v>49688</v>
      </c>
      <c r="E10981">
        <v>4.0017043758378401</v>
      </c>
      <c r="F10981">
        <v>2.9807982793291798</v>
      </c>
      <c r="G10981">
        <v>1.34249419143466</v>
      </c>
      <c r="H10981">
        <v>0.57433667254324905</v>
      </c>
      <c r="I10981" t="s">
        <v>327</v>
      </c>
      <c r="J10981">
        <v>247240</v>
      </c>
    </row>
    <row r="10982" spans="1:10" x14ac:dyDescent="0.3">
      <c r="A10982" t="s">
        <v>7669</v>
      </c>
      <c r="B10982">
        <v>50999</v>
      </c>
      <c r="C10982" t="s">
        <v>7670</v>
      </c>
      <c r="D10982" t="s">
        <v>7671</v>
      </c>
      <c r="E10982">
        <v>10852.115088627501</v>
      </c>
      <c r="F10982">
        <v>8082.4675981523696</v>
      </c>
      <c r="G10982">
        <v>1.3426735037092199</v>
      </c>
      <c r="H10982" s="1">
        <v>8.9213940727336094E-11</v>
      </c>
      <c r="I10982" t="s">
        <v>327</v>
      </c>
      <c r="J10982">
        <v>104063</v>
      </c>
    </row>
    <row r="10983" spans="1:10" x14ac:dyDescent="0.3">
      <c r="A10983" t="s">
        <v>13009</v>
      </c>
      <c r="B10983">
        <v>5210</v>
      </c>
      <c r="C10983" t="s">
        <v>13010</v>
      </c>
      <c r="D10983" t="s">
        <v>13011</v>
      </c>
      <c r="E10983">
        <v>1660.01311041957</v>
      </c>
      <c r="F10983">
        <v>1236.2873212500599</v>
      </c>
      <c r="G10983">
        <v>1.3427405441164499</v>
      </c>
      <c r="H10983" s="1">
        <v>2.49923122651315E-8</v>
      </c>
      <c r="I10983" t="s">
        <v>327</v>
      </c>
      <c r="J10983">
        <v>195500</v>
      </c>
    </row>
    <row r="10984" spans="1:10" x14ac:dyDescent="0.3">
      <c r="A10984" t="s">
        <v>22427</v>
      </c>
      <c r="B10984">
        <v>5966</v>
      </c>
      <c r="C10984" t="s">
        <v>22428</v>
      </c>
      <c r="D10984" t="s">
        <v>22429</v>
      </c>
      <c r="E10984">
        <v>361.40071210260999</v>
      </c>
      <c r="F10984">
        <v>269.14918338333302</v>
      </c>
      <c r="G10984">
        <v>1.3427524005818301</v>
      </c>
      <c r="H10984" s="1">
        <v>7.1590007490182395E-5</v>
      </c>
      <c r="I10984" t="s">
        <v>327</v>
      </c>
      <c r="J10984">
        <v>1325403</v>
      </c>
    </row>
    <row r="10985" spans="1:10" x14ac:dyDescent="0.3">
      <c r="A10985" t="s">
        <v>9774</v>
      </c>
      <c r="B10985">
        <v>128637</v>
      </c>
      <c r="C10985" t="s">
        <v>9775</v>
      </c>
      <c r="D10985" t="s">
        <v>9776</v>
      </c>
      <c r="E10985">
        <v>4738.9150164091398</v>
      </c>
      <c r="F10985">
        <v>3529.24886415018</v>
      </c>
      <c r="G10985">
        <v>1.3427545630308599</v>
      </c>
      <c r="H10985" s="1">
        <v>8.9174085983366604E-10</v>
      </c>
      <c r="I10985" t="s">
        <v>327</v>
      </c>
      <c r="J10985">
        <v>57493</v>
      </c>
    </row>
    <row r="10986" spans="1:10" x14ac:dyDescent="0.3">
      <c r="A10986" t="s">
        <v>9547</v>
      </c>
      <c r="B10986">
        <v>127829</v>
      </c>
      <c r="C10986" t="s">
        <v>9548</v>
      </c>
      <c r="D10986" t="s">
        <v>9549</v>
      </c>
      <c r="E10986">
        <v>3111.5277942828902</v>
      </c>
      <c r="F10986">
        <v>2317.2565989500999</v>
      </c>
      <c r="G10986">
        <v>1.3427635919529399</v>
      </c>
      <c r="H10986" s="1">
        <v>6.8722429802989097E-10</v>
      </c>
      <c r="I10986" t="s">
        <v>327</v>
      </c>
      <c r="J10986">
        <v>1343871</v>
      </c>
    </row>
    <row r="10987" spans="1:10" x14ac:dyDescent="0.3">
      <c r="A10987" t="s">
        <v>51899</v>
      </c>
      <c r="B10987">
        <v>100130519</v>
      </c>
      <c r="C10987" t="s">
        <v>51900</v>
      </c>
      <c r="D10987" t="s">
        <v>51901</v>
      </c>
      <c r="E10987">
        <v>2.6736357213929098</v>
      </c>
      <c r="F10987">
        <v>1.9910346217724699</v>
      </c>
      <c r="G10987">
        <v>1.3428373832157501</v>
      </c>
      <c r="H10987">
        <v>0.70318553283653495</v>
      </c>
      <c r="I10987" t="s">
        <v>327</v>
      </c>
      <c r="J10987">
        <v>173173</v>
      </c>
    </row>
    <row r="10988" spans="1:10" x14ac:dyDescent="0.3">
      <c r="A10988" t="s">
        <v>14174</v>
      </c>
      <c r="B10988">
        <v>10322</v>
      </c>
      <c r="C10988" t="s">
        <v>14175</v>
      </c>
      <c r="D10988" t="s">
        <v>14176</v>
      </c>
      <c r="E10988">
        <v>2186.6485580357198</v>
      </c>
      <c r="F10988">
        <v>1628.2524056567299</v>
      </c>
      <c r="G10988">
        <v>1.34294200975172</v>
      </c>
      <c r="H10988" s="1">
        <v>7.7018605635699199E-8</v>
      </c>
      <c r="I10988" t="s">
        <v>327</v>
      </c>
      <c r="J10988">
        <v>404652</v>
      </c>
    </row>
    <row r="10989" spans="1:10" x14ac:dyDescent="0.3">
      <c r="A10989" t="s">
        <v>7542</v>
      </c>
      <c r="B10989">
        <v>1603</v>
      </c>
      <c r="C10989" t="s">
        <v>7543</v>
      </c>
      <c r="D10989" t="s">
        <v>7544</v>
      </c>
      <c r="E10989">
        <v>6662.4135070615002</v>
      </c>
      <c r="F10989">
        <v>4961.0479048969601</v>
      </c>
      <c r="G10989">
        <v>1.3429448041582399</v>
      </c>
      <c r="H10989" s="1">
        <v>7.6272377783983503E-11</v>
      </c>
      <c r="I10989" t="s">
        <v>327</v>
      </c>
      <c r="J10989">
        <v>678640</v>
      </c>
    </row>
    <row r="10990" spans="1:10" x14ac:dyDescent="0.3">
      <c r="A10990" t="s">
        <v>10337</v>
      </c>
      <c r="B10990">
        <v>23549</v>
      </c>
      <c r="C10990" t="s">
        <v>10338</v>
      </c>
      <c r="D10990" t="s">
        <v>10339</v>
      </c>
      <c r="E10990">
        <v>3148.0984815133702</v>
      </c>
      <c r="F10990">
        <v>2343.9218151107798</v>
      </c>
      <c r="G10990">
        <v>1.3430902264820599</v>
      </c>
      <c r="H10990" s="1">
        <v>1.5797850719415701E-9</v>
      </c>
      <c r="I10990" t="s">
        <v>327</v>
      </c>
      <c r="J10990">
        <v>436712</v>
      </c>
    </row>
    <row r="10991" spans="1:10" x14ac:dyDescent="0.3">
      <c r="A10991" t="s">
        <v>48692</v>
      </c>
      <c r="B10991">
        <v>149224</v>
      </c>
      <c r="C10991" t="s">
        <v>48693</v>
      </c>
      <c r="D10991" t="s">
        <v>48694</v>
      </c>
      <c r="E10991">
        <v>5.0954043134434102</v>
      </c>
      <c r="F10991">
        <v>3.7927709624550801</v>
      </c>
      <c r="G10991">
        <v>1.34345162517937</v>
      </c>
      <c r="H10991">
        <v>0.51910182656540604</v>
      </c>
      <c r="I10991" t="s">
        <v>327</v>
      </c>
      <c r="J10991">
        <v>25467</v>
      </c>
    </row>
    <row r="10992" spans="1:10" x14ac:dyDescent="0.3">
      <c r="A10992" t="s">
        <v>10155</v>
      </c>
      <c r="B10992">
        <v>92856</v>
      </c>
      <c r="C10992" t="s">
        <v>10156</v>
      </c>
      <c r="D10992" t="s">
        <v>10157</v>
      </c>
      <c r="E10992">
        <v>4320.7952415640202</v>
      </c>
      <c r="F10992">
        <v>3216.17448946078</v>
      </c>
      <c r="G10992">
        <v>1.3434579671355</v>
      </c>
      <c r="H10992" s="1">
        <v>1.30318989358721E-9</v>
      </c>
      <c r="I10992" t="s">
        <v>327</v>
      </c>
      <c r="J10992">
        <v>770939</v>
      </c>
    </row>
    <row r="10993" spans="1:10" x14ac:dyDescent="0.3">
      <c r="A10993" t="s">
        <v>13337</v>
      </c>
      <c r="B10993">
        <v>9325</v>
      </c>
      <c r="C10993" t="s">
        <v>13338</v>
      </c>
      <c r="D10993" t="s">
        <v>13339</v>
      </c>
      <c r="E10993">
        <v>1704.82611764546</v>
      </c>
      <c r="F10993">
        <v>1268.73659349331</v>
      </c>
      <c r="G10993">
        <v>1.3437195130877699</v>
      </c>
      <c r="H10993" s="1">
        <v>3.3478934962203498E-8</v>
      </c>
      <c r="I10993" t="s">
        <v>327</v>
      </c>
      <c r="J10993">
        <v>424048</v>
      </c>
    </row>
    <row r="10994" spans="1:10" x14ac:dyDescent="0.3">
      <c r="A10994" t="s">
        <v>17709</v>
      </c>
      <c r="B10994">
        <v>55812</v>
      </c>
      <c r="C10994" t="s">
        <v>17710</v>
      </c>
      <c r="D10994" t="s">
        <v>17711</v>
      </c>
      <c r="E10994">
        <v>702.19473689835604</v>
      </c>
      <c r="F10994">
        <v>522.56345575789999</v>
      </c>
      <c r="G10994">
        <v>1.34375017839686</v>
      </c>
      <c r="H10994" s="1">
        <v>1.7981975827585399E-6</v>
      </c>
      <c r="I10994" t="s">
        <v>327</v>
      </c>
      <c r="J10994">
        <v>440387</v>
      </c>
    </row>
    <row r="10995" spans="1:10" x14ac:dyDescent="0.3">
      <c r="A10995" t="s">
        <v>50441</v>
      </c>
      <c r="B10995">
        <v>138046</v>
      </c>
      <c r="C10995" t="s">
        <v>50442</v>
      </c>
      <c r="D10995" t="s">
        <v>50443</v>
      </c>
      <c r="E10995">
        <v>2.8660589568456998</v>
      </c>
      <c r="F10995">
        <v>2.13241560012295</v>
      </c>
      <c r="G10995">
        <v>1.34404332658252</v>
      </c>
      <c r="H10995">
        <v>0.61827451583494497</v>
      </c>
      <c r="I10995" t="s">
        <v>327</v>
      </c>
      <c r="J10995">
        <v>2545187</v>
      </c>
    </row>
    <row r="10996" spans="1:10" x14ac:dyDescent="0.3">
      <c r="A10996" t="s">
        <v>8379</v>
      </c>
      <c r="B10996">
        <v>528</v>
      </c>
      <c r="C10996" t="s">
        <v>8380</v>
      </c>
      <c r="D10996" t="s">
        <v>8381</v>
      </c>
      <c r="E10996">
        <v>6198.6933437196903</v>
      </c>
      <c r="F10996">
        <v>4611.6794582981502</v>
      </c>
      <c r="G10996">
        <v>1.3441292699920599</v>
      </c>
      <c r="H10996" s="1">
        <v>1.9560903819008601E-10</v>
      </c>
      <c r="I10996" t="s">
        <v>327</v>
      </c>
      <c r="J10996">
        <v>2909969</v>
      </c>
    </row>
    <row r="10997" spans="1:10" x14ac:dyDescent="0.3">
      <c r="A10997" t="s">
        <v>16663</v>
      </c>
      <c r="B10997">
        <v>25901</v>
      </c>
      <c r="C10997" t="s">
        <v>16664</v>
      </c>
      <c r="D10997" t="s">
        <v>16665</v>
      </c>
      <c r="E10997">
        <v>695.01444918163702</v>
      </c>
      <c r="F10997">
        <v>517.00380267334697</v>
      </c>
      <c r="G10997">
        <v>1.34431206422046</v>
      </c>
      <c r="H10997" s="1">
        <v>7.5666155954431903E-7</v>
      </c>
      <c r="I10997" t="s">
        <v>327</v>
      </c>
      <c r="J10997">
        <v>1036282</v>
      </c>
    </row>
    <row r="10998" spans="1:10" x14ac:dyDescent="0.3">
      <c r="A10998" t="s">
        <v>20268</v>
      </c>
      <c r="B10998">
        <v>29070</v>
      </c>
      <c r="C10998" t="s">
        <v>20269</v>
      </c>
      <c r="D10998" t="s">
        <v>20270</v>
      </c>
      <c r="E10998">
        <v>519.11012323864304</v>
      </c>
      <c r="F10998">
        <v>386.12498677384099</v>
      </c>
      <c r="G10998">
        <v>1.3444095591324501</v>
      </c>
      <c r="H10998" s="1">
        <v>1.4760637624391E-5</v>
      </c>
      <c r="I10998" t="s">
        <v>327</v>
      </c>
      <c r="J10998">
        <v>287088</v>
      </c>
    </row>
    <row r="10999" spans="1:10" x14ac:dyDescent="0.3">
      <c r="A10999" t="s">
        <v>9698</v>
      </c>
      <c r="B10999">
        <v>10906</v>
      </c>
      <c r="C10999" t="s">
        <v>9699</v>
      </c>
      <c r="D10999" t="s">
        <v>9700</v>
      </c>
      <c r="E10999">
        <v>2901.0771078820699</v>
      </c>
      <c r="F10999">
        <v>2157.5940871979401</v>
      </c>
      <c r="G10999">
        <v>1.3445889220292</v>
      </c>
      <c r="H10999" s="1">
        <v>8.2121377155859795E-10</v>
      </c>
      <c r="I10999" t="s">
        <v>327</v>
      </c>
      <c r="J10999">
        <v>217322</v>
      </c>
    </row>
    <row r="11000" spans="1:10" x14ac:dyDescent="0.3">
      <c r="A11000" t="s">
        <v>26515</v>
      </c>
      <c r="B11000">
        <v>22932</v>
      </c>
      <c r="C11000" t="s">
        <v>26516</v>
      </c>
      <c r="D11000" t="s">
        <v>26517</v>
      </c>
      <c r="E11000">
        <v>243.717211969495</v>
      </c>
      <c r="F11000">
        <v>181.25761760352799</v>
      </c>
      <c r="G11000">
        <v>1.34459017608069</v>
      </c>
      <c r="H11000">
        <v>9.8095974640437711E-4</v>
      </c>
      <c r="I11000" t="s">
        <v>327</v>
      </c>
      <c r="J11000">
        <v>91483</v>
      </c>
    </row>
    <row r="11001" spans="1:10" x14ac:dyDescent="0.3">
      <c r="A11001" t="s">
        <v>12434</v>
      </c>
      <c r="B11001">
        <v>64320</v>
      </c>
      <c r="C11001" t="s">
        <v>12435</v>
      </c>
      <c r="D11001" t="s">
        <v>12436</v>
      </c>
      <c r="E11001">
        <v>2261.3510886823401</v>
      </c>
      <c r="F11001">
        <v>1681.7003826212799</v>
      </c>
      <c r="G11001">
        <v>1.34468131900973</v>
      </c>
      <c r="H11001" s="1">
        <v>1.46725312684976E-8</v>
      </c>
      <c r="I11001" t="s">
        <v>327</v>
      </c>
      <c r="J11001">
        <v>565686</v>
      </c>
    </row>
    <row r="11002" spans="1:10" x14ac:dyDescent="0.3">
      <c r="A11002" t="s">
        <v>15876</v>
      </c>
      <c r="B11002">
        <v>9743</v>
      </c>
      <c r="C11002" t="s">
        <v>15877</v>
      </c>
      <c r="D11002" t="s">
        <v>15878</v>
      </c>
      <c r="E11002">
        <v>1694.09655080373</v>
      </c>
      <c r="F11002">
        <v>1259.80875763726</v>
      </c>
      <c r="G11002">
        <v>1.3447251739867001</v>
      </c>
      <c r="H11002" s="1">
        <v>3.6762566350099898E-7</v>
      </c>
      <c r="I11002" t="s">
        <v>327</v>
      </c>
      <c r="J11002">
        <v>120792</v>
      </c>
    </row>
    <row r="11003" spans="1:10" x14ac:dyDescent="0.3">
      <c r="A11003" t="s">
        <v>48150</v>
      </c>
      <c r="B11003">
        <v>440176</v>
      </c>
      <c r="C11003" t="s">
        <v>48151</v>
      </c>
      <c r="D11003" t="s">
        <v>48152</v>
      </c>
      <c r="E11003">
        <v>7.10350521574001</v>
      </c>
      <c r="F11003">
        <v>5.28210462875529</v>
      </c>
      <c r="G11003">
        <v>1.3448247838691401</v>
      </c>
      <c r="H11003">
        <v>0.48924145057193102</v>
      </c>
      <c r="I11003" t="s">
        <v>327</v>
      </c>
      <c r="J11003">
        <v>79652</v>
      </c>
    </row>
    <row r="11004" spans="1:10" x14ac:dyDescent="0.3">
      <c r="A11004" t="s">
        <v>28383</v>
      </c>
      <c r="B11004">
        <v>220992</v>
      </c>
      <c r="C11004" t="s">
        <v>28384</v>
      </c>
      <c r="D11004" t="s">
        <v>28385</v>
      </c>
      <c r="E11004">
        <v>165.446530070411</v>
      </c>
      <c r="F11004">
        <v>123.021553077503</v>
      </c>
      <c r="G11004">
        <v>1.34485808325131</v>
      </c>
      <c r="H11004">
        <v>2.84679427993047E-3</v>
      </c>
      <c r="I11004" t="s">
        <v>327</v>
      </c>
      <c r="J11004">
        <v>4718025</v>
      </c>
    </row>
    <row r="11005" spans="1:10" x14ac:dyDescent="0.3">
      <c r="A11005" t="s">
        <v>17189</v>
      </c>
      <c r="B11005">
        <v>54814</v>
      </c>
      <c r="C11005" t="s">
        <v>17190</v>
      </c>
      <c r="D11005" t="s">
        <v>17191</v>
      </c>
      <c r="E11005">
        <v>1186.56747824084</v>
      </c>
      <c r="F11005">
        <v>882.009676516387</v>
      </c>
      <c r="G11005">
        <v>1.34529984175156</v>
      </c>
      <c r="H11005" s="1">
        <v>1.1593604139460701E-6</v>
      </c>
      <c r="I11005" t="s">
        <v>327</v>
      </c>
      <c r="J11005">
        <v>353713</v>
      </c>
    </row>
    <row r="11006" spans="1:10" x14ac:dyDescent="0.3">
      <c r="A11006" t="s">
        <v>49695</v>
      </c>
      <c r="B11006">
        <v>5166</v>
      </c>
      <c r="C11006" t="s">
        <v>49696</v>
      </c>
      <c r="D11006" t="s">
        <v>49697</v>
      </c>
      <c r="E11006">
        <v>3.31769197378991</v>
      </c>
      <c r="F11006">
        <v>2.46595994138241</v>
      </c>
      <c r="G11006">
        <v>1.3453957293118199</v>
      </c>
      <c r="H11006">
        <v>0.57453068948364805</v>
      </c>
      <c r="I11006" t="s">
        <v>327</v>
      </c>
      <c r="J11006">
        <v>2891268</v>
      </c>
    </row>
    <row r="11007" spans="1:10" x14ac:dyDescent="0.3">
      <c r="A11007" t="s">
        <v>11533</v>
      </c>
      <c r="B11007">
        <v>25885</v>
      </c>
      <c r="C11007" t="s">
        <v>11534</v>
      </c>
      <c r="D11007" t="s">
        <v>11535</v>
      </c>
      <c r="E11007">
        <v>8419.5145879704196</v>
      </c>
      <c r="F11007">
        <v>6257.7329384731402</v>
      </c>
      <c r="G11007">
        <v>1.34545763949216</v>
      </c>
      <c r="H11007" s="1">
        <v>5.5218323997162796E-9</v>
      </c>
      <c r="I11007" t="s">
        <v>327</v>
      </c>
      <c r="J11007">
        <v>158055</v>
      </c>
    </row>
    <row r="11008" spans="1:10" x14ac:dyDescent="0.3">
      <c r="A11008" t="s">
        <v>7915</v>
      </c>
      <c r="B11008">
        <v>10066</v>
      </c>
      <c r="C11008" t="s">
        <v>7916</v>
      </c>
      <c r="D11008" t="s">
        <v>7917</v>
      </c>
      <c r="E11008">
        <v>5666.7946958007196</v>
      </c>
      <c r="F11008">
        <v>4211.7866150828404</v>
      </c>
      <c r="G11008">
        <v>1.34546101540552</v>
      </c>
      <c r="H11008" s="1">
        <v>1.16001081242775E-10</v>
      </c>
      <c r="I11008" t="s">
        <v>327</v>
      </c>
      <c r="J11008">
        <v>212188</v>
      </c>
    </row>
    <row r="11009" spans="1:10" x14ac:dyDescent="0.3">
      <c r="A11009" t="s">
        <v>13355</v>
      </c>
      <c r="B11009">
        <v>64599</v>
      </c>
      <c r="C11009" t="s">
        <v>13356</v>
      </c>
      <c r="D11009" t="s">
        <v>13357</v>
      </c>
      <c r="E11009">
        <v>7858.5346642559898</v>
      </c>
      <c r="F11009">
        <v>5839.5646763597897</v>
      </c>
      <c r="G11009">
        <v>1.3457398110632399</v>
      </c>
      <c r="H11009" s="1">
        <v>3.4083051389675001E-8</v>
      </c>
      <c r="I11009" t="s">
        <v>327</v>
      </c>
      <c r="J11009">
        <v>1124215</v>
      </c>
    </row>
    <row r="11010" spans="1:10" x14ac:dyDescent="0.3">
      <c r="A11010" t="s">
        <v>52207</v>
      </c>
      <c r="B11010">
        <v>677772</v>
      </c>
      <c r="C11010" t="s">
        <v>52208</v>
      </c>
      <c r="D11010" t="s">
        <v>52209</v>
      </c>
      <c r="E11010">
        <v>2.01433717044908</v>
      </c>
      <c r="F11010">
        <v>1.49662870458969</v>
      </c>
      <c r="G11010">
        <v>1.3459164348991499</v>
      </c>
      <c r="H11010">
        <v>0.719648697949548</v>
      </c>
      <c r="I11010" t="s">
        <v>327</v>
      </c>
      <c r="J11010">
        <v>517803</v>
      </c>
    </row>
    <row r="11011" spans="1:10" x14ac:dyDescent="0.3">
      <c r="A11011" t="s">
        <v>31075</v>
      </c>
      <c r="B11011">
        <v>400916</v>
      </c>
      <c r="C11011" t="s">
        <v>31076</v>
      </c>
      <c r="D11011" t="s">
        <v>31077</v>
      </c>
      <c r="E11011">
        <v>149.37665039131301</v>
      </c>
      <c r="F11011">
        <v>110.981931511836</v>
      </c>
      <c r="G11011">
        <v>1.3459546825005699</v>
      </c>
      <c r="H11011">
        <v>9.3941391499344894E-3</v>
      </c>
      <c r="I11011" t="s">
        <v>327</v>
      </c>
      <c r="J11011">
        <v>339362</v>
      </c>
    </row>
    <row r="11012" spans="1:10" x14ac:dyDescent="0.3">
      <c r="A11012" t="s">
        <v>14576</v>
      </c>
      <c r="B11012">
        <v>4287</v>
      </c>
      <c r="C11012" t="s">
        <v>14577</v>
      </c>
      <c r="D11012" t="s">
        <v>14578</v>
      </c>
      <c r="E11012">
        <v>1252.56799452928</v>
      </c>
      <c r="F11012">
        <v>930.50757429298699</v>
      </c>
      <c r="G11012">
        <v>1.34611262619866</v>
      </c>
      <c r="H11012" s="1">
        <v>1.10467065357925E-7</v>
      </c>
      <c r="I11012" t="s">
        <v>327</v>
      </c>
      <c r="J11012">
        <v>1149936</v>
      </c>
    </row>
    <row r="11013" spans="1:10" x14ac:dyDescent="0.3">
      <c r="A11013" t="s">
        <v>7933</v>
      </c>
      <c r="B11013">
        <v>51307</v>
      </c>
      <c r="C11013" t="s">
        <v>7934</v>
      </c>
      <c r="D11013" t="s">
        <v>7935</v>
      </c>
      <c r="E11013">
        <v>6619.8207619222003</v>
      </c>
      <c r="F11013">
        <v>4917.6649576425698</v>
      </c>
      <c r="G11013">
        <v>1.34613090134054</v>
      </c>
      <c r="H11013" s="1">
        <v>1.1768883262080699E-10</v>
      </c>
      <c r="I11013" t="s">
        <v>327</v>
      </c>
      <c r="J11013">
        <v>1644672</v>
      </c>
    </row>
    <row r="11014" spans="1:10" x14ac:dyDescent="0.3">
      <c r="A11014" t="s">
        <v>44268</v>
      </c>
      <c r="B11014">
        <v>710</v>
      </c>
      <c r="C11014" t="s">
        <v>44269</v>
      </c>
      <c r="D11014" t="s">
        <v>44270</v>
      </c>
      <c r="E11014">
        <v>22.707068908506201</v>
      </c>
      <c r="F11014">
        <v>16.867265599626801</v>
      </c>
      <c r="G11014">
        <v>1.34622110349698</v>
      </c>
      <c r="H11014">
        <v>0.29464949910542898</v>
      </c>
      <c r="I11014" t="s">
        <v>327</v>
      </c>
      <c r="J11014">
        <v>4340190</v>
      </c>
    </row>
    <row r="11015" spans="1:10" x14ac:dyDescent="0.3">
      <c r="A11015" t="s">
        <v>10747</v>
      </c>
      <c r="B11015">
        <v>27107</v>
      </c>
      <c r="C11015" t="s">
        <v>10748</v>
      </c>
      <c r="D11015" t="s">
        <v>10749</v>
      </c>
      <c r="E11015">
        <v>2761.7056494749099</v>
      </c>
      <c r="F11015">
        <v>2051.4143810800201</v>
      </c>
      <c r="G11015">
        <v>1.3462446568308399</v>
      </c>
      <c r="H11015" s="1">
        <v>2.4344852065487699E-9</v>
      </c>
      <c r="I11015" t="s">
        <v>327</v>
      </c>
      <c r="J11015">
        <v>115568</v>
      </c>
    </row>
    <row r="11016" spans="1:10" x14ac:dyDescent="0.3">
      <c r="A11016" t="s">
        <v>13761</v>
      </c>
      <c r="B11016">
        <v>25907</v>
      </c>
      <c r="C11016" t="s">
        <v>13762</v>
      </c>
      <c r="D11016" t="s">
        <v>13763</v>
      </c>
      <c r="E11016">
        <v>3965.6314733153799</v>
      </c>
      <c r="F11016">
        <v>2945.6267098671801</v>
      </c>
      <c r="G11016">
        <v>1.34627767328135</v>
      </c>
      <c r="H11016" s="1">
        <v>5.1942960243540598E-8</v>
      </c>
      <c r="I11016" t="s">
        <v>327</v>
      </c>
      <c r="J11016">
        <v>562850</v>
      </c>
    </row>
    <row r="11017" spans="1:10" x14ac:dyDescent="0.3">
      <c r="A11017" t="s">
        <v>12441</v>
      </c>
      <c r="B11017">
        <v>55105</v>
      </c>
      <c r="C11017" t="s">
        <v>12442</v>
      </c>
      <c r="D11017" t="s">
        <v>12443</v>
      </c>
      <c r="E11017">
        <v>1437.4821080526001</v>
      </c>
      <c r="F11017">
        <v>1067.7386505110001</v>
      </c>
      <c r="G11017">
        <v>1.3462864787789</v>
      </c>
      <c r="H11017" s="1">
        <v>1.4981309872951698E-8</v>
      </c>
      <c r="I11017" t="s">
        <v>327</v>
      </c>
      <c r="J11017">
        <v>35735</v>
      </c>
    </row>
    <row r="11018" spans="1:10" x14ac:dyDescent="0.3">
      <c r="A11018" t="s">
        <v>20403</v>
      </c>
      <c r="B11018">
        <v>90133</v>
      </c>
      <c r="C11018" t="s">
        <v>20404</v>
      </c>
      <c r="D11018" t="s">
        <v>20405</v>
      </c>
      <c r="E11018">
        <v>451.66759002462499</v>
      </c>
      <c r="F11018">
        <v>335.48133048582201</v>
      </c>
      <c r="G11018">
        <v>1.3463270500643001</v>
      </c>
      <c r="H11018" s="1">
        <v>1.6205086433134899E-5</v>
      </c>
      <c r="I11018" t="s">
        <v>327</v>
      </c>
      <c r="J11018">
        <v>1118585</v>
      </c>
    </row>
    <row r="11019" spans="1:10" x14ac:dyDescent="0.3">
      <c r="A11019" t="s">
        <v>48530</v>
      </c>
      <c r="B11019">
        <v>137970</v>
      </c>
      <c r="C11019" t="s">
        <v>48531</v>
      </c>
      <c r="D11019" t="s">
        <v>48532</v>
      </c>
      <c r="E11019">
        <v>8.3455885931013807</v>
      </c>
      <c r="F11019">
        <v>6.1984705314070503</v>
      </c>
      <c r="G11019">
        <v>1.3463948164010899</v>
      </c>
      <c r="H11019">
        <v>0.510892860760086</v>
      </c>
      <c r="I11019" t="s">
        <v>327</v>
      </c>
      <c r="J11019">
        <v>2685802</v>
      </c>
    </row>
    <row r="11020" spans="1:10" x14ac:dyDescent="0.3">
      <c r="A11020" t="s">
        <v>10204</v>
      </c>
      <c r="B11020">
        <v>81545</v>
      </c>
      <c r="C11020" t="s">
        <v>10205</v>
      </c>
      <c r="D11020" t="s">
        <v>10206</v>
      </c>
      <c r="E11020">
        <v>3329.1494556480802</v>
      </c>
      <c r="F11020">
        <v>2471.86406737065</v>
      </c>
      <c r="G11020">
        <v>1.3468173673438799</v>
      </c>
      <c r="H11020" s="1">
        <v>1.36419857683782E-9</v>
      </c>
      <c r="I11020" t="s">
        <v>327</v>
      </c>
      <c r="J11020">
        <v>1772173</v>
      </c>
    </row>
    <row r="11021" spans="1:10" x14ac:dyDescent="0.3">
      <c r="A11021" t="s">
        <v>40282</v>
      </c>
      <c r="B11021">
        <v>7294</v>
      </c>
      <c r="C11021" t="s">
        <v>40283</v>
      </c>
      <c r="D11021" t="s">
        <v>40284</v>
      </c>
      <c r="E11021">
        <v>35.249490987098199</v>
      </c>
      <c r="F11021">
        <v>26.170125777247002</v>
      </c>
      <c r="G11021">
        <v>1.3469362465863599</v>
      </c>
      <c r="H11021">
        <v>0.14493502468663599</v>
      </c>
      <c r="I11021" t="s">
        <v>327</v>
      </c>
      <c r="J11021">
        <v>4912142</v>
      </c>
    </row>
    <row r="11022" spans="1:10" x14ac:dyDescent="0.3">
      <c r="A11022" t="s">
        <v>18003</v>
      </c>
      <c r="B11022">
        <v>139818</v>
      </c>
      <c r="C11022" t="s">
        <v>18004</v>
      </c>
      <c r="D11022" t="s">
        <v>18005</v>
      </c>
      <c r="E11022">
        <v>840.31468534739497</v>
      </c>
      <c r="F11022">
        <v>623.83373797365596</v>
      </c>
      <c r="G11022">
        <v>1.3470170563024</v>
      </c>
      <c r="H11022" s="1">
        <v>2.2881111837920302E-6</v>
      </c>
      <c r="I11022" t="s">
        <v>327</v>
      </c>
      <c r="J11022">
        <v>1139116</v>
      </c>
    </row>
    <row r="11023" spans="1:10" x14ac:dyDescent="0.3">
      <c r="A11023" t="s">
        <v>15285</v>
      </c>
      <c r="B11023">
        <v>57594</v>
      </c>
      <c r="C11023" t="s">
        <v>15286</v>
      </c>
      <c r="D11023" t="s">
        <v>15287</v>
      </c>
      <c r="E11023">
        <v>1056.23754026761</v>
      </c>
      <c r="F11023">
        <v>784.02409978509797</v>
      </c>
      <c r="G11023">
        <v>1.34720034825094</v>
      </c>
      <c r="H11023" s="1">
        <v>2.0709534009047501E-7</v>
      </c>
      <c r="I11023" t="s">
        <v>327</v>
      </c>
      <c r="J11023">
        <v>31195</v>
      </c>
    </row>
    <row r="11024" spans="1:10" x14ac:dyDescent="0.3">
      <c r="A11024" t="s">
        <v>10793</v>
      </c>
      <c r="B11024">
        <v>83786</v>
      </c>
      <c r="C11024" t="s">
        <v>10794</v>
      </c>
      <c r="D11024" t="s">
        <v>10795</v>
      </c>
      <c r="E11024">
        <v>2693.9545291421</v>
      </c>
      <c r="F11024">
        <v>1999.51788945825</v>
      </c>
      <c r="G11024">
        <v>1.34730203882897</v>
      </c>
      <c r="H11024" s="1">
        <v>2.5393382056158101E-9</v>
      </c>
      <c r="I11024" t="s">
        <v>327</v>
      </c>
      <c r="J11024">
        <v>1910786</v>
      </c>
    </row>
    <row r="11025" spans="1:10" x14ac:dyDescent="0.3">
      <c r="A11025" t="s">
        <v>13958</v>
      </c>
      <c r="B11025">
        <v>58499</v>
      </c>
      <c r="C11025" t="s">
        <v>13959</v>
      </c>
      <c r="D11025" t="s">
        <v>13960</v>
      </c>
      <c r="E11025">
        <v>2827.8817229299498</v>
      </c>
      <c r="F11025">
        <v>2098.8688212340498</v>
      </c>
      <c r="G11025">
        <v>1.3473360956723699</v>
      </c>
      <c r="H11025" s="1">
        <v>6.3859169675357005E-8</v>
      </c>
      <c r="I11025" t="s">
        <v>327</v>
      </c>
      <c r="J11025">
        <v>227571</v>
      </c>
    </row>
    <row r="11026" spans="1:10" x14ac:dyDescent="0.3">
      <c r="A11026" t="s">
        <v>13949</v>
      </c>
      <c r="B11026">
        <v>57706</v>
      </c>
      <c r="C11026" t="s">
        <v>13950</v>
      </c>
      <c r="D11026" t="s">
        <v>13951</v>
      </c>
      <c r="E11026">
        <v>2092.9336968386001</v>
      </c>
      <c r="F11026">
        <v>1553.3387885955301</v>
      </c>
      <c r="G11026">
        <v>1.34737747631407</v>
      </c>
      <c r="H11026" s="1">
        <v>6.2957518216089605E-8</v>
      </c>
      <c r="I11026" t="s">
        <v>327</v>
      </c>
      <c r="J11026">
        <v>896131</v>
      </c>
    </row>
    <row r="11027" spans="1:10" x14ac:dyDescent="0.3">
      <c r="A11027" t="s">
        <v>16289</v>
      </c>
      <c r="B11027">
        <v>56616</v>
      </c>
      <c r="C11027" t="s">
        <v>16290</v>
      </c>
      <c r="D11027" t="s">
        <v>16291</v>
      </c>
      <c r="E11027">
        <v>789.00967870618501</v>
      </c>
      <c r="F11027">
        <v>585.565547449105</v>
      </c>
      <c r="G11027">
        <v>1.3474318667540199</v>
      </c>
      <c r="H11027" s="1">
        <v>5.4705247769341696E-7</v>
      </c>
      <c r="I11027" t="s">
        <v>327</v>
      </c>
      <c r="J11027">
        <v>263186</v>
      </c>
    </row>
    <row r="11028" spans="1:10" x14ac:dyDescent="0.3">
      <c r="A11028" t="s">
        <v>46355</v>
      </c>
      <c r="B11028">
        <v>653125</v>
      </c>
      <c r="C11028" t="s">
        <v>46356</v>
      </c>
      <c r="D11028" t="s">
        <v>46357</v>
      </c>
      <c r="E11028">
        <v>16.412802035109301</v>
      </c>
      <c r="F11028">
        <v>12.1790257153969</v>
      </c>
      <c r="G11028">
        <v>1.34762849004908</v>
      </c>
      <c r="H11028">
        <v>0.398800509227839</v>
      </c>
      <c r="I11028" t="s">
        <v>327</v>
      </c>
      <c r="J11028">
        <v>417790</v>
      </c>
    </row>
    <row r="11029" spans="1:10" x14ac:dyDescent="0.3">
      <c r="A11029" t="s">
        <v>11668</v>
      </c>
      <c r="B11029">
        <v>140459</v>
      </c>
      <c r="C11029" t="s">
        <v>11669</v>
      </c>
      <c r="D11029" t="s">
        <v>11670</v>
      </c>
      <c r="E11029">
        <v>2588.2183601305201</v>
      </c>
      <c r="F11029">
        <v>1920.4172774134299</v>
      </c>
      <c r="G11029">
        <v>1.34773748943591</v>
      </c>
      <c r="H11029" s="1">
        <v>6.4724585222965299E-9</v>
      </c>
      <c r="I11029" t="s">
        <v>327</v>
      </c>
      <c r="J11029">
        <v>1943092</v>
      </c>
    </row>
    <row r="11030" spans="1:10" x14ac:dyDescent="0.3">
      <c r="A11030" t="s">
        <v>13522</v>
      </c>
      <c r="B11030">
        <v>5229</v>
      </c>
      <c r="C11030" t="s">
        <v>13523</v>
      </c>
      <c r="D11030" t="s">
        <v>13524</v>
      </c>
      <c r="E11030">
        <v>1648.9488106040001</v>
      </c>
      <c r="F11030">
        <v>1223.36430329467</v>
      </c>
      <c r="G11030">
        <v>1.3478804360754799</v>
      </c>
      <c r="H11030" s="1">
        <v>4.0385691064763E-8</v>
      </c>
      <c r="I11030" t="s">
        <v>327</v>
      </c>
      <c r="J11030">
        <v>3084617</v>
      </c>
    </row>
    <row r="11031" spans="1:10" x14ac:dyDescent="0.3">
      <c r="A11031" t="s">
        <v>9239</v>
      </c>
      <c r="B11031">
        <v>4259</v>
      </c>
      <c r="C11031" t="s">
        <v>9240</v>
      </c>
      <c r="D11031" t="s">
        <v>9241</v>
      </c>
      <c r="E11031">
        <v>4134.95590817227</v>
      </c>
      <c r="F11031">
        <v>3067.7066553084301</v>
      </c>
      <c r="G11031">
        <v>1.3478980791781501</v>
      </c>
      <c r="H11031" s="1">
        <v>4.8896300317279895E-10</v>
      </c>
      <c r="I11031" t="s">
        <v>327</v>
      </c>
      <c r="J11031">
        <v>533779</v>
      </c>
    </row>
    <row r="11032" spans="1:10" x14ac:dyDescent="0.3">
      <c r="A11032" t="s">
        <v>10729</v>
      </c>
      <c r="B11032">
        <v>56898</v>
      </c>
      <c r="C11032" t="s">
        <v>10730</v>
      </c>
      <c r="D11032" t="s">
        <v>10731</v>
      </c>
      <c r="E11032">
        <v>1896.37725576715</v>
      </c>
      <c r="F11032">
        <v>1406.90513840224</v>
      </c>
      <c r="G11032">
        <v>1.3479069796566201</v>
      </c>
      <c r="H11032" s="1">
        <v>2.38980330741831E-9</v>
      </c>
      <c r="I11032" t="s">
        <v>327</v>
      </c>
      <c r="J11032">
        <v>55868</v>
      </c>
    </row>
    <row r="11033" spans="1:10" x14ac:dyDescent="0.3">
      <c r="A11033" t="s">
        <v>7349</v>
      </c>
      <c r="B11033">
        <v>22878</v>
      </c>
      <c r="C11033" t="s">
        <v>7350</v>
      </c>
      <c r="D11033" t="s">
        <v>7351</v>
      </c>
      <c r="E11033">
        <v>5119.3823959377996</v>
      </c>
      <c r="F11033">
        <v>3797.9056441298599</v>
      </c>
      <c r="G11033">
        <v>1.3479488106426301</v>
      </c>
      <c r="H11033" s="1">
        <v>5.9804845353113905E-11</v>
      </c>
      <c r="I11033" t="s">
        <v>327</v>
      </c>
      <c r="J11033">
        <v>55665</v>
      </c>
    </row>
    <row r="11034" spans="1:10" x14ac:dyDescent="0.3">
      <c r="A11034" t="s">
        <v>12474</v>
      </c>
      <c r="B11034">
        <v>28956</v>
      </c>
      <c r="C11034" t="s">
        <v>12475</v>
      </c>
      <c r="D11034" t="s">
        <v>12476</v>
      </c>
      <c r="E11034">
        <v>1888.4715683961599</v>
      </c>
      <c r="F11034">
        <v>1400.8108633755301</v>
      </c>
      <c r="G11034">
        <v>1.34812744373321</v>
      </c>
      <c r="H11034" s="1">
        <v>1.55025065824054E-8</v>
      </c>
      <c r="I11034" t="s">
        <v>327</v>
      </c>
      <c r="J11034">
        <v>2183637</v>
      </c>
    </row>
    <row r="11035" spans="1:10" x14ac:dyDescent="0.3">
      <c r="A11035" t="s">
        <v>7984</v>
      </c>
      <c r="B11035">
        <v>3727</v>
      </c>
      <c r="C11035" t="s">
        <v>7985</v>
      </c>
      <c r="D11035" t="s">
        <v>7986</v>
      </c>
      <c r="E11035">
        <v>8214.9437246634607</v>
      </c>
      <c r="F11035">
        <v>6093.1365064132697</v>
      </c>
      <c r="G11035">
        <v>1.34822906331032</v>
      </c>
      <c r="H11035" s="1">
        <v>1.2346067395246699E-10</v>
      </c>
      <c r="I11035" t="s">
        <v>327</v>
      </c>
      <c r="J11035">
        <v>545327</v>
      </c>
    </row>
    <row r="11036" spans="1:10" x14ac:dyDescent="0.3">
      <c r="A11036" t="s">
        <v>7793</v>
      </c>
      <c r="B11036">
        <v>10609</v>
      </c>
      <c r="C11036" t="s">
        <v>7794</v>
      </c>
      <c r="D11036" t="s">
        <v>7795</v>
      </c>
      <c r="E11036">
        <v>4167.2077094853403</v>
      </c>
      <c r="F11036">
        <v>3090.6389064322202</v>
      </c>
      <c r="G11036">
        <v>1.3483321202009599</v>
      </c>
      <c r="H11036" s="1">
        <v>1.0382109945211499E-10</v>
      </c>
      <c r="I11036" t="s">
        <v>327</v>
      </c>
      <c r="J11036">
        <v>2573715</v>
      </c>
    </row>
    <row r="11037" spans="1:10" x14ac:dyDescent="0.3">
      <c r="A11037" t="s">
        <v>8792</v>
      </c>
      <c r="B11037">
        <v>11336</v>
      </c>
      <c r="C11037" t="s">
        <v>8793</v>
      </c>
      <c r="D11037" t="s">
        <v>8794</v>
      </c>
      <c r="E11037">
        <v>5330.9864570338596</v>
      </c>
      <c r="F11037">
        <v>3953.6179338397801</v>
      </c>
      <c r="G11037">
        <v>1.34838179769596</v>
      </c>
      <c r="H11037" s="1">
        <v>3.1021695584850902E-10</v>
      </c>
      <c r="I11037" t="s">
        <v>327</v>
      </c>
      <c r="J11037">
        <v>172059</v>
      </c>
    </row>
    <row r="11038" spans="1:10" x14ac:dyDescent="0.3">
      <c r="A11038" t="s">
        <v>30020</v>
      </c>
      <c r="B11038">
        <v>163059</v>
      </c>
      <c r="C11038" t="s">
        <v>30021</v>
      </c>
      <c r="D11038" t="s">
        <v>30022</v>
      </c>
      <c r="E11038">
        <v>132.68662329316001</v>
      </c>
      <c r="F11038">
        <v>98.399696963227598</v>
      </c>
      <c r="G11038">
        <v>1.3484454463589</v>
      </c>
      <c r="H11038">
        <v>6.0565750583282197E-3</v>
      </c>
      <c r="I11038" t="s">
        <v>327</v>
      </c>
      <c r="J11038">
        <v>282976</v>
      </c>
    </row>
    <row r="11039" spans="1:10" x14ac:dyDescent="0.3">
      <c r="A11039" t="s">
        <v>39203</v>
      </c>
      <c r="B11039">
        <v>81851</v>
      </c>
      <c r="C11039" t="s">
        <v>39204</v>
      </c>
      <c r="D11039" t="s">
        <v>39205</v>
      </c>
      <c r="E11039">
        <v>55.138627126611702</v>
      </c>
      <c r="F11039">
        <v>40.890510718270797</v>
      </c>
      <c r="G11039">
        <v>1.34844554783158</v>
      </c>
      <c r="H11039">
        <v>0.114264923185421</v>
      </c>
      <c r="I11039" t="s">
        <v>327</v>
      </c>
      <c r="J11039">
        <v>3344858</v>
      </c>
    </row>
    <row r="11040" spans="1:10" x14ac:dyDescent="0.3">
      <c r="A11040" t="s">
        <v>15153</v>
      </c>
      <c r="B11040">
        <v>51244</v>
      </c>
      <c r="C11040" t="s">
        <v>15154</v>
      </c>
      <c r="D11040" t="s">
        <v>15155</v>
      </c>
      <c r="E11040">
        <v>1339.4348417731901</v>
      </c>
      <c r="F11040">
        <v>993.20822078918104</v>
      </c>
      <c r="G11040">
        <v>1.3485941957960199</v>
      </c>
      <c r="H11040" s="1">
        <v>1.8148218311919899E-7</v>
      </c>
      <c r="I11040" t="s">
        <v>327</v>
      </c>
      <c r="J11040">
        <v>127278</v>
      </c>
    </row>
    <row r="11041" spans="1:10" x14ac:dyDescent="0.3">
      <c r="A11041" t="s">
        <v>6589</v>
      </c>
      <c r="B11041">
        <v>4363</v>
      </c>
      <c r="C11041" t="s">
        <v>6590</v>
      </c>
      <c r="D11041" t="s">
        <v>6591</v>
      </c>
      <c r="E11041">
        <v>13566.0238421222</v>
      </c>
      <c r="F11041">
        <v>10058.513210953601</v>
      </c>
      <c r="G11041">
        <v>1.3487106451626401</v>
      </c>
      <c r="H11041" s="1">
        <v>2.09540663130346E-11</v>
      </c>
      <c r="I11041" t="s">
        <v>327</v>
      </c>
      <c r="J11041">
        <v>1811432</v>
      </c>
    </row>
    <row r="11042" spans="1:10" x14ac:dyDescent="0.3">
      <c r="A11042" t="s">
        <v>12970</v>
      </c>
      <c r="B11042">
        <v>54557</v>
      </c>
      <c r="C11042" t="s">
        <v>12971</v>
      </c>
      <c r="D11042" t="s">
        <v>12972</v>
      </c>
      <c r="E11042">
        <v>2192.98094148579</v>
      </c>
      <c r="F11042">
        <v>1625.9256092579601</v>
      </c>
      <c r="G11042">
        <v>1.34875847271182</v>
      </c>
      <c r="H11042" s="1">
        <v>2.4513620952038399E-8</v>
      </c>
      <c r="I11042" t="s">
        <v>327</v>
      </c>
      <c r="J11042">
        <v>162817</v>
      </c>
    </row>
    <row r="11043" spans="1:10" x14ac:dyDescent="0.3">
      <c r="A11043" t="s">
        <v>16435</v>
      </c>
      <c r="B11043">
        <v>1030</v>
      </c>
      <c r="C11043" t="s">
        <v>16436</v>
      </c>
      <c r="D11043" t="s">
        <v>16437</v>
      </c>
      <c r="E11043">
        <v>2059.8190606428002</v>
      </c>
      <c r="F11043">
        <v>1526.8668855924</v>
      </c>
      <c r="G11043">
        <v>1.34904953410109</v>
      </c>
      <c r="H11043" s="1">
        <v>6.1413529262900602E-7</v>
      </c>
      <c r="I11043" t="s">
        <v>327</v>
      </c>
      <c r="J11043">
        <v>1816423</v>
      </c>
    </row>
    <row r="11044" spans="1:10" x14ac:dyDescent="0.3">
      <c r="A11044" t="s">
        <v>14225</v>
      </c>
      <c r="B11044">
        <v>84649</v>
      </c>
      <c r="C11044" t="s">
        <v>14226</v>
      </c>
      <c r="D11044" t="s">
        <v>14227</v>
      </c>
      <c r="E11044">
        <v>1047.698950839</v>
      </c>
      <c r="F11044">
        <v>776.53584646707202</v>
      </c>
      <c r="G11044">
        <v>1.34919586211714</v>
      </c>
      <c r="H11044" s="1">
        <v>8.0388454579912105E-8</v>
      </c>
      <c r="I11044" t="s">
        <v>327</v>
      </c>
      <c r="J11044">
        <v>137372</v>
      </c>
    </row>
    <row r="11045" spans="1:10" x14ac:dyDescent="0.3">
      <c r="A11045" t="s">
        <v>9489</v>
      </c>
      <c r="B11045">
        <v>60485</v>
      </c>
      <c r="C11045" t="s">
        <v>9490</v>
      </c>
      <c r="D11045" t="s">
        <v>9491</v>
      </c>
      <c r="E11045">
        <v>2490.0761728549801</v>
      </c>
      <c r="F11045">
        <v>1845.2964857167401</v>
      </c>
      <c r="G11045">
        <v>1.34941793480292</v>
      </c>
      <c r="H11045" s="1">
        <v>6.3903447682484004E-10</v>
      </c>
      <c r="I11045" t="s">
        <v>327</v>
      </c>
      <c r="J11045">
        <v>155095</v>
      </c>
    </row>
    <row r="11046" spans="1:10" x14ac:dyDescent="0.3">
      <c r="A11046" t="s">
        <v>10223</v>
      </c>
      <c r="B11046">
        <v>55829</v>
      </c>
      <c r="C11046" t="s">
        <v>10224</v>
      </c>
      <c r="D11046" t="s">
        <v>10225</v>
      </c>
      <c r="E11046">
        <v>3678.5348008414999</v>
      </c>
      <c r="F11046">
        <v>2725.8571519654702</v>
      </c>
      <c r="G11046">
        <v>1.34949654210204</v>
      </c>
      <c r="H11046" s="1">
        <v>1.38746502580226E-9</v>
      </c>
      <c r="I11046" t="s">
        <v>327</v>
      </c>
      <c r="J11046">
        <v>11887</v>
      </c>
    </row>
    <row r="11047" spans="1:10" x14ac:dyDescent="0.3">
      <c r="A11047" t="s">
        <v>43391</v>
      </c>
      <c r="B11047">
        <v>7568</v>
      </c>
      <c r="C11047" t="s">
        <v>43392</v>
      </c>
      <c r="D11047" t="s">
        <v>43393</v>
      </c>
      <c r="E11047">
        <v>27.788963049975699</v>
      </c>
      <c r="F11047">
        <v>20.592026365759001</v>
      </c>
      <c r="G11047">
        <v>1.3495011397316401</v>
      </c>
      <c r="H11047">
        <v>0.253261992697637</v>
      </c>
      <c r="I11047" t="s">
        <v>327</v>
      </c>
      <c r="J11047">
        <v>387642</v>
      </c>
    </row>
    <row r="11048" spans="1:10" x14ac:dyDescent="0.3">
      <c r="A11048" t="s">
        <v>12655</v>
      </c>
      <c r="B11048">
        <v>11152</v>
      </c>
      <c r="C11048" t="s">
        <v>12656</v>
      </c>
      <c r="D11048" t="s">
        <v>12657</v>
      </c>
      <c r="E11048">
        <v>1925.17437008765</v>
      </c>
      <c r="F11048">
        <v>1426.36083333087</v>
      </c>
      <c r="G11048">
        <v>1.34971062377809</v>
      </c>
      <c r="H11048" s="1">
        <v>1.79172892369217E-8</v>
      </c>
      <c r="I11048" t="s">
        <v>327</v>
      </c>
      <c r="J11048">
        <v>829825</v>
      </c>
    </row>
    <row r="11049" spans="1:10" x14ac:dyDescent="0.3">
      <c r="A11049" t="s">
        <v>11091</v>
      </c>
      <c r="B11049">
        <v>144108</v>
      </c>
      <c r="C11049" t="s">
        <v>11092</v>
      </c>
      <c r="D11049" t="s">
        <v>11093</v>
      </c>
      <c r="E11049">
        <v>3253.43163758521</v>
      </c>
      <c r="F11049">
        <v>2410.3775345059798</v>
      </c>
      <c r="G11049">
        <v>1.34976018943523</v>
      </c>
      <c r="H11049" s="1">
        <v>3.4028758172727298E-9</v>
      </c>
      <c r="I11049" t="s">
        <v>327</v>
      </c>
      <c r="J11049">
        <v>1015202</v>
      </c>
    </row>
    <row r="11050" spans="1:10" x14ac:dyDescent="0.3">
      <c r="A11050" t="s">
        <v>16381</v>
      </c>
      <c r="B11050">
        <v>2296</v>
      </c>
      <c r="C11050" t="s">
        <v>16382</v>
      </c>
      <c r="D11050" t="s">
        <v>16383</v>
      </c>
      <c r="E11050">
        <v>808.47474950224898</v>
      </c>
      <c r="F11050">
        <v>598.89676451504499</v>
      </c>
      <c r="G11050">
        <v>1.3499400855119199</v>
      </c>
      <c r="H11050" s="1">
        <v>5.8817670084361698E-7</v>
      </c>
      <c r="I11050" t="s">
        <v>327</v>
      </c>
      <c r="J11050">
        <v>199160</v>
      </c>
    </row>
    <row r="11051" spans="1:10" x14ac:dyDescent="0.3">
      <c r="A11051" t="s">
        <v>44373</v>
      </c>
      <c r="B11051">
        <v>4137</v>
      </c>
      <c r="C11051" t="s">
        <v>44374</v>
      </c>
      <c r="D11051" t="s">
        <v>44375</v>
      </c>
      <c r="E11051">
        <v>25.674045013954601</v>
      </c>
      <c r="F11051">
        <v>19.015170474631201</v>
      </c>
      <c r="G11051">
        <v>1.3501874752165499</v>
      </c>
      <c r="H11051">
        <v>0.30032548089725802</v>
      </c>
      <c r="I11051" t="s">
        <v>327</v>
      </c>
      <c r="J11051">
        <v>188348</v>
      </c>
    </row>
    <row r="11052" spans="1:10" x14ac:dyDescent="0.3">
      <c r="A11052" t="s">
        <v>15408</v>
      </c>
      <c r="B11052">
        <v>8867</v>
      </c>
      <c r="C11052" t="s">
        <v>15409</v>
      </c>
      <c r="D11052" t="s">
        <v>15410</v>
      </c>
      <c r="E11052">
        <v>1831.2733440100401</v>
      </c>
      <c r="F11052">
        <v>1356.19070198797</v>
      </c>
      <c r="G11052">
        <v>1.35030666507717</v>
      </c>
      <c r="H11052" s="1">
        <v>2.3244956888739901E-7</v>
      </c>
      <c r="I11052" t="s">
        <v>327</v>
      </c>
      <c r="J11052">
        <v>399791</v>
      </c>
    </row>
    <row r="11053" spans="1:10" x14ac:dyDescent="0.3">
      <c r="A11053" t="s">
        <v>7799</v>
      </c>
      <c r="B11053">
        <v>137492</v>
      </c>
      <c r="C11053" t="s">
        <v>7800</v>
      </c>
      <c r="D11053" t="s">
        <v>7801</v>
      </c>
      <c r="E11053">
        <v>4592.8924753480796</v>
      </c>
      <c r="F11053">
        <v>3401.0147806762502</v>
      </c>
      <c r="G11053">
        <v>1.35044766680927</v>
      </c>
      <c r="H11053" s="1">
        <v>1.0475988036160801E-10</v>
      </c>
      <c r="I11053" t="s">
        <v>327</v>
      </c>
      <c r="J11053">
        <v>356065</v>
      </c>
    </row>
    <row r="11054" spans="1:10" x14ac:dyDescent="0.3">
      <c r="A11054" t="s">
        <v>10687</v>
      </c>
      <c r="B11054">
        <v>83891</v>
      </c>
      <c r="C11054" t="s">
        <v>10688</v>
      </c>
      <c r="D11054" t="s">
        <v>10689</v>
      </c>
      <c r="E11054">
        <v>3629.33440184971</v>
      </c>
      <c r="F11054">
        <v>2687.50044288039</v>
      </c>
      <c r="G11054">
        <v>1.3504497874463199</v>
      </c>
      <c r="H11054" s="1">
        <v>2.2715463035425198E-9</v>
      </c>
      <c r="I11054" t="s">
        <v>327</v>
      </c>
      <c r="J11054">
        <v>163906</v>
      </c>
    </row>
    <row r="11055" spans="1:10" x14ac:dyDescent="0.3">
      <c r="A11055" t="s">
        <v>24006</v>
      </c>
      <c r="B11055">
        <v>283345</v>
      </c>
      <c r="C11055" t="s">
        <v>24007</v>
      </c>
      <c r="D11055" t="s">
        <v>24008</v>
      </c>
      <c r="E11055">
        <v>286.87571276119598</v>
      </c>
      <c r="F11055">
        <v>212.42360776873599</v>
      </c>
      <c r="G11055">
        <v>1.35048884525827</v>
      </c>
      <c r="H11055">
        <v>2.0799375388448499E-4</v>
      </c>
      <c r="I11055" t="s">
        <v>327</v>
      </c>
      <c r="J11055">
        <v>502850</v>
      </c>
    </row>
    <row r="11056" spans="1:10" x14ac:dyDescent="0.3">
      <c r="A11056" t="s">
        <v>15885</v>
      </c>
      <c r="B11056">
        <v>79673</v>
      </c>
      <c r="C11056" t="s">
        <v>15886</v>
      </c>
      <c r="D11056" t="s">
        <v>15887</v>
      </c>
      <c r="E11056">
        <v>1101.5865590922699</v>
      </c>
      <c r="F11056">
        <v>815.64160347430595</v>
      </c>
      <c r="G11056">
        <v>1.3505767170286</v>
      </c>
      <c r="H11056" s="1">
        <v>3.71069293924805E-7</v>
      </c>
      <c r="I11056" t="s">
        <v>327</v>
      </c>
      <c r="J11056">
        <v>6083381</v>
      </c>
    </row>
    <row r="11057" spans="1:10" x14ac:dyDescent="0.3">
      <c r="A11057" t="s">
        <v>45280</v>
      </c>
      <c r="B11057">
        <v>9148</v>
      </c>
      <c r="C11057" t="s">
        <v>45281</v>
      </c>
      <c r="D11057" t="s">
        <v>45282</v>
      </c>
      <c r="E11057">
        <v>18.176387019161499</v>
      </c>
      <c r="F11057">
        <v>13.4581437220079</v>
      </c>
      <c r="G11057">
        <v>1.3505864846307101</v>
      </c>
      <c r="H11057">
        <v>0.34536701386379698</v>
      </c>
      <c r="I11057" t="s">
        <v>327</v>
      </c>
      <c r="J11057">
        <v>430604</v>
      </c>
    </row>
    <row r="11058" spans="1:10" x14ac:dyDescent="0.3">
      <c r="A11058" t="s">
        <v>7282</v>
      </c>
      <c r="B11058">
        <v>55671</v>
      </c>
      <c r="C11058" t="s">
        <v>7283</v>
      </c>
      <c r="D11058" t="s">
        <v>7284</v>
      </c>
      <c r="E11058">
        <v>6823.5459254724201</v>
      </c>
      <c r="F11058">
        <v>5051.9409728248102</v>
      </c>
      <c r="G11058">
        <v>1.35067807842122</v>
      </c>
      <c r="H11058" s="1">
        <v>5.4757021238269297E-11</v>
      </c>
      <c r="I11058" t="s">
        <v>327</v>
      </c>
      <c r="J11058">
        <v>553869</v>
      </c>
    </row>
    <row r="11059" spans="1:10" x14ac:dyDescent="0.3">
      <c r="A11059" t="s">
        <v>11758</v>
      </c>
      <c r="B11059">
        <v>324</v>
      </c>
      <c r="C11059" t="s">
        <v>11759</v>
      </c>
      <c r="D11059" t="s">
        <v>11760</v>
      </c>
      <c r="E11059">
        <v>5541.6048486323798</v>
      </c>
      <c r="F11059">
        <v>4102.7832807838904</v>
      </c>
      <c r="G11059">
        <v>1.3506940214433101</v>
      </c>
      <c r="H11059" s="1">
        <v>6.9841704534901501E-9</v>
      </c>
      <c r="I11059" t="s">
        <v>327</v>
      </c>
      <c r="J11059">
        <v>529244</v>
      </c>
    </row>
    <row r="11060" spans="1:10" x14ac:dyDescent="0.3">
      <c r="A11060" t="s">
        <v>11048</v>
      </c>
      <c r="B11060">
        <v>25827</v>
      </c>
      <c r="C11060" t="s">
        <v>11049</v>
      </c>
      <c r="D11060" t="s">
        <v>11050</v>
      </c>
      <c r="E11060">
        <v>2072.5010077295101</v>
      </c>
      <c r="F11060">
        <v>1534.3619666704301</v>
      </c>
      <c r="G11060">
        <v>1.35072496109041</v>
      </c>
      <c r="H11060" s="1">
        <v>3.2734417209831799E-9</v>
      </c>
      <c r="I11060" t="s">
        <v>327</v>
      </c>
      <c r="J11060">
        <v>246232</v>
      </c>
    </row>
    <row r="11061" spans="1:10" x14ac:dyDescent="0.3">
      <c r="A11061" t="s">
        <v>9562</v>
      </c>
      <c r="B11061">
        <v>79155</v>
      </c>
      <c r="C11061" t="s">
        <v>9563</v>
      </c>
      <c r="D11061" t="s">
        <v>9564</v>
      </c>
      <c r="E11061">
        <v>2430.2857944254902</v>
      </c>
      <c r="F11061">
        <v>1798.7345822759401</v>
      </c>
      <c r="G11061">
        <v>1.35110861734279</v>
      </c>
      <c r="H11061" s="1">
        <v>6.9751590805548001E-10</v>
      </c>
      <c r="I11061" t="s">
        <v>327</v>
      </c>
      <c r="J11061">
        <v>1164817</v>
      </c>
    </row>
    <row r="11062" spans="1:10" x14ac:dyDescent="0.3">
      <c r="A11062" t="s">
        <v>21307</v>
      </c>
      <c r="B11062">
        <v>8797</v>
      </c>
      <c r="C11062" t="s">
        <v>21308</v>
      </c>
      <c r="D11062" t="s">
        <v>21309</v>
      </c>
      <c r="E11062">
        <v>406.084528107724</v>
      </c>
      <c r="F11062">
        <v>300.55650013063598</v>
      </c>
      <c r="G11062">
        <v>1.35110878630547</v>
      </c>
      <c r="H11062" s="1">
        <v>3.0941740101312599E-5</v>
      </c>
      <c r="I11062" t="s">
        <v>327</v>
      </c>
      <c r="J11062">
        <v>166526</v>
      </c>
    </row>
    <row r="11063" spans="1:10" x14ac:dyDescent="0.3">
      <c r="A11063" t="s">
        <v>7754</v>
      </c>
      <c r="B11063">
        <v>80351</v>
      </c>
      <c r="C11063" t="s">
        <v>7755</v>
      </c>
      <c r="D11063" t="s">
        <v>7756</v>
      </c>
      <c r="E11063">
        <v>13552.3716439618</v>
      </c>
      <c r="F11063">
        <v>10029.6877837679</v>
      </c>
      <c r="G11063">
        <v>1.35122567483059</v>
      </c>
      <c r="H11063" s="1">
        <v>9.9542288346206495E-11</v>
      </c>
      <c r="I11063" t="s">
        <v>327</v>
      </c>
      <c r="J11063">
        <v>344375</v>
      </c>
    </row>
    <row r="11064" spans="1:10" x14ac:dyDescent="0.3">
      <c r="A11064" t="s">
        <v>33261</v>
      </c>
      <c r="B11064">
        <v>4778</v>
      </c>
      <c r="C11064" t="s">
        <v>33262</v>
      </c>
      <c r="D11064" t="s">
        <v>33263</v>
      </c>
      <c r="E11064">
        <v>89.019038041491001</v>
      </c>
      <c r="F11064">
        <v>65.877709204220693</v>
      </c>
      <c r="G11064">
        <v>1.35127707257598</v>
      </c>
      <c r="H11064">
        <v>2.0890799923520099E-2</v>
      </c>
      <c r="I11064" t="s">
        <v>327</v>
      </c>
      <c r="J11064">
        <v>664124</v>
      </c>
    </row>
    <row r="11065" spans="1:10" x14ac:dyDescent="0.3">
      <c r="A11065" t="s">
        <v>14741</v>
      </c>
      <c r="B11065">
        <v>2872</v>
      </c>
      <c r="C11065" t="s">
        <v>14742</v>
      </c>
      <c r="D11065" t="s">
        <v>14743</v>
      </c>
      <c r="E11065">
        <v>5663.4611695633403</v>
      </c>
      <c r="F11065">
        <v>4189.7216185632196</v>
      </c>
      <c r="G11065">
        <v>1.35175118663505</v>
      </c>
      <c r="H11065" s="1">
        <v>1.2683957538248401E-7</v>
      </c>
      <c r="I11065" t="s">
        <v>327</v>
      </c>
      <c r="J11065">
        <v>1077172</v>
      </c>
    </row>
    <row r="11066" spans="1:10" x14ac:dyDescent="0.3">
      <c r="A11066" t="s">
        <v>9652</v>
      </c>
      <c r="B11066">
        <v>51125</v>
      </c>
      <c r="C11066" t="s">
        <v>9653</v>
      </c>
      <c r="D11066" t="s">
        <v>9654</v>
      </c>
      <c r="E11066">
        <v>4008.6532585969899</v>
      </c>
      <c r="F11066">
        <v>2964.8028581490398</v>
      </c>
      <c r="G11066">
        <v>1.3520808803792199</v>
      </c>
      <c r="H11066" s="1">
        <v>7.8511907067306298E-10</v>
      </c>
      <c r="I11066" t="s">
        <v>327</v>
      </c>
      <c r="J11066">
        <v>564169</v>
      </c>
    </row>
    <row r="11067" spans="1:10" x14ac:dyDescent="0.3">
      <c r="A11067" t="s">
        <v>24091</v>
      </c>
      <c r="B11067">
        <v>388558</v>
      </c>
      <c r="C11067" t="s">
        <v>24092</v>
      </c>
      <c r="D11067" t="s">
        <v>24093</v>
      </c>
      <c r="E11067">
        <v>287.40825945510898</v>
      </c>
      <c r="F11067">
        <v>212.560475928438</v>
      </c>
      <c r="G11067">
        <v>1.3521246515832499</v>
      </c>
      <c r="H11067">
        <v>2.17941527254071E-4</v>
      </c>
      <c r="I11067" t="s">
        <v>327</v>
      </c>
      <c r="J11067">
        <v>447810</v>
      </c>
    </row>
    <row r="11068" spans="1:10" x14ac:dyDescent="0.3">
      <c r="A11068" t="s">
        <v>15597</v>
      </c>
      <c r="B11068">
        <v>197259</v>
      </c>
      <c r="C11068" t="s">
        <v>15598</v>
      </c>
      <c r="D11068" t="s">
        <v>15599</v>
      </c>
      <c r="E11068">
        <v>1079.4006900685399</v>
      </c>
      <c r="F11068">
        <v>798.25835548877501</v>
      </c>
      <c r="G11068">
        <v>1.3521946656074999</v>
      </c>
      <c r="H11068" s="1">
        <v>2.7810890181334298E-7</v>
      </c>
      <c r="I11068" t="s">
        <v>327</v>
      </c>
      <c r="J11068">
        <v>536374</v>
      </c>
    </row>
    <row r="11069" spans="1:10" x14ac:dyDescent="0.3">
      <c r="A11069" t="s">
        <v>42175</v>
      </c>
      <c r="B11069">
        <v>201651</v>
      </c>
      <c r="C11069" t="s">
        <v>42176</v>
      </c>
      <c r="D11069" t="s">
        <v>42177</v>
      </c>
      <c r="E11069">
        <v>20.453741700474701</v>
      </c>
      <c r="F11069">
        <v>15.1238195400335</v>
      </c>
      <c r="G11069">
        <v>1.35241905302643</v>
      </c>
      <c r="H11069">
        <v>0.205592108540087</v>
      </c>
      <c r="I11069" t="s">
        <v>327</v>
      </c>
      <c r="J11069">
        <v>1795453</v>
      </c>
    </row>
    <row r="11070" spans="1:10" x14ac:dyDescent="0.3">
      <c r="A11070" t="s">
        <v>27753</v>
      </c>
      <c r="B11070">
        <v>84875</v>
      </c>
      <c r="C11070" t="s">
        <v>27754</v>
      </c>
      <c r="D11070" t="s">
        <v>27755</v>
      </c>
      <c r="E11070">
        <v>356.34200765697398</v>
      </c>
      <c r="F11070">
        <v>263.428840873605</v>
      </c>
      <c r="G11070">
        <v>1.35270688841526</v>
      </c>
      <c r="H11070">
        <v>2.0569457918165599E-3</v>
      </c>
      <c r="I11070" t="s">
        <v>327</v>
      </c>
      <c r="J11070">
        <v>253864</v>
      </c>
    </row>
    <row r="11071" spans="1:10" x14ac:dyDescent="0.3">
      <c r="A11071" t="s">
        <v>7557</v>
      </c>
      <c r="B11071">
        <v>81855</v>
      </c>
      <c r="C11071" t="s">
        <v>7558</v>
      </c>
      <c r="D11071" t="s">
        <v>7559</v>
      </c>
      <c r="E11071">
        <v>11371.9160623855</v>
      </c>
      <c r="F11071">
        <v>8406.6427024066397</v>
      </c>
      <c r="G11071">
        <v>1.35272979534743</v>
      </c>
      <c r="H11071" s="1">
        <v>7.7748862487842903E-11</v>
      </c>
      <c r="I11071" t="s">
        <v>327</v>
      </c>
      <c r="J11071">
        <v>441325</v>
      </c>
    </row>
    <row r="11072" spans="1:10" x14ac:dyDescent="0.3">
      <c r="A11072" t="s">
        <v>23987</v>
      </c>
      <c r="B11072">
        <v>26974</v>
      </c>
      <c r="C11072" t="s">
        <v>23988</v>
      </c>
      <c r="D11072" t="s">
        <v>23989</v>
      </c>
      <c r="E11072">
        <v>255.59125396062799</v>
      </c>
      <c r="F11072">
        <v>188.930613330775</v>
      </c>
      <c r="G11072">
        <v>1.35283133556099</v>
      </c>
      <c r="H11072">
        <v>2.0206594346131301E-4</v>
      </c>
      <c r="I11072" t="s">
        <v>327</v>
      </c>
      <c r="J11072">
        <v>1155312</v>
      </c>
    </row>
    <row r="11073" spans="1:10" x14ac:dyDescent="0.3">
      <c r="A11073" t="s">
        <v>25214</v>
      </c>
      <c r="B11073">
        <v>162966</v>
      </c>
      <c r="C11073" t="s">
        <v>25215</v>
      </c>
      <c r="D11073" t="s">
        <v>25216</v>
      </c>
      <c r="E11073">
        <v>273.59936494415803</v>
      </c>
      <c r="F11073">
        <v>202.23847801153099</v>
      </c>
      <c r="G11073">
        <v>1.3528551422769299</v>
      </c>
      <c r="H11073">
        <v>4.4649830610215098E-4</v>
      </c>
      <c r="I11073" t="s">
        <v>327</v>
      </c>
      <c r="J11073">
        <v>706948</v>
      </c>
    </row>
    <row r="11074" spans="1:10" x14ac:dyDescent="0.3">
      <c r="A11074" t="s">
        <v>15091</v>
      </c>
      <c r="B11074">
        <v>59283</v>
      </c>
      <c r="C11074" t="s">
        <v>15092</v>
      </c>
      <c r="D11074" t="s">
        <v>15093</v>
      </c>
      <c r="E11074">
        <v>778.19476194888705</v>
      </c>
      <c r="F11074">
        <v>575.20145519806999</v>
      </c>
      <c r="G11074">
        <v>1.3529081940185901</v>
      </c>
      <c r="H11074" s="1">
        <v>1.72052563375619E-7</v>
      </c>
      <c r="I11074" t="s">
        <v>327</v>
      </c>
      <c r="J11074">
        <v>1883199</v>
      </c>
    </row>
    <row r="11075" spans="1:10" x14ac:dyDescent="0.3">
      <c r="A11075" t="s">
        <v>17942</v>
      </c>
      <c r="B11075">
        <v>55636</v>
      </c>
      <c r="C11075" t="s">
        <v>17943</v>
      </c>
      <c r="D11075" t="s">
        <v>17944</v>
      </c>
      <c r="E11075">
        <v>1499.8251801005899</v>
      </c>
      <c r="F11075">
        <v>1108.4943783835199</v>
      </c>
      <c r="G11075">
        <v>1.35302912612667</v>
      </c>
      <c r="H11075" s="1">
        <v>2.1726256212234899E-6</v>
      </c>
      <c r="I11075" t="s">
        <v>327</v>
      </c>
      <c r="J11075">
        <v>515262</v>
      </c>
    </row>
    <row r="11076" spans="1:10" x14ac:dyDescent="0.3">
      <c r="A11076" t="s">
        <v>9513</v>
      </c>
      <c r="B11076">
        <v>55668</v>
      </c>
      <c r="C11076" t="s">
        <v>9514</v>
      </c>
      <c r="D11076" t="s">
        <v>9515</v>
      </c>
      <c r="E11076">
        <v>5730.9829260570596</v>
      </c>
      <c r="F11076">
        <v>4235.0827855958996</v>
      </c>
      <c r="G11076">
        <v>1.3532162690063401</v>
      </c>
      <c r="H11076" s="1">
        <v>6.5528864472854402E-10</v>
      </c>
      <c r="I11076" t="s">
        <v>327</v>
      </c>
      <c r="J11076">
        <v>369532</v>
      </c>
    </row>
    <row r="11077" spans="1:10" x14ac:dyDescent="0.3">
      <c r="A11077" t="s">
        <v>13419</v>
      </c>
      <c r="B11077">
        <v>9541</v>
      </c>
      <c r="C11077" t="s">
        <v>13420</v>
      </c>
      <c r="D11077" t="s">
        <v>13421</v>
      </c>
      <c r="E11077">
        <v>1910.7151400192099</v>
      </c>
      <c r="F11077">
        <v>1411.9232336724201</v>
      </c>
      <c r="G11077">
        <v>1.3532712646490199</v>
      </c>
      <c r="H11077" s="1">
        <v>3.5311646434778602E-8</v>
      </c>
      <c r="I11077" t="s">
        <v>327</v>
      </c>
      <c r="J11077">
        <v>12566</v>
      </c>
    </row>
    <row r="11078" spans="1:10" x14ac:dyDescent="0.3">
      <c r="A11078" t="s">
        <v>43855</v>
      </c>
      <c r="B11078">
        <v>100420557</v>
      </c>
      <c r="C11078" t="s">
        <v>43856</v>
      </c>
      <c r="D11078" t="s">
        <v>43857</v>
      </c>
      <c r="E11078">
        <v>19.7592862840423</v>
      </c>
      <c r="F11078">
        <v>14.5999038722804</v>
      </c>
      <c r="G11078">
        <v>1.3533846836866901</v>
      </c>
      <c r="H11078">
        <v>0.27499278909645603</v>
      </c>
      <c r="I11078" t="s">
        <v>327</v>
      </c>
      <c r="J11078">
        <v>88579</v>
      </c>
    </row>
    <row r="11079" spans="1:10" x14ac:dyDescent="0.3">
      <c r="A11079" t="s">
        <v>10210</v>
      </c>
      <c r="B11079">
        <v>55486</v>
      </c>
      <c r="C11079" t="s">
        <v>10211</v>
      </c>
      <c r="D11079" t="s">
        <v>10212</v>
      </c>
      <c r="E11079">
        <v>2368.1159287692399</v>
      </c>
      <c r="F11079">
        <v>1749.6333693562101</v>
      </c>
      <c r="G11079">
        <v>1.35349266323185</v>
      </c>
      <c r="H11079" s="1">
        <v>1.36634107601792E-9</v>
      </c>
      <c r="I11079" t="s">
        <v>327</v>
      </c>
      <c r="J11079">
        <v>768924</v>
      </c>
    </row>
    <row r="11080" spans="1:10" x14ac:dyDescent="0.3">
      <c r="A11080" t="s">
        <v>15879</v>
      </c>
      <c r="B11080">
        <v>10557</v>
      </c>
      <c r="C11080" t="s">
        <v>15880</v>
      </c>
      <c r="D11080" t="s">
        <v>15881</v>
      </c>
      <c r="E11080">
        <v>873.80006148709106</v>
      </c>
      <c r="F11080">
        <v>645.35422257720597</v>
      </c>
      <c r="G11080">
        <v>1.35398519281022</v>
      </c>
      <c r="H11080" s="1">
        <v>3.69637033067245E-7</v>
      </c>
      <c r="I11080" t="s">
        <v>327</v>
      </c>
      <c r="J11080">
        <v>189034</v>
      </c>
    </row>
    <row r="11081" spans="1:10" x14ac:dyDescent="0.3">
      <c r="A11081" t="s">
        <v>13307</v>
      </c>
      <c r="B11081">
        <v>65258</v>
      </c>
      <c r="C11081" t="s">
        <v>13308</v>
      </c>
      <c r="D11081" t="s">
        <v>13309</v>
      </c>
      <c r="E11081">
        <v>1120.7006078621901</v>
      </c>
      <c r="F11081">
        <v>827.48467002660004</v>
      </c>
      <c r="G11081">
        <v>1.3543460664064799</v>
      </c>
      <c r="H11081" s="1">
        <v>3.3058865460219502E-8</v>
      </c>
      <c r="I11081" t="s">
        <v>327</v>
      </c>
      <c r="J11081">
        <v>632713</v>
      </c>
    </row>
    <row r="11082" spans="1:10" x14ac:dyDescent="0.3">
      <c r="A11082" t="s">
        <v>10979</v>
      </c>
      <c r="B11082">
        <v>4067</v>
      </c>
      <c r="C11082" t="s">
        <v>10980</v>
      </c>
      <c r="D11082" t="s">
        <v>10981</v>
      </c>
      <c r="E11082">
        <v>2947.6520757008002</v>
      </c>
      <c r="F11082">
        <v>2176.0112512966298</v>
      </c>
      <c r="G11082">
        <v>1.3546125158794</v>
      </c>
      <c r="H11082" s="1">
        <v>3.0370277998242501E-9</v>
      </c>
      <c r="I11082" t="s">
        <v>327</v>
      </c>
      <c r="J11082">
        <v>247739</v>
      </c>
    </row>
    <row r="11083" spans="1:10" x14ac:dyDescent="0.3">
      <c r="A11083" t="s">
        <v>8478</v>
      </c>
      <c r="B11083">
        <v>5289</v>
      </c>
      <c r="C11083" t="s">
        <v>8479</v>
      </c>
      <c r="D11083" t="s">
        <v>8480</v>
      </c>
      <c r="E11083">
        <v>4798.9278503928799</v>
      </c>
      <c r="F11083">
        <v>3542.3411397148002</v>
      </c>
      <c r="G11083">
        <v>1.35473339837034</v>
      </c>
      <c r="H11083" s="1">
        <v>2.16384888138614E-10</v>
      </c>
      <c r="I11083" t="s">
        <v>327</v>
      </c>
      <c r="J11083">
        <v>2581219</v>
      </c>
    </row>
    <row r="11084" spans="1:10" x14ac:dyDescent="0.3">
      <c r="A11084" t="s">
        <v>7877</v>
      </c>
      <c r="B11084">
        <v>126321</v>
      </c>
      <c r="C11084" t="s">
        <v>7878</v>
      </c>
      <c r="D11084" t="s">
        <v>7879</v>
      </c>
      <c r="E11084">
        <v>4390.7075908660199</v>
      </c>
      <c r="F11084">
        <v>3240.9943271234001</v>
      </c>
      <c r="G11084">
        <v>1.35474090593768</v>
      </c>
      <c r="H11084" s="1">
        <v>1.1078310245081799E-10</v>
      </c>
      <c r="I11084" t="s">
        <v>327</v>
      </c>
      <c r="J11084">
        <v>188040</v>
      </c>
    </row>
    <row r="11085" spans="1:10" x14ac:dyDescent="0.3">
      <c r="A11085" t="s">
        <v>8586</v>
      </c>
      <c r="B11085">
        <v>6713</v>
      </c>
      <c r="C11085" t="s">
        <v>8587</v>
      </c>
      <c r="D11085" t="s">
        <v>8588</v>
      </c>
      <c r="E11085">
        <v>6238.5053832142203</v>
      </c>
      <c r="F11085">
        <v>4604.5181028011702</v>
      </c>
      <c r="G11085">
        <v>1.3548660780416999</v>
      </c>
      <c r="H11085" s="1">
        <v>2.4082136521411997E-10</v>
      </c>
      <c r="I11085" t="s">
        <v>327</v>
      </c>
      <c r="J11085">
        <v>1691471</v>
      </c>
    </row>
    <row r="11086" spans="1:10" x14ac:dyDescent="0.3">
      <c r="A11086" t="s">
        <v>13513</v>
      </c>
      <c r="B11086">
        <v>142678</v>
      </c>
      <c r="C11086" t="s">
        <v>13514</v>
      </c>
      <c r="D11086" t="s">
        <v>13515</v>
      </c>
      <c r="E11086">
        <v>3144.5187919279601</v>
      </c>
      <c r="F11086">
        <v>2320.8455538909402</v>
      </c>
      <c r="G11086">
        <v>1.3549022194329601</v>
      </c>
      <c r="H11086" s="1">
        <v>4.0195941886098897E-8</v>
      </c>
      <c r="I11086" t="s">
        <v>327</v>
      </c>
      <c r="J11086">
        <v>744362</v>
      </c>
    </row>
    <row r="11087" spans="1:10" x14ac:dyDescent="0.3">
      <c r="A11087" t="s">
        <v>16155</v>
      </c>
      <c r="B11087">
        <v>140838</v>
      </c>
      <c r="C11087" t="s">
        <v>16156</v>
      </c>
      <c r="D11087" t="s">
        <v>16157</v>
      </c>
      <c r="E11087">
        <v>1265.2663012026301</v>
      </c>
      <c r="F11087">
        <v>933.70840946375301</v>
      </c>
      <c r="G11087">
        <v>1.3550978960650999</v>
      </c>
      <c r="H11087" s="1">
        <v>4.8616120730639701E-7</v>
      </c>
      <c r="I11087" t="s">
        <v>327</v>
      </c>
      <c r="J11087">
        <v>83908</v>
      </c>
    </row>
    <row r="11088" spans="1:10" x14ac:dyDescent="0.3">
      <c r="A11088" t="s">
        <v>9544</v>
      </c>
      <c r="B11088">
        <v>58513</v>
      </c>
      <c r="C11088" t="s">
        <v>9545</v>
      </c>
      <c r="D11088" t="s">
        <v>9546</v>
      </c>
      <c r="E11088">
        <v>3801.2595488684601</v>
      </c>
      <c r="F11088">
        <v>2805.12854499074</v>
      </c>
      <c r="G11088">
        <v>1.35511064391561</v>
      </c>
      <c r="H11088" s="1">
        <v>6.8578207816649704E-10</v>
      </c>
      <c r="I11088" t="s">
        <v>327</v>
      </c>
      <c r="J11088">
        <v>81755</v>
      </c>
    </row>
    <row r="11089" spans="1:10" x14ac:dyDescent="0.3">
      <c r="A11089" t="s">
        <v>21102</v>
      </c>
      <c r="B11089">
        <v>8814</v>
      </c>
      <c r="C11089" t="s">
        <v>21103</v>
      </c>
      <c r="D11089" t="s">
        <v>21104</v>
      </c>
      <c r="E11089">
        <v>559.73554966609004</v>
      </c>
      <c r="F11089">
        <v>413.050142098479</v>
      </c>
      <c r="G11089">
        <v>1.3551273625579301</v>
      </c>
      <c r="H11089" s="1">
        <v>2.67239690003756E-5</v>
      </c>
      <c r="I11089" t="s">
        <v>327</v>
      </c>
      <c r="J11089">
        <v>406965</v>
      </c>
    </row>
    <row r="11090" spans="1:10" x14ac:dyDescent="0.3">
      <c r="A11090" t="s">
        <v>15171</v>
      </c>
      <c r="B11090">
        <v>84978</v>
      </c>
      <c r="C11090" t="s">
        <v>15172</v>
      </c>
      <c r="D11090" t="s">
        <v>15173</v>
      </c>
      <c r="E11090">
        <v>1572.3508571281</v>
      </c>
      <c r="F11090">
        <v>1160.19565312738</v>
      </c>
      <c r="G11090">
        <v>1.3552462922005599</v>
      </c>
      <c r="H11090" s="1">
        <v>1.8434611429918E-7</v>
      </c>
      <c r="I11090" t="s">
        <v>327</v>
      </c>
      <c r="J11090">
        <v>275259</v>
      </c>
    </row>
    <row r="11091" spans="1:10" x14ac:dyDescent="0.3">
      <c r="A11091" t="s">
        <v>18850</v>
      </c>
      <c r="B11091">
        <v>57562</v>
      </c>
      <c r="C11091" t="s">
        <v>18851</v>
      </c>
      <c r="D11091" t="s">
        <v>18852</v>
      </c>
      <c r="E11091">
        <v>630.44228125045504</v>
      </c>
      <c r="F11091">
        <v>465.15507126101301</v>
      </c>
      <c r="G11091">
        <v>1.3553378651582899</v>
      </c>
      <c r="H11091" s="1">
        <v>4.6794945123972799E-6</v>
      </c>
      <c r="I11091" t="s">
        <v>327</v>
      </c>
      <c r="J11091">
        <v>457883</v>
      </c>
    </row>
    <row r="11092" spans="1:10" x14ac:dyDescent="0.3">
      <c r="A11092" t="s">
        <v>6993</v>
      </c>
      <c r="B11092">
        <v>9403</v>
      </c>
      <c r="C11092" t="s">
        <v>6994</v>
      </c>
      <c r="D11092" t="s">
        <v>6995</v>
      </c>
      <c r="E11092">
        <v>8159.2137099899101</v>
      </c>
      <c r="F11092">
        <v>6019.5997929434297</v>
      </c>
      <c r="G11092">
        <v>1.35544122377615</v>
      </c>
      <c r="H11092" s="1">
        <v>3.6402340116626901E-11</v>
      </c>
      <c r="I11092" t="s">
        <v>327</v>
      </c>
      <c r="J11092">
        <v>307944</v>
      </c>
    </row>
    <row r="11093" spans="1:10" x14ac:dyDescent="0.3">
      <c r="A11093" t="s">
        <v>21630</v>
      </c>
      <c r="B11093">
        <v>122525</v>
      </c>
      <c r="C11093" t="s">
        <v>21631</v>
      </c>
      <c r="D11093" t="s">
        <v>21632</v>
      </c>
      <c r="E11093">
        <v>322.87180818462298</v>
      </c>
      <c r="F11093">
        <v>238.20244137443501</v>
      </c>
      <c r="G11093">
        <v>1.35545129731519</v>
      </c>
      <c r="H11093" s="1">
        <v>3.8411530732535098E-5</v>
      </c>
      <c r="I11093" t="s">
        <v>327</v>
      </c>
      <c r="J11093">
        <v>1034378</v>
      </c>
    </row>
    <row r="11094" spans="1:10" x14ac:dyDescent="0.3">
      <c r="A11094" t="s">
        <v>52262</v>
      </c>
      <c r="B11094">
        <v>100421431</v>
      </c>
      <c r="C11094" t="s">
        <v>52263</v>
      </c>
      <c r="D11094" t="s">
        <v>52264</v>
      </c>
      <c r="E11094">
        <v>1.53537709371271</v>
      </c>
      <c r="F11094">
        <v>1.1327274869810799</v>
      </c>
      <c r="G11094">
        <v>1.3554690879840601</v>
      </c>
      <c r="H11094">
        <v>0.72134991819569105</v>
      </c>
      <c r="I11094" t="s">
        <v>327</v>
      </c>
      <c r="J11094">
        <v>1121159</v>
      </c>
    </row>
    <row r="11095" spans="1:10" x14ac:dyDescent="0.3">
      <c r="A11095" t="s">
        <v>14095</v>
      </c>
      <c r="B11095">
        <v>56940</v>
      </c>
      <c r="C11095" t="s">
        <v>14096</v>
      </c>
      <c r="D11095" t="s">
        <v>14097</v>
      </c>
      <c r="E11095">
        <v>1224.17922926198</v>
      </c>
      <c r="F11095">
        <v>903.13729700899796</v>
      </c>
      <c r="G11095">
        <v>1.35547411596908</v>
      </c>
      <c r="H11095" s="1">
        <v>7.2232095309405897E-8</v>
      </c>
      <c r="I11095" t="s">
        <v>327</v>
      </c>
      <c r="J11095">
        <v>1518211</v>
      </c>
    </row>
    <row r="11096" spans="1:10" x14ac:dyDescent="0.3">
      <c r="A11096" t="s">
        <v>9139</v>
      </c>
      <c r="B11096">
        <v>11060</v>
      </c>
      <c r="C11096" t="s">
        <v>9140</v>
      </c>
      <c r="D11096" t="s">
        <v>9141</v>
      </c>
      <c r="E11096">
        <v>3603.0240231992402</v>
      </c>
      <c r="F11096">
        <v>2658.09665013107</v>
      </c>
      <c r="G11096">
        <v>1.3554902238116799</v>
      </c>
      <c r="H11096" s="1">
        <v>4.3114859383708901E-10</v>
      </c>
      <c r="I11096" t="s">
        <v>327</v>
      </c>
      <c r="J11096">
        <v>1207553</v>
      </c>
    </row>
    <row r="11097" spans="1:10" x14ac:dyDescent="0.3">
      <c r="A11097" t="s">
        <v>4964</v>
      </c>
      <c r="B11097">
        <v>647979</v>
      </c>
      <c r="C11097" t="s">
        <v>4965</v>
      </c>
      <c r="D11097" t="s">
        <v>4966</v>
      </c>
      <c r="E11097">
        <v>43755.330140316102</v>
      </c>
      <c r="F11097">
        <v>32278.6564493121</v>
      </c>
      <c r="G11097">
        <v>1.35554991915559</v>
      </c>
      <c r="H11097" s="1">
        <v>1.8118410103882001E-12</v>
      </c>
      <c r="I11097" t="s">
        <v>327</v>
      </c>
      <c r="J11097">
        <v>849280</v>
      </c>
    </row>
    <row r="11098" spans="1:10" x14ac:dyDescent="0.3">
      <c r="A11098" t="s">
        <v>40132</v>
      </c>
      <c r="B11098">
        <v>729212</v>
      </c>
      <c r="C11098" t="s">
        <v>40133</v>
      </c>
      <c r="D11098" t="s">
        <v>40134</v>
      </c>
      <c r="E11098">
        <v>34.793527466134996</v>
      </c>
      <c r="F11098">
        <v>25.6670507234887</v>
      </c>
      <c r="G11098">
        <v>1.3555716954380901</v>
      </c>
      <c r="H11098">
        <v>0.140670825693131</v>
      </c>
      <c r="I11098" t="s">
        <v>327</v>
      </c>
      <c r="J11098">
        <v>1564687</v>
      </c>
    </row>
    <row r="11099" spans="1:10" x14ac:dyDescent="0.3">
      <c r="A11099" t="s">
        <v>31869</v>
      </c>
      <c r="B11099">
        <v>131368</v>
      </c>
      <c r="C11099" t="s">
        <v>31870</v>
      </c>
      <c r="D11099" t="s">
        <v>31871</v>
      </c>
      <c r="E11099">
        <v>93.035604645143195</v>
      </c>
      <c r="F11099">
        <v>68.624620519274899</v>
      </c>
      <c r="G11099">
        <v>1.3557175827152601</v>
      </c>
      <c r="H11099">
        <v>1.27856646348284E-2</v>
      </c>
      <c r="I11099" t="s">
        <v>327</v>
      </c>
      <c r="J11099">
        <v>71605</v>
      </c>
    </row>
    <row r="11100" spans="1:10" x14ac:dyDescent="0.3">
      <c r="A11100" t="s">
        <v>19205</v>
      </c>
      <c r="B11100">
        <v>64788</v>
      </c>
      <c r="C11100" t="s">
        <v>19206</v>
      </c>
      <c r="D11100" t="s">
        <v>19207</v>
      </c>
      <c r="E11100">
        <v>790.45855899255105</v>
      </c>
      <c r="F11100">
        <v>582.96921647875604</v>
      </c>
      <c r="G11100">
        <v>1.35591817998053</v>
      </c>
      <c r="H11100" s="1">
        <v>6.0092345416071403E-6</v>
      </c>
      <c r="I11100" t="s">
        <v>327</v>
      </c>
      <c r="J11100">
        <v>39544</v>
      </c>
    </row>
    <row r="11101" spans="1:10" x14ac:dyDescent="0.3">
      <c r="A11101" t="s">
        <v>48415</v>
      </c>
      <c r="B11101">
        <v>677832</v>
      </c>
      <c r="C11101" t="s">
        <v>48416</v>
      </c>
      <c r="D11101" t="s">
        <v>48417</v>
      </c>
      <c r="E11101">
        <v>7.7896333958212498</v>
      </c>
      <c r="F11101">
        <v>5.7437963106135204</v>
      </c>
      <c r="G11101">
        <v>1.3561820396429101</v>
      </c>
      <c r="H11101">
        <v>0.502735014628098</v>
      </c>
      <c r="I11101" t="s">
        <v>327</v>
      </c>
      <c r="J11101">
        <v>2281365</v>
      </c>
    </row>
    <row r="11102" spans="1:10" x14ac:dyDescent="0.3">
      <c r="A11102" t="s">
        <v>9704</v>
      </c>
      <c r="B11102">
        <v>23351</v>
      </c>
      <c r="C11102" t="s">
        <v>9705</v>
      </c>
      <c r="D11102" t="s">
        <v>9706</v>
      </c>
      <c r="E11102">
        <v>7085.2468609501302</v>
      </c>
      <c r="F11102">
        <v>5224.3892268681802</v>
      </c>
      <c r="G11102">
        <v>1.3561866379541301</v>
      </c>
      <c r="H11102" s="1">
        <v>8.2679484116958401E-10</v>
      </c>
      <c r="I11102" t="s">
        <v>327</v>
      </c>
      <c r="J11102">
        <v>1161032</v>
      </c>
    </row>
    <row r="11103" spans="1:10" x14ac:dyDescent="0.3">
      <c r="A11103" t="s">
        <v>20296</v>
      </c>
      <c r="B11103">
        <v>6100</v>
      </c>
      <c r="C11103" t="s">
        <v>20297</v>
      </c>
      <c r="D11103" t="s">
        <v>20298</v>
      </c>
      <c r="E11103">
        <v>552.67189230662905</v>
      </c>
      <c r="F11103">
        <v>407.51377960078901</v>
      </c>
      <c r="G11103">
        <v>1.3562041824647999</v>
      </c>
      <c r="H11103" s="1">
        <v>1.51390387475544E-5</v>
      </c>
      <c r="I11103" t="s">
        <v>327</v>
      </c>
      <c r="J11103">
        <v>417119</v>
      </c>
    </row>
    <row r="11104" spans="1:10" x14ac:dyDescent="0.3">
      <c r="A11104" t="s">
        <v>6795</v>
      </c>
      <c r="B11104">
        <v>253461</v>
      </c>
      <c r="C11104" t="s">
        <v>6796</v>
      </c>
      <c r="D11104" t="s">
        <v>6797</v>
      </c>
      <c r="E11104">
        <v>34349.958198103697</v>
      </c>
      <c r="F11104">
        <v>25325.0726604181</v>
      </c>
      <c r="G11104">
        <v>1.3563616838814101</v>
      </c>
      <c r="H11104" s="1">
        <v>2.8276370963106401E-11</v>
      </c>
      <c r="I11104" t="s">
        <v>327</v>
      </c>
      <c r="J11104">
        <v>1652538</v>
      </c>
    </row>
    <row r="11105" spans="1:10" x14ac:dyDescent="0.3">
      <c r="A11105" t="s">
        <v>24924</v>
      </c>
      <c r="B11105">
        <v>83992</v>
      </c>
      <c r="C11105" t="s">
        <v>24925</v>
      </c>
      <c r="D11105" t="s">
        <v>24926</v>
      </c>
      <c r="E11105">
        <v>540.02118018572196</v>
      </c>
      <c r="F11105">
        <v>398.11562173518001</v>
      </c>
      <c r="G11105">
        <v>1.35644308010836</v>
      </c>
      <c r="H11105">
        <v>3.78319339962164E-4</v>
      </c>
      <c r="I11105" t="s">
        <v>327</v>
      </c>
      <c r="J11105">
        <v>977788</v>
      </c>
    </row>
    <row r="11106" spans="1:10" x14ac:dyDescent="0.3">
      <c r="A11106" t="s">
        <v>28175</v>
      </c>
      <c r="B11106">
        <v>255783</v>
      </c>
      <c r="C11106" t="s">
        <v>28176</v>
      </c>
      <c r="D11106" t="s">
        <v>28177</v>
      </c>
      <c r="E11106">
        <v>259.67713186086098</v>
      </c>
      <c r="F11106">
        <v>191.42105967325199</v>
      </c>
      <c r="G11106">
        <v>1.35657556333728</v>
      </c>
      <c r="H11106">
        <v>2.5415787483290598E-3</v>
      </c>
      <c r="I11106" t="s">
        <v>327</v>
      </c>
      <c r="J11106">
        <v>1228122</v>
      </c>
    </row>
    <row r="11107" spans="1:10" x14ac:dyDescent="0.3">
      <c r="A11107" t="s">
        <v>35490</v>
      </c>
      <c r="B11107">
        <v>314</v>
      </c>
      <c r="C11107" t="s">
        <v>35491</v>
      </c>
      <c r="D11107" t="s">
        <v>35492</v>
      </c>
      <c r="E11107">
        <v>64.045671426401398</v>
      </c>
      <c r="F11107">
        <v>47.210386889310499</v>
      </c>
      <c r="G11107">
        <v>1.3566012830304299</v>
      </c>
      <c r="H11107">
        <v>4.2509697427562103E-2</v>
      </c>
      <c r="I11107" t="s">
        <v>327</v>
      </c>
      <c r="J11107">
        <v>1545953</v>
      </c>
    </row>
    <row r="11108" spans="1:10" x14ac:dyDescent="0.3">
      <c r="A11108" t="s">
        <v>26940</v>
      </c>
      <c r="B11108">
        <v>4929</v>
      </c>
      <c r="C11108" t="s">
        <v>26941</v>
      </c>
      <c r="D11108" t="s">
        <v>26942</v>
      </c>
      <c r="E11108">
        <v>176.76828678021701</v>
      </c>
      <c r="F11108">
        <v>130.30051474654101</v>
      </c>
      <c r="G11108">
        <v>1.356620018916</v>
      </c>
      <c r="H11108">
        <v>1.2526535718309199E-3</v>
      </c>
      <c r="I11108" t="s">
        <v>327</v>
      </c>
      <c r="J11108">
        <v>1272482</v>
      </c>
    </row>
    <row r="11109" spans="1:10" x14ac:dyDescent="0.3">
      <c r="A11109" t="s">
        <v>10961</v>
      </c>
      <c r="B11109">
        <v>6584</v>
      </c>
      <c r="C11109" t="s">
        <v>10962</v>
      </c>
      <c r="D11109" t="s">
        <v>10963</v>
      </c>
      <c r="E11109">
        <v>1913.83392451741</v>
      </c>
      <c r="F11109">
        <v>1410.72559847508</v>
      </c>
      <c r="G11109">
        <v>1.3566308902214299</v>
      </c>
      <c r="H11109" s="1">
        <v>3.0091044903030602E-9</v>
      </c>
      <c r="I11109" t="s">
        <v>327</v>
      </c>
      <c r="J11109">
        <v>242145</v>
      </c>
    </row>
    <row r="11110" spans="1:10" x14ac:dyDescent="0.3">
      <c r="A11110" t="s">
        <v>52150</v>
      </c>
      <c r="B11110">
        <v>2986</v>
      </c>
      <c r="C11110" t="s">
        <v>52151</v>
      </c>
      <c r="D11110" t="s">
        <v>52152</v>
      </c>
      <c r="E11110">
        <v>1.7293182656663399</v>
      </c>
      <c r="F11110">
        <v>1.27470422631217</v>
      </c>
      <c r="G11110">
        <v>1.35664276462737</v>
      </c>
      <c r="H11110">
        <v>0.71685342349787595</v>
      </c>
      <c r="I11110" t="s">
        <v>327</v>
      </c>
      <c r="J11110">
        <v>601001</v>
      </c>
    </row>
    <row r="11111" spans="1:10" x14ac:dyDescent="0.3">
      <c r="A11111" t="s">
        <v>27353</v>
      </c>
      <c r="B11111">
        <v>126820</v>
      </c>
      <c r="C11111" t="s">
        <v>27354</v>
      </c>
      <c r="D11111" t="s">
        <v>27355</v>
      </c>
      <c r="E11111">
        <v>172.27773428128799</v>
      </c>
      <c r="F11111">
        <v>126.98680346635</v>
      </c>
      <c r="G11111">
        <v>1.356658562769</v>
      </c>
      <c r="H11111">
        <v>1.65222594058289E-3</v>
      </c>
      <c r="I11111" t="s">
        <v>327</v>
      </c>
      <c r="J11111">
        <v>21412</v>
      </c>
    </row>
    <row r="11112" spans="1:10" x14ac:dyDescent="0.3">
      <c r="A11112" t="s">
        <v>7228</v>
      </c>
      <c r="B11112">
        <v>10973</v>
      </c>
      <c r="C11112" t="s">
        <v>7229</v>
      </c>
      <c r="D11112" t="s">
        <v>7230</v>
      </c>
      <c r="E11112">
        <v>13484.7213481702</v>
      </c>
      <c r="F11112">
        <v>9938.8241044012593</v>
      </c>
      <c r="G11112">
        <v>1.3567723109415599</v>
      </c>
      <c r="H11112" s="1">
        <v>5.1369658785992701E-11</v>
      </c>
      <c r="I11112" t="s">
        <v>327</v>
      </c>
      <c r="J11112">
        <v>1285188</v>
      </c>
    </row>
    <row r="11113" spans="1:10" x14ac:dyDescent="0.3">
      <c r="A11113" t="s">
        <v>36195</v>
      </c>
      <c r="B11113">
        <v>5923</v>
      </c>
      <c r="C11113" t="s">
        <v>36196</v>
      </c>
      <c r="D11113" t="s">
        <v>36197</v>
      </c>
      <c r="E11113">
        <v>70.089495674817499</v>
      </c>
      <c r="F11113">
        <v>51.657298477857402</v>
      </c>
      <c r="G11113">
        <v>1.3568169017754801</v>
      </c>
      <c r="H11113">
        <v>5.2433932820757097E-2</v>
      </c>
      <c r="I11113" t="s">
        <v>327</v>
      </c>
      <c r="J11113">
        <v>354890</v>
      </c>
    </row>
    <row r="11114" spans="1:10" x14ac:dyDescent="0.3">
      <c r="A11114" t="s">
        <v>16482</v>
      </c>
      <c r="B11114">
        <v>55850</v>
      </c>
      <c r="C11114" t="s">
        <v>16483</v>
      </c>
      <c r="D11114" t="s">
        <v>16484</v>
      </c>
      <c r="E11114">
        <v>861.97878064789995</v>
      </c>
      <c r="F11114">
        <v>635.25349921845896</v>
      </c>
      <c r="G11114">
        <v>1.35690520667478</v>
      </c>
      <c r="H11114" s="1">
        <v>6.6163872902201495E-7</v>
      </c>
      <c r="I11114" t="s">
        <v>327</v>
      </c>
      <c r="J11114">
        <v>406393</v>
      </c>
    </row>
    <row r="11115" spans="1:10" x14ac:dyDescent="0.3">
      <c r="A11115" t="s">
        <v>9335</v>
      </c>
      <c r="B11115">
        <v>4862</v>
      </c>
      <c r="C11115" t="s">
        <v>9336</v>
      </c>
      <c r="D11115" t="s">
        <v>9337</v>
      </c>
      <c r="E11115">
        <v>3563.44979235047</v>
      </c>
      <c r="F11115">
        <v>2626.1541715902599</v>
      </c>
      <c r="G11115">
        <v>1.3569080714681101</v>
      </c>
      <c r="H11115" s="1">
        <v>5.3804580935718395E-10</v>
      </c>
      <c r="I11115" t="s">
        <v>327</v>
      </c>
      <c r="J11115">
        <v>95849</v>
      </c>
    </row>
    <row r="11116" spans="1:10" x14ac:dyDescent="0.3">
      <c r="A11116" t="s">
        <v>10060</v>
      </c>
      <c r="B11116">
        <v>26058</v>
      </c>
      <c r="C11116" t="s">
        <v>10061</v>
      </c>
      <c r="D11116" t="s">
        <v>10062</v>
      </c>
      <c r="E11116">
        <v>7261.3950797694597</v>
      </c>
      <c r="F11116">
        <v>5351.2440380100397</v>
      </c>
      <c r="G11116">
        <v>1.3569545750841401</v>
      </c>
      <c r="H11116" s="1">
        <v>1.1780907235383901E-9</v>
      </c>
      <c r="I11116" t="s">
        <v>327</v>
      </c>
      <c r="J11116">
        <v>543958</v>
      </c>
    </row>
    <row r="11117" spans="1:10" x14ac:dyDescent="0.3">
      <c r="A11117" t="s">
        <v>8637</v>
      </c>
      <c r="B11117">
        <v>55249</v>
      </c>
      <c r="C11117" t="s">
        <v>8638</v>
      </c>
      <c r="D11117" t="s">
        <v>8639</v>
      </c>
      <c r="E11117">
        <v>2958.6401468500198</v>
      </c>
      <c r="F11117">
        <v>2180.1467160419902</v>
      </c>
      <c r="G11117">
        <v>1.3570830463288099</v>
      </c>
      <c r="H11117" s="1">
        <v>2.5197681986619298E-10</v>
      </c>
      <c r="I11117" t="s">
        <v>327</v>
      </c>
      <c r="J11117">
        <v>2549390</v>
      </c>
    </row>
    <row r="11118" spans="1:10" x14ac:dyDescent="0.3">
      <c r="A11118" t="s">
        <v>31451</v>
      </c>
      <c r="B11118">
        <v>100420341</v>
      </c>
      <c r="C11118" t="s">
        <v>31452</v>
      </c>
      <c r="D11118" t="s">
        <v>31453</v>
      </c>
      <c r="E11118">
        <v>118.397898520921</v>
      </c>
      <c r="F11118">
        <v>87.236600910418005</v>
      </c>
      <c r="G11118">
        <v>1.3572043991317599</v>
      </c>
      <c r="H11118">
        <v>1.08714475742012E-2</v>
      </c>
      <c r="I11118" t="s">
        <v>327</v>
      </c>
      <c r="J11118">
        <v>874742</v>
      </c>
    </row>
    <row r="11119" spans="1:10" x14ac:dyDescent="0.3">
      <c r="A11119" t="s">
        <v>12739</v>
      </c>
      <c r="B11119">
        <v>55814</v>
      </c>
      <c r="C11119" t="s">
        <v>12740</v>
      </c>
      <c r="D11119" t="s">
        <v>12741</v>
      </c>
      <c r="E11119">
        <v>5675.0739523726597</v>
      </c>
      <c r="F11119">
        <v>4180.2007469273804</v>
      </c>
      <c r="G11119">
        <v>1.35760799443521</v>
      </c>
      <c r="H11119" s="1">
        <v>1.9770926443035301E-8</v>
      </c>
      <c r="I11119" t="s">
        <v>327</v>
      </c>
      <c r="J11119">
        <v>1589991</v>
      </c>
    </row>
    <row r="11120" spans="1:10" x14ac:dyDescent="0.3">
      <c r="A11120" t="s">
        <v>5665</v>
      </c>
      <c r="B11120">
        <v>283149</v>
      </c>
      <c r="C11120" t="s">
        <v>5666</v>
      </c>
      <c r="D11120" t="s">
        <v>5667</v>
      </c>
      <c r="E11120">
        <v>19936.440199729699</v>
      </c>
      <c r="F11120">
        <v>14684.5983661636</v>
      </c>
      <c r="G11120">
        <v>1.3576428651714101</v>
      </c>
      <c r="H11120" s="1">
        <v>5.21732699713152E-12</v>
      </c>
      <c r="I11120" t="s">
        <v>327</v>
      </c>
      <c r="J11120">
        <v>1232600</v>
      </c>
    </row>
    <row r="11121" spans="1:10" x14ac:dyDescent="0.3">
      <c r="A11121" t="s">
        <v>48729</v>
      </c>
      <c r="B11121">
        <v>109729161</v>
      </c>
      <c r="C11121" t="s">
        <v>48730</v>
      </c>
      <c r="D11121" t="s">
        <v>48731</v>
      </c>
      <c r="E11121">
        <v>6.52256325817463</v>
      </c>
      <c r="F11121">
        <v>4.8035945550424</v>
      </c>
      <c r="G11121">
        <v>1.3578504978793</v>
      </c>
      <c r="H11121">
        <v>0.52045344349878098</v>
      </c>
      <c r="I11121" t="s">
        <v>327</v>
      </c>
      <c r="J11121">
        <v>869370</v>
      </c>
    </row>
    <row r="11122" spans="1:10" x14ac:dyDescent="0.3">
      <c r="A11122" t="s">
        <v>30603</v>
      </c>
      <c r="B11122">
        <v>389240</v>
      </c>
      <c r="C11122" t="s">
        <v>30604</v>
      </c>
      <c r="D11122" t="s">
        <v>30605</v>
      </c>
      <c r="E11122">
        <v>93.639224711956899</v>
      </c>
      <c r="F11122">
        <v>68.958534778917397</v>
      </c>
      <c r="G11122">
        <v>1.3579062404989699</v>
      </c>
      <c r="H11122">
        <v>7.7305404671380801E-3</v>
      </c>
      <c r="I11122" t="s">
        <v>327</v>
      </c>
      <c r="J11122">
        <v>397670</v>
      </c>
    </row>
    <row r="11123" spans="1:10" x14ac:dyDescent="0.3">
      <c r="A11123" t="s">
        <v>41172</v>
      </c>
      <c r="B11123">
        <v>3818</v>
      </c>
      <c r="C11123" t="s">
        <v>41173</v>
      </c>
      <c r="D11123" t="s">
        <v>41174</v>
      </c>
      <c r="E11123">
        <v>26.385193189744701</v>
      </c>
      <c r="F11123">
        <v>19.4279496700305</v>
      </c>
      <c r="G11123">
        <v>1.35810487662764</v>
      </c>
      <c r="H11123">
        <v>0.16979896611270101</v>
      </c>
      <c r="I11123" t="s">
        <v>327</v>
      </c>
      <c r="J11123">
        <v>566633</v>
      </c>
    </row>
    <row r="11124" spans="1:10" x14ac:dyDescent="0.3">
      <c r="A11124" t="s">
        <v>47533</v>
      </c>
      <c r="B11124">
        <v>6768</v>
      </c>
      <c r="C11124" t="s">
        <v>47534</v>
      </c>
      <c r="D11124" t="s">
        <v>47535</v>
      </c>
      <c r="E11124">
        <v>7.1139243127444098</v>
      </c>
      <c r="F11124">
        <v>5.2377525050435398</v>
      </c>
      <c r="G11124">
        <v>1.3582016916405</v>
      </c>
      <c r="H11124">
        <v>0.45908810401049999</v>
      </c>
      <c r="I11124" t="s">
        <v>327</v>
      </c>
      <c r="J11124">
        <v>162105</v>
      </c>
    </row>
    <row r="11125" spans="1:10" x14ac:dyDescent="0.3">
      <c r="A11125" t="s">
        <v>12900</v>
      </c>
      <c r="B11125">
        <v>10260</v>
      </c>
      <c r="C11125" t="s">
        <v>12901</v>
      </c>
      <c r="D11125" t="s">
        <v>12902</v>
      </c>
      <c r="E11125">
        <v>2915.8551150337598</v>
      </c>
      <c r="F11125">
        <v>2146.7569300729701</v>
      </c>
      <c r="G11125">
        <v>1.35826048780224</v>
      </c>
      <c r="H11125" s="1">
        <v>2.3250025372362501E-8</v>
      </c>
      <c r="I11125" t="s">
        <v>327</v>
      </c>
      <c r="J11125">
        <v>19421</v>
      </c>
    </row>
    <row r="11126" spans="1:10" x14ac:dyDescent="0.3">
      <c r="A11126" t="s">
        <v>18609</v>
      </c>
      <c r="B11126">
        <v>6909</v>
      </c>
      <c r="C11126" t="s">
        <v>18610</v>
      </c>
      <c r="D11126" t="s">
        <v>18611</v>
      </c>
      <c r="E11126">
        <v>678.63193894303197</v>
      </c>
      <c r="F11126">
        <v>499.57936570803599</v>
      </c>
      <c r="G11126">
        <v>1.3584066627356199</v>
      </c>
      <c r="H11126" s="1">
        <v>3.8134036019160001E-6</v>
      </c>
      <c r="I11126" t="s">
        <v>327</v>
      </c>
      <c r="J11126">
        <v>299196</v>
      </c>
    </row>
    <row r="11127" spans="1:10" x14ac:dyDescent="0.3">
      <c r="A11127" t="s">
        <v>4603</v>
      </c>
      <c r="B11127">
        <v>4907</v>
      </c>
      <c r="C11127" t="s">
        <v>4604</v>
      </c>
      <c r="D11127" t="s">
        <v>4605</v>
      </c>
      <c r="E11127">
        <v>76698.271386113702</v>
      </c>
      <c r="F11127">
        <v>56461.7969383292</v>
      </c>
      <c r="G11127">
        <v>1.3584100320060299</v>
      </c>
      <c r="H11127" s="1">
        <v>1.0322785397211701E-12</v>
      </c>
      <c r="I11127" t="s">
        <v>327</v>
      </c>
      <c r="J11127">
        <v>3330521</v>
      </c>
    </row>
    <row r="11128" spans="1:10" x14ac:dyDescent="0.3">
      <c r="A11128" t="s">
        <v>8345</v>
      </c>
      <c r="B11128">
        <v>51271</v>
      </c>
      <c r="C11128" t="s">
        <v>8346</v>
      </c>
      <c r="D11128" t="s">
        <v>8347</v>
      </c>
      <c r="E11128">
        <v>5384.6870117015796</v>
      </c>
      <c r="F11128">
        <v>3963.6187195540401</v>
      </c>
      <c r="G11128">
        <v>1.3585279999655</v>
      </c>
      <c r="H11128" s="1">
        <v>1.8843798439681601E-10</v>
      </c>
      <c r="I11128" t="s">
        <v>327</v>
      </c>
      <c r="J11128">
        <v>1023903</v>
      </c>
    </row>
    <row r="11129" spans="1:10" x14ac:dyDescent="0.3">
      <c r="A11129" t="s">
        <v>21155</v>
      </c>
      <c r="B11129">
        <v>93</v>
      </c>
      <c r="C11129" t="s">
        <v>21156</v>
      </c>
      <c r="D11129" t="s">
        <v>21157</v>
      </c>
      <c r="E11129">
        <v>454.75318388452098</v>
      </c>
      <c r="F11129">
        <v>334.67262446144701</v>
      </c>
      <c r="G11129">
        <v>1.35880006503761</v>
      </c>
      <c r="H11129" s="1">
        <v>2.7960306041726398E-5</v>
      </c>
      <c r="I11129" t="s">
        <v>327</v>
      </c>
      <c r="J11129">
        <v>67233</v>
      </c>
    </row>
    <row r="11130" spans="1:10" x14ac:dyDescent="0.3">
      <c r="A11130" t="s">
        <v>9145</v>
      </c>
      <c r="B11130">
        <v>79872</v>
      </c>
      <c r="C11130" t="s">
        <v>9146</v>
      </c>
      <c r="D11130" t="s">
        <v>9147</v>
      </c>
      <c r="E11130">
        <v>3150.6566414001099</v>
      </c>
      <c r="F11130">
        <v>2318.2997118171802</v>
      </c>
      <c r="G11130">
        <v>1.3590376711605101</v>
      </c>
      <c r="H11130" s="1">
        <v>4.3425743682930001E-10</v>
      </c>
      <c r="I11130" t="s">
        <v>327</v>
      </c>
      <c r="J11130">
        <v>646010</v>
      </c>
    </row>
    <row r="11131" spans="1:10" x14ac:dyDescent="0.3">
      <c r="A11131" t="s">
        <v>8580</v>
      </c>
      <c r="B11131">
        <v>26289</v>
      </c>
      <c r="C11131" t="s">
        <v>8581</v>
      </c>
      <c r="D11131" t="s">
        <v>8582</v>
      </c>
      <c r="E11131">
        <v>6798.7367376564798</v>
      </c>
      <c r="F11131">
        <v>5002.52129194802</v>
      </c>
      <c r="G11131">
        <v>1.3590620291011299</v>
      </c>
      <c r="H11131" s="1">
        <v>2.4026581784471901E-10</v>
      </c>
      <c r="I11131" t="s">
        <v>327</v>
      </c>
      <c r="J11131">
        <v>149486</v>
      </c>
    </row>
    <row r="11132" spans="1:10" x14ac:dyDescent="0.3">
      <c r="A11132" t="s">
        <v>31931</v>
      </c>
      <c r="B11132">
        <v>222235</v>
      </c>
      <c r="C11132" t="s">
        <v>31932</v>
      </c>
      <c r="D11132" t="s">
        <v>31933</v>
      </c>
      <c r="E11132">
        <v>84.135970968777499</v>
      </c>
      <c r="F11132">
        <v>61.898803763031097</v>
      </c>
      <c r="G11132">
        <v>1.3592503546737</v>
      </c>
      <c r="H11132">
        <v>1.2918046687261001E-2</v>
      </c>
      <c r="I11132" t="s">
        <v>327</v>
      </c>
      <c r="J11132">
        <v>748203</v>
      </c>
    </row>
    <row r="11133" spans="1:10" x14ac:dyDescent="0.3">
      <c r="A11133" t="s">
        <v>16932</v>
      </c>
      <c r="B11133">
        <v>157697</v>
      </c>
      <c r="C11133" t="s">
        <v>16933</v>
      </c>
      <c r="D11133" t="s">
        <v>16934</v>
      </c>
      <c r="E11133">
        <v>1147.9415710547601</v>
      </c>
      <c r="F11133">
        <v>844.51379565154002</v>
      </c>
      <c r="G11133">
        <v>1.3592928581695001</v>
      </c>
      <c r="H11133" s="1">
        <v>9.8146975496644301E-7</v>
      </c>
      <c r="I11133" t="s">
        <v>327</v>
      </c>
      <c r="J11133">
        <v>5152269</v>
      </c>
    </row>
    <row r="11134" spans="1:10" x14ac:dyDescent="0.3">
      <c r="A11134" t="s">
        <v>7859</v>
      </c>
      <c r="B11134">
        <v>53918</v>
      </c>
      <c r="C11134" t="s">
        <v>7860</v>
      </c>
      <c r="D11134" t="s">
        <v>7861</v>
      </c>
      <c r="E11134">
        <v>4450.7306351591496</v>
      </c>
      <c r="F11134">
        <v>3274.1643737392401</v>
      </c>
      <c r="G11134">
        <v>1.35934856260018</v>
      </c>
      <c r="H11134" s="1">
        <v>1.0972251609613601E-10</v>
      </c>
      <c r="I11134" t="s">
        <v>327</v>
      </c>
      <c r="J11134">
        <v>280834</v>
      </c>
    </row>
    <row r="11135" spans="1:10" x14ac:dyDescent="0.3">
      <c r="A11135" t="s">
        <v>42402</v>
      </c>
      <c r="B11135">
        <v>337874</v>
      </c>
      <c r="C11135" t="s">
        <v>42403</v>
      </c>
      <c r="D11135" t="s">
        <v>42404</v>
      </c>
      <c r="E11135">
        <v>24.188500778396001</v>
      </c>
      <c r="F11135">
        <v>17.792914899282302</v>
      </c>
      <c r="G11135">
        <v>1.35944565099739</v>
      </c>
      <c r="H11135">
        <v>0.213090182477259</v>
      </c>
      <c r="I11135" t="s">
        <v>327</v>
      </c>
      <c r="J11135">
        <v>83668</v>
      </c>
    </row>
    <row r="11136" spans="1:10" x14ac:dyDescent="0.3">
      <c r="A11136" t="s">
        <v>28130</v>
      </c>
      <c r="B11136">
        <v>5738</v>
      </c>
      <c r="C11136" t="s">
        <v>28131</v>
      </c>
      <c r="D11136" t="s">
        <v>28132</v>
      </c>
      <c r="E11136">
        <v>170.38611626538099</v>
      </c>
      <c r="F11136">
        <v>125.334245559927</v>
      </c>
      <c r="G11136">
        <v>1.35945379895324</v>
      </c>
      <c r="H11136">
        <v>2.4896645426346598E-3</v>
      </c>
      <c r="I11136" t="s">
        <v>327</v>
      </c>
      <c r="J11136">
        <v>12247</v>
      </c>
    </row>
    <row r="11137" spans="1:10" x14ac:dyDescent="0.3">
      <c r="A11137" t="s">
        <v>22066</v>
      </c>
      <c r="B11137">
        <v>3764</v>
      </c>
      <c r="C11137" t="s">
        <v>22067</v>
      </c>
      <c r="D11137" t="s">
        <v>22068</v>
      </c>
      <c r="E11137">
        <v>360.67111784210402</v>
      </c>
      <c r="F11137">
        <v>265.30232891354899</v>
      </c>
      <c r="G11137">
        <v>1.35947211364146</v>
      </c>
      <c r="H11137" s="1">
        <v>5.3058133279264001E-5</v>
      </c>
      <c r="I11137" t="s">
        <v>327</v>
      </c>
      <c r="J11137">
        <v>592323</v>
      </c>
    </row>
    <row r="11138" spans="1:10" x14ac:dyDescent="0.3">
      <c r="A11138" t="s">
        <v>15567</v>
      </c>
      <c r="B11138">
        <v>79864</v>
      </c>
      <c r="C11138" t="s">
        <v>15568</v>
      </c>
      <c r="D11138" t="s">
        <v>15569</v>
      </c>
      <c r="E11138">
        <v>772.51789726724098</v>
      </c>
      <c r="F11138">
        <v>568.17743354796005</v>
      </c>
      <c r="G11138">
        <v>1.35964199148721</v>
      </c>
      <c r="H11138" s="1">
        <v>2.69563692307337E-7</v>
      </c>
      <c r="I11138" t="s">
        <v>327</v>
      </c>
      <c r="J11138">
        <v>2481545</v>
      </c>
    </row>
    <row r="11139" spans="1:10" x14ac:dyDescent="0.3">
      <c r="A11139" t="s">
        <v>14801</v>
      </c>
      <c r="B11139">
        <v>6834</v>
      </c>
      <c r="C11139" t="s">
        <v>14802</v>
      </c>
      <c r="D11139" t="s">
        <v>14803</v>
      </c>
      <c r="E11139">
        <v>1292.02377120202</v>
      </c>
      <c r="F11139">
        <v>950.24318212401397</v>
      </c>
      <c r="G11139">
        <v>1.3596769705982401</v>
      </c>
      <c r="H11139" s="1">
        <v>1.3400438333438201E-7</v>
      </c>
      <c r="I11139" t="s">
        <v>327</v>
      </c>
      <c r="J11139">
        <v>252965</v>
      </c>
    </row>
    <row r="11140" spans="1:10" x14ac:dyDescent="0.3">
      <c r="A11140" t="s">
        <v>9565</v>
      </c>
      <c r="B11140">
        <v>22897</v>
      </c>
      <c r="C11140" t="s">
        <v>9566</v>
      </c>
      <c r="D11140" t="s">
        <v>9567</v>
      </c>
      <c r="E11140">
        <v>4944.0994865582497</v>
      </c>
      <c r="F11140">
        <v>3636.2279629926402</v>
      </c>
      <c r="G11140">
        <v>1.3596780886337001</v>
      </c>
      <c r="H11140" s="1">
        <v>7.0486919316381103E-10</v>
      </c>
      <c r="I11140" t="s">
        <v>327</v>
      </c>
      <c r="J11140">
        <v>2843643</v>
      </c>
    </row>
    <row r="11141" spans="1:10" x14ac:dyDescent="0.3">
      <c r="A11141" t="s">
        <v>11572</v>
      </c>
      <c r="B11141">
        <v>79669</v>
      </c>
      <c r="C11141" t="s">
        <v>11573</v>
      </c>
      <c r="D11141" t="s">
        <v>11574</v>
      </c>
      <c r="E11141">
        <v>1605.4689640050999</v>
      </c>
      <c r="F11141">
        <v>1180.4720105224601</v>
      </c>
      <c r="G11141">
        <v>1.3600228973616599</v>
      </c>
      <c r="H11141" s="1">
        <v>5.7040668424865001E-9</v>
      </c>
      <c r="I11141" t="s">
        <v>327</v>
      </c>
      <c r="J11141">
        <v>179247</v>
      </c>
    </row>
    <row r="11142" spans="1:10" x14ac:dyDescent="0.3">
      <c r="A11142" t="s">
        <v>10886</v>
      </c>
      <c r="B11142">
        <v>163859</v>
      </c>
      <c r="C11142" t="s">
        <v>10887</v>
      </c>
      <c r="D11142" t="s">
        <v>10888</v>
      </c>
      <c r="E11142">
        <v>2679.4894952365898</v>
      </c>
      <c r="F11142">
        <v>1970.1661317031601</v>
      </c>
      <c r="G11142">
        <v>1.36003225926955</v>
      </c>
      <c r="H11142" s="1">
        <v>2.7593012339762701E-9</v>
      </c>
      <c r="I11142" t="s">
        <v>327</v>
      </c>
      <c r="J11142">
        <v>351322</v>
      </c>
    </row>
    <row r="11143" spans="1:10" x14ac:dyDescent="0.3">
      <c r="A11143" t="s">
        <v>44347</v>
      </c>
      <c r="B11143">
        <v>101929746</v>
      </c>
      <c r="C11143" t="s">
        <v>44348</v>
      </c>
      <c r="D11143" t="s">
        <v>44349</v>
      </c>
      <c r="E11143">
        <v>15.144571603483699</v>
      </c>
      <c r="F11143">
        <v>11.1326385823024</v>
      </c>
      <c r="G11143">
        <v>1.36037575382704</v>
      </c>
      <c r="H11143">
        <v>0.29857151243702901</v>
      </c>
      <c r="I11143" t="s">
        <v>327</v>
      </c>
      <c r="J11143">
        <v>1389983</v>
      </c>
    </row>
    <row r="11144" spans="1:10" x14ac:dyDescent="0.3">
      <c r="A11144" t="s">
        <v>10931</v>
      </c>
      <c r="B11144">
        <v>57522</v>
      </c>
      <c r="C11144" t="s">
        <v>10932</v>
      </c>
      <c r="D11144" t="s">
        <v>10933</v>
      </c>
      <c r="E11144">
        <v>3649.1791251100899</v>
      </c>
      <c r="F11144">
        <v>2682.3393569304299</v>
      </c>
      <c r="G11144">
        <v>1.3604464758277499</v>
      </c>
      <c r="H11144" s="1">
        <v>2.91392636061978E-9</v>
      </c>
      <c r="I11144" t="s">
        <v>327</v>
      </c>
      <c r="J11144">
        <v>605814</v>
      </c>
    </row>
    <row r="11145" spans="1:10" x14ac:dyDescent="0.3">
      <c r="A11145" t="s">
        <v>12598</v>
      </c>
      <c r="B11145">
        <v>25851</v>
      </c>
      <c r="C11145" t="s">
        <v>12599</v>
      </c>
      <c r="D11145" t="s">
        <v>12600</v>
      </c>
      <c r="E11145">
        <v>3584.3698601699598</v>
      </c>
      <c r="F11145">
        <v>2634.51234560684</v>
      </c>
      <c r="G11145">
        <v>1.3605439603071301</v>
      </c>
      <c r="H11145" s="1">
        <v>1.7286593384773899E-8</v>
      </c>
      <c r="I11145" t="s">
        <v>327</v>
      </c>
      <c r="J11145">
        <v>255307</v>
      </c>
    </row>
    <row r="11146" spans="1:10" x14ac:dyDescent="0.3">
      <c r="A11146" t="s">
        <v>10829</v>
      </c>
      <c r="B11146">
        <v>90410</v>
      </c>
      <c r="C11146" t="s">
        <v>10830</v>
      </c>
      <c r="D11146" t="s">
        <v>10831</v>
      </c>
      <c r="E11146">
        <v>1577.2645664729</v>
      </c>
      <c r="F11146">
        <v>1159.13526999738</v>
      </c>
      <c r="G11146">
        <v>1.3607251951504</v>
      </c>
      <c r="H11146" s="1">
        <v>2.66860614572352E-9</v>
      </c>
      <c r="I11146" t="s">
        <v>327</v>
      </c>
      <c r="J11146">
        <v>1462998</v>
      </c>
    </row>
    <row r="11147" spans="1:10" x14ac:dyDescent="0.3">
      <c r="A11147" t="s">
        <v>8044</v>
      </c>
      <c r="B11147">
        <v>54700</v>
      </c>
      <c r="C11147" t="s">
        <v>8045</v>
      </c>
      <c r="D11147" t="s">
        <v>8046</v>
      </c>
      <c r="E11147">
        <v>5518.77239450455</v>
      </c>
      <c r="F11147">
        <v>4054.5465640422299</v>
      </c>
      <c r="G11147">
        <v>1.3611318324588499</v>
      </c>
      <c r="H11147" s="1">
        <v>1.31490302450358E-10</v>
      </c>
      <c r="I11147" t="s">
        <v>327</v>
      </c>
      <c r="J11147">
        <v>956171</v>
      </c>
    </row>
    <row r="11148" spans="1:10" x14ac:dyDescent="0.3">
      <c r="A11148" t="s">
        <v>45155</v>
      </c>
      <c r="B11148">
        <v>100131526</v>
      </c>
      <c r="C11148" t="s">
        <v>45156</v>
      </c>
      <c r="D11148" t="s">
        <v>45157</v>
      </c>
      <c r="E11148">
        <v>12.465890087302</v>
      </c>
      <c r="F11148">
        <v>9.1583634594379895</v>
      </c>
      <c r="G11148">
        <v>1.36114821632849</v>
      </c>
      <c r="H11148">
        <v>0.340131604290974</v>
      </c>
      <c r="I11148" t="s">
        <v>327</v>
      </c>
      <c r="J11148">
        <v>883697</v>
      </c>
    </row>
    <row r="11149" spans="1:10" x14ac:dyDescent="0.3">
      <c r="A11149" t="s">
        <v>10346</v>
      </c>
      <c r="B11149">
        <v>8890</v>
      </c>
      <c r="C11149" t="s">
        <v>10347</v>
      </c>
      <c r="D11149" t="s">
        <v>10348</v>
      </c>
      <c r="E11149">
        <v>2991.6209372582798</v>
      </c>
      <c r="F11149">
        <v>2197.8435881376599</v>
      </c>
      <c r="G11149">
        <v>1.3611618922314801</v>
      </c>
      <c r="H11149" s="1">
        <v>1.58384079100587E-9</v>
      </c>
      <c r="I11149" t="s">
        <v>327</v>
      </c>
      <c r="J11149">
        <v>379265</v>
      </c>
    </row>
    <row r="11150" spans="1:10" x14ac:dyDescent="0.3">
      <c r="A11150" t="s">
        <v>22695</v>
      </c>
      <c r="B11150">
        <v>347344</v>
      </c>
      <c r="C11150" t="s">
        <v>22696</v>
      </c>
      <c r="D11150" t="s">
        <v>22697</v>
      </c>
      <c r="E11150">
        <v>462.78744736478302</v>
      </c>
      <c r="F11150">
        <v>339.98089902266099</v>
      </c>
      <c r="G11150">
        <v>1.36121602329764</v>
      </c>
      <c r="H11150" s="1">
        <v>8.5366811119830504E-5</v>
      </c>
      <c r="I11150" t="s">
        <v>327</v>
      </c>
      <c r="J11150">
        <v>394048</v>
      </c>
    </row>
    <row r="11151" spans="1:10" x14ac:dyDescent="0.3">
      <c r="A11151" t="s">
        <v>18371</v>
      </c>
      <c r="B11151">
        <v>153562</v>
      </c>
      <c r="C11151" t="s">
        <v>18372</v>
      </c>
      <c r="D11151" t="s">
        <v>18373</v>
      </c>
      <c r="E11151">
        <v>554.43439901444901</v>
      </c>
      <c r="F11151">
        <v>407.241274360229</v>
      </c>
      <c r="G11151">
        <v>1.36143960330509</v>
      </c>
      <c r="H11151" s="1">
        <v>3.0992615043573901E-6</v>
      </c>
      <c r="I11151" t="s">
        <v>327</v>
      </c>
      <c r="J11151">
        <v>2868088</v>
      </c>
    </row>
    <row r="11152" spans="1:10" x14ac:dyDescent="0.3">
      <c r="A11152" t="s">
        <v>51232</v>
      </c>
      <c r="B11152">
        <v>110091775</v>
      </c>
      <c r="C11152" t="s">
        <v>51233</v>
      </c>
      <c r="D11152" t="s">
        <v>51234</v>
      </c>
      <c r="E11152">
        <v>1.99135301348245</v>
      </c>
      <c r="F11152">
        <v>1.4625240506416199</v>
      </c>
      <c r="G11152">
        <v>1.36158650697664</v>
      </c>
      <c r="H11152">
        <v>0.666194822778994</v>
      </c>
      <c r="I11152" t="s">
        <v>327</v>
      </c>
      <c r="J11152">
        <v>284023</v>
      </c>
    </row>
    <row r="11153" spans="1:10" x14ac:dyDescent="0.3">
      <c r="A11153" t="s">
        <v>10250</v>
      </c>
      <c r="B11153">
        <v>55181</v>
      </c>
      <c r="C11153" t="s">
        <v>10251</v>
      </c>
      <c r="D11153" t="s">
        <v>10252</v>
      </c>
      <c r="E11153">
        <v>2481.0233498365501</v>
      </c>
      <c r="F11153">
        <v>1822.10881668874</v>
      </c>
      <c r="G11153">
        <v>1.3616219443716999</v>
      </c>
      <c r="H11153" s="1">
        <v>1.4376862979529601E-9</v>
      </c>
      <c r="I11153" t="s">
        <v>327</v>
      </c>
      <c r="J11153">
        <v>577530</v>
      </c>
    </row>
    <row r="11154" spans="1:10" x14ac:dyDescent="0.3">
      <c r="A11154" t="s">
        <v>16414</v>
      </c>
      <c r="B11154">
        <v>58488</v>
      </c>
      <c r="C11154" t="s">
        <v>16415</v>
      </c>
      <c r="D11154" t="s">
        <v>16416</v>
      </c>
      <c r="E11154">
        <v>682.82533788995602</v>
      </c>
      <c r="F11154">
        <v>501.44977572150998</v>
      </c>
      <c r="G11154">
        <v>1.36170234976668</v>
      </c>
      <c r="H11154" s="1">
        <v>6.0348208813699101E-7</v>
      </c>
      <c r="I11154" t="s">
        <v>327</v>
      </c>
      <c r="J11154">
        <v>198109</v>
      </c>
    </row>
    <row r="11155" spans="1:10" x14ac:dyDescent="0.3">
      <c r="A11155" t="s">
        <v>8412</v>
      </c>
      <c r="B11155">
        <v>3995</v>
      </c>
      <c r="C11155" t="s">
        <v>8413</v>
      </c>
      <c r="D11155" t="s">
        <v>8414</v>
      </c>
      <c r="E11155">
        <v>6623.1380714204597</v>
      </c>
      <c r="F11155">
        <v>4863.6672317863104</v>
      </c>
      <c r="G11155">
        <v>1.36175806357294</v>
      </c>
      <c r="H11155" s="1">
        <v>2.0074601672115E-10</v>
      </c>
      <c r="I11155" t="s">
        <v>327</v>
      </c>
      <c r="J11155">
        <v>45528</v>
      </c>
    </row>
    <row r="11156" spans="1:10" x14ac:dyDescent="0.3">
      <c r="A11156" t="s">
        <v>20265</v>
      </c>
      <c r="B11156">
        <v>7561</v>
      </c>
      <c r="C11156" t="s">
        <v>20266</v>
      </c>
      <c r="D11156" t="s">
        <v>20267</v>
      </c>
      <c r="E11156">
        <v>379.52410802393803</v>
      </c>
      <c r="F11156">
        <v>278.70078929968298</v>
      </c>
      <c r="G11156">
        <v>1.36176187006001</v>
      </c>
      <c r="H11156" s="1">
        <v>1.4744601820433499E-5</v>
      </c>
      <c r="I11156" t="s">
        <v>327</v>
      </c>
      <c r="J11156">
        <v>498411</v>
      </c>
    </row>
    <row r="11157" spans="1:10" x14ac:dyDescent="0.3">
      <c r="A11157" t="s">
        <v>10018</v>
      </c>
      <c r="B11157">
        <v>148022</v>
      </c>
      <c r="C11157" t="s">
        <v>10019</v>
      </c>
      <c r="D11157" t="s">
        <v>10020</v>
      </c>
      <c r="E11157">
        <v>2046.79788967018</v>
      </c>
      <c r="F11157">
        <v>1502.9995571639799</v>
      </c>
      <c r="G11157">
        <v>1.3618087110632899</v>
      </c>
      <c r="H11157" s="1">
        <v>1.13512046911881E-9</v>
      </c>
      <c r="I11157" t="s">
        <v>327</v>
      </c>
      <c r="J11157">
        <v>217976</v>
      </c>
    </row>
    <row r="11158" spans="1:10" x14ac:dyDescent="0.3">
      <c r="A11158" t="s">
        <v>9194</v>
      </c>
      <c r="B11158">
        <v>57583</v>
      </c>
      <c r="C11158" t="s">
        <v>9195</v>
      </c>
      <c r="D11158" t="s">
        <v>9196</v>
      </c>
      <c r="E11158">
        <v>8080.7828118512798</v>
      </c>
      <c r="F11158">
        <v>5932.04257661273</v>
      </c>
      <c r="G11158">
        <v>1.3622260304924401</v>
      </c>
      <c r="H11158" s="1">
        <v>4.6378556518786399E-10</v>
      </c>
      <c r="I11158" t="s">
        <v>327</v>
      </c>
      <c r="J11158">
        <v>430612</v>
      </c>
    </row>
    <row r="11159" spans="1:10" x14ac:dyDescent="0.3">
      <c r="A11159" t="s">
        <v>11144</v>
      </c>
      <c r="B11159">
        <v>5826</v>
      </c>
      <c r="C11159" t="s">
        <v>11145</v>
      </c>
      <c r="D11159" t="s">
        <v>11146</v>
      </c>
      <c r="E11159">
        <v>2040.3075467067999</v>
      </c>
      <c r="F11159">
        <v>1497.7093949852599</v>
      </c>
      <c r="G11159">
        <v>1.3622853362196301</v>
      </c>
      <c r="H11159" s="1">
        <v>3.6132246081391701E-9</v>
      </c>
      <c r="I11159" t="s">
        <v>327</v>
      </c>
      <c r="J11159">
        <v>1542050</v>
      </c>
    </row>
    <row r="11160" spans="1:10" x14ac:dyDescent="0.3">
      <c r="A11160" t="s">
        <v>7292</v>
      </c>
      <c r="B11160">
        <v>4140</v>
      </c>
      <c r="C11160" t="s">
        <v>7293</v>
      </c>
      <c r="D11160" t="s">
        <v>7294</v>
      </c>
      <c r="E11160">
        <v>6832.3478527768702</v>
      </c>
      <c r="F11160">
        <v>5015.0251781711204</v>
      </c>
      <c r="G11160">
        <v>1.3623755833801201</v>
      </c>
      <c r="H11160" s="1">
        <v>5.5985711875777698E-11</v>
      </c>
      <c r="I11160" t="s">
        <v>327</v>
      </c>
      <c r="J11160">
        <v>678849</v>
      </c>
    </row>
    <row r="11161" spans="1:10" x14ac:dyDescent="0.3">
      <c r="A11161" t="s">
        <v>5105</v>
      </c>
      <c r="B11161">
        <v>8763</v>
      </c>
      <c r="C11161" t="s">
        <v>5106</v>
      </c>
      <c r="D11161" t="s">
        <v>5107</v>
      </c>
      <c r="E11161">
        <v>31962.456635175698</v>
      </c>
      <c r="F11161">
        <v>23458.705227609698</v>
      </c>
      <c r="G11161">
        <v>1.3624987536634099</v>
      </c>
      <c r="H11161" s="1">
        <v>2.23166169637043E-12</v>
      </c>
      <c r="I11161" t="s">
        <v>327</v>
      </c>
      <c r="J11161">
        <v>1464327</v>
      </c>
    </row>
    <row r="11162" spans="1:10" x14ac:dyDescent="0.3">
      <c r="A11162" t="s">
        <v>14361</v>
      </c>
      <c r="B11162">
        <v>29063</v>
      </c>
      <c r="C11162" t="s">
        <v>14362</v>
      </c>
      <c r="D11162" t="s">
        <v>14363</v>
      </c>
      <c r="E11162">
        <v>1168.72563165987</v>
      </c>
      <c r="F11162">
        <v>857.58343866519397</v>
      </c>
      <c r="G11162">
        <v>1.36281273514209</v>
      </c>
      <c r="H11162" s="1">
        <v>8.9926787838637001E-8</v>
      </c>
      <c r="I11162" t="s">
        <v>327</v>
      </c>
      <c r="J11162">
        <v>80337</v>
      </c>
    </row>
    <row r="11163" spans="1:10" x14ac:dyDescent="0.3">
      <c r="A11163" t="s">
        <v>12827</v>
      </c>
      <c r="B11163">
        <v>83860</v>
      </c>
      <c r="C11163" t="s">
        <v>12828</v>
      </c>
      <c r="D11163" t="s">
        <v>12829</v>
      </c>
      <c r="E11163">
        <v>1279.97246354964</v>
      </c>
      <c r="F11163">
        <v>939.177066856907</v>
      </c>
      <c r="G11163">
        <v>1.3628659692823</v>
      </c>
      <c r="H11163" s="1">
        <v>2.17847536007269E-8</v>
      </c>
      <c r="I11163" t="s">
        <v>327</v>
      </c>
      <c r="J11163">
        <v>689537</v>
      </c>
    </row>
    <row r="11164" spans="1:10" x14ac:dyDescent="0.3">
      <c r="A11164" t="s">
        <v>15855</v>
      </c>
      <c r="B11164">
        <v>51531</v>
      </c>
      <c r="C11164" t="s">
        <v>15856</v>
      </c>
      <c r="D11164" t="s">
        <v>15857</v>
      </c>
      <c r="E11164">
        <v>860.95143715444306</v>
      </c>
      <c r="F11164">
        <v>631.70293860378001</v>
      </c>
      <c r="G11164">
        <v>1.3629055439529201</v>
      </c>
      <c r="H11164" s="1">
        <v>3.57330815796094E-7</v>
      </c>
      <c r="I11164" t="s">
        <v>327</v>
      </c>
      <c r="J11164">
        <v>695042</v>
      </c>
    </row>
    <row r="11165" spans="1:10" x14ac:dyDescent="0.3">
      <c r="A11165" t="s">
        <v>10645</v>
      </c>
      <c r="B11165">
        <v>53944</v>
      </c>
      <c r="C11165" t="s">
        <v>10646</v>
      </c>
      <c r="D11165" t="s">
        <v>10647</v>
      </c>
      <c r="E11165">
        <v>3365.4825575956002</v>
      </c>
      <c r="F11165">
        <v>2469.0816685416298</v>
      </c>
      <c r="G11165">
        <v>1.3630503196694299</v>
      </c>
      <c r="H11165" s="1">
        <v>2.1837630539464701E-9</v>
      </c>
      <c r="I11165" t="s">
        <v>327</v>
      </c>
      <c r="J11165">
        <v>392542</v>
      </c>
    </row>
    <row r="11166" spans="1:10" x14ac:dyDescent="0.3">
      <c r="A11166" t="s">
        <v>7388</v>
      </c>
      <c r="B11166">
        <v>23327</v>
      </c>
      <c r="C11166" t="s">
        <v>7389</v>
      </c>
      <c r="D11166" t="s">
        <v>7390</v>
      </c>
      <c r="E11166">
        <v>20233.7293946137</v>
      </c>
      <c r="F11166">
        <v>14844.442376106201</v>
      </c>
      <c r="G11166">
        <v>1.3630508227902201</v>
      </c>
      <c r="H11166" s="1">
        <v>6.3347056533523895E-11</v>
      </c>
      <c r="I11166" t="s">
        <v>327</v>
      </c>
      <c r="J11166">
        <v>7816064</v>
      </c>
    </row>
    <row r="11167" spans="1:10" x14ac:dyDescent="0.3">
      <c r="A11167" t="s">
        <v>14883</v>
      </c>
      <c r="B11167">
        <v>58472</v>
      </c>
      <c r="C11167" t="s">
        <v>14884</v>
      </c>
      <c r="D11167" t="s">
        <v>14885</v>
      </c>
      <c r="E11167">
        <v>1485.7339607317899</v>
      </c>
      <c r="F11167">
        <v>1089.9697134439</v>
      </c>
      <c r="G11167">
        <v>1.36309655434133</v>
      </c>
      <c r="H11167" s="1">
        <v>1.4498445545012401E-7</v>
      </c>
      <c r="I11167" t="s">
        <v>327</v>
      </c>
      <c r="J11167">
        <v>1160239</v>
      </c>
    </row>
    <row r="11168" spans="1:10" x14ac:dyDescent="0.3">
      <c r="A11168" t="s">
        <v>21170</v>
      </c>
      <c r="B11168">
        <v>641339</v>
      </c>
      <c r="C11168" t="s">
        <v>21171</v>
      </c>
      <c r="D11168" t="s">
        <v>21172</v>
      </c>
      <c r="E11168">
        <v>379.41235504525002</v>
      </c>
      <c r="F11168">
        <v>278.33914437784301</v>
      </c>
      <c r="G11168">
        <v>1.3631297024115301</v>
      </c>
      <c r="H11168" s="1">
        <v>2.82303662131741E-5</v>
      </c>
      <c r="I11168" t="s">
        <v>327</v>
      </c>
      <c r="J11168">
        <v>466707</v>
      </c>
    </row>
    <row r="11169" spans="1:10" x14ac:dyDescent="0.3">
      <c r="A11169" t="s">
        <v>25770</v>
      </c>
      <c r="B11169">
        <v>339327</v>
      </c>
      <c r="C11169" t="s">
        <v>25771</v>
      </c>
      <c r="D11169" t="s">
        <v>25772</v>
      </c>
      <c r="E11169">
        <v>246.57489292903</v>
      </c>
      <c r="F11169">
        <v>180.88731866556299</v>
      </c>
      <c r="G11169">
        <v>1.36314084783862</v>
      </c>
      <c r="H11169">
        <v>6.14875416282208E-4</v>
      </c>
      <c r="I11169" t="s">
        <v>327</v>
      </c>
      <c r="J11169">
        <v>57555</v>
      </c>
    </row>
    <row r="11170" spans="1:10" x14ac:dyDescent="0.3">
      <c r="A11170" t="s">
        <v>15752</v>
      </c>
      <c r="B11170">
        <v>148189</v>
      </c>
      <c r="C11170" t="s">
        <v>15753</v>
      </c>
      <c r="D11170" t="s">
        <v>15754</v>
      </c>
      <c r="E11170">
        <v>730.53416657257605</v>
      </c>
      <c r="F11170">
        <v>535.90828096564201</v>
      </c>
      <c r="G11170">
        <v>1.36317014033864</v>
      </c>
      <c r="H11170" s="1">
        <v>3.2589891929681498E-7</v>
      </c>
      <c r="I11170" t="s">
        <v>327</v>
      </c>
      <c r="J11170">
        <v>1131438</v>
      </c>
    </row>
    <row r="11171" spans="1:10" x14ac:dyDescent="0.3">
      <c r="A11171" t="s">
        <v>6619</v>
      </c>
      <c r="B11171">
        <v>23476</v>
      </c>
      <c r="C11171" t="s">
        <v>6620</v>
      </c>
      <c r="D11171" t="s">
        <v>6621</v>
      </c>
      <c r="E11171">
        <v>10090.950375234999</v>
      </c>
      <c r="F11171">
        <v>7401.4053810197202</v>
      </c>
      <c r="G11171">
        <v>1.3633830138681999</v>
      </c>
      <c r="H11171" s="1">
        <v>2.1257303806756599E-11</v>
      </c>
      <c r="I11171" t="s">
        <v>327</v>
      </c>
      <c r="J11171">
        <v>1057352</v>
      </c>
    </row>
    <row r="11172" spans="1:10" x14ac:dyDescent="0.3">
      <c r="A11172" t="s">
        <v>26475</v>
      </c>
      <c r="B11172">
        <v>1288</v>
      </c>
      <c r="C11172" t="s">
        <v>26476</v>
      </c>
      <c r="D11172" t="s">
        <v>26477</v>
      </c>
      <c r="E11172">
        <v>295.918039770728</v>
      </c>
      <c r="F11172">
        <v>217.03371536159301</v>
      </c>
      <c r="G11172">
        <v>1.36346576050504</v>
      </c>
      <c r="H11172">
        <v>9.6444910817866604E-4</v>
      </c>
      <c r="I11172" t="s">
        <v>327</v>
      </c>
      <c r="J11172">
        <v>441182</v>
      </c>
    </row>
    <row r="11173" spans="1:10" x14ac:dyDescent="0.3">
      <c r="A11173" t="s">
        <v>7168</v>
      </c>
      <c r="B11173">
        <v>51068</v>
      </c>
      <c r="C11173" t="s">
        <v>7169</v>
      </c>
      <c r="D11173" t="s">
        <v>7170</v>
      </c>
      <c r="E11173">
        <v>5763.7878842222399</v>
      </c>
      <c r="F11173">
        <v>4227.2888479680596</v>
      </c>
      <c r="G11173">
        <v>1.3634715041989001</v>
      </c>
      <c r="H11173" s="1">
        <v>4.59139345898974E-11</v>
      </c>
      <c r="I11173" t="s">
        <v>327</v>
      </c>
      <c r="J11173">
        <v>579336</v>
      </c>
    </row>
    <row r="11174" spans="1:10" x14ac:dyDescent="0.3">
      <c r="A11174" t="s">
        <v>14034</v>
      </c>
      <c r="B11174">
        <v>23215</v>
      </c>
      <c r="C11174" t="s">
        <v>14035</v>
      </c>
      <c r="D11174" t="s">
        <v>14036</v>
      </c>
      <c r="E11174">
        <v>22260.242820870601</v>
      </c>
      <c r="F11174">
        <v>16325.2248414433</v>
      </c>
      <c r="G11174">
        <v>1.3635489273238499</v>
      </c>
      <c r="H11174" s="1">
        <v>6.8647299519886594E-8</v>
      </c>
      <c r="I11174" t="s">
        <v>327</v>
      </c>
      <c r="J11174">
        <v>83922</v>
      </c>
    </row>
    <row r="11175" spans="1:10" x14ac:dyDescent="0.3">
      <c r="A11175" t="s">
        <v>25395</v>
      </c>
      <c r="B11175">
        <v>57126</v>
      </c>
      <c r="C11175" t="s">
        <v>25396</v>
      </c>
      <c r="D11175" t="s">
        <v>25397</v>
      </c>
      <c r="E11175">
        <v>193.09416073181001</v>
      </c>
      <c r="F11175">
        <v>141.60765950775101</v>
      </c>
      <c r="G11175">
        <v>1.3635855673558499</v>
      </c>
      <c r="H11175">
        <v>4.9763217631257795E-4</v>
      </c>
      <c r="I11175" t="s">
        <v>327</v>
      </c>
      <c r="J11175">
        <v>107350</v>
      </c>
    </row>
    <row r="11176" spans="1:10" x14ac:dyDescent="0.3">
      <c r="A11176" t="s">
        <v>9395</v>
      </c>
      <c r="B11176">
        <v>6678</v>
      </c>
      <c r="C11176" t="s">
        <v>9396</v>
      </c>
      <c r="D11176" t="s">
        <v>9397</v>
      </c>
      <c r="E11176">
        <v>93405.469211827702</v>
      </c>
      <c r="F11176">
        <v>68493.967195959398</v>
      </c>
      <c r="G11176">
        <v>1.3637035936989499</v>
      </c>
      <c r="H11176" s="1">
        <v>5.8007171897717603E-10</v>
      </c>
      <c r="I11176" t="s">
        <v>327</v>
      </c>
      <c r="J11176">
        <v>391523</v>
      </c>
    </row>
    <row r="11177" spans="1:10" x14ac:dyDescent="0.3">
      <c r="A11177" t="s">
        <v>20886</v>
      </c>
      <c r="B11177">
        <v>100293516</v>
      </c>
      <c r="C11177" t="s">
        <v>20887</v>
      </c>
      <c r="D11177" t="s">
        <v>20888</v>
      </c>
      <c r="E11177">
        <v>442.926349419107</v>
      </c>
      <c r="F11177">
        <v>324.76792948614701</v>
      </c>
      <c r="G11177">
        <v>1.36382416244089</v>
      </c>
      <c r="H11177" s="1">
        <v>2.2306385415902799E-5</v>
      </c>
      <c r="I11177" t="s">
        <v>327</v>
      </c>
      <c r="J11177">
        <v>5748004</v>
      </c>
    </row>
    <row r="11178" spans="1:10" x14ac:dyDescent="0.3">
      <c r="A11178" t="s">
        <v>51159</v>
      </c>
      <c r="B11178">
        <v>105369911</v>
      </c>
      <c r="C11178" t="s">
        <v>51160</v>
      </c>
      <c r="D11178" t="s">
        <v>51161</v>
      </c>
      <c r="E11178">
        <v>2.3277548940542698</v>
      </c>
      <c r="F11178">
        <v>1.7062415943328699</v>
      </c>
      <c r="G11178">
        <v>1.3642586734409099</v>
      </c>
      <c r="H11178">
        <v>0.66013629128211704</v>
      </c>
      <c r="I11178" t="s">
        <v>327</v>
      </c>
      <c r="J11178">
        <v>1605585</v>
      </c>
    </row>
    <row r="11179" spans="1:10" x14ac:dyDescent="0.3">
      <c r="A11179" t="s">
        <v>39886</v>
      </c>
      <c r="B11179">
        <v>6320</v>
      </c>
      <c r="C11179" t="s">
        <v>39887</v>
      </c>
      <c r="D11179" t="s">
        <v>39888</v>
      </c>
      <c r="E11179">
        <v>38.5944785806212</v>
      </c>
      <c r="F11179">
        <v>28.289172818870501</v>
      </c>
      <c r="G11179">
        <v>1.3642844500167399</v>
      </c>
      <c r="H11179">
        <v>0.13412928037475599</v>
      </c>
      <c r="I11179" t="s">
        <v>327</v>
      </c>
      <c r="J11179">
        <v>189876</v>
      </c>
    </row>
    <row r="11180" spans="1:10" x14ac:dyDescent="0.3">
      <c r="A11180" t="s">
        <v>11719</v>
      </c>
      <c r="B11180">
        <v>79644</v>
      </c>
      <c r="C11180" t="s">
        <v>11720</v>
      </c>
      <c r="D11180" t="s">
        <v>11721</v>
      </c>
      <c r="E11180">
        <v>1374.40638672718</v>
      </c>
      <c r="F11180">
        <v>1007.25906024825</v>
      </c>
      <c r="G11180">
        <v>1.36450138893607</v>
      </c>
      <c r="H11180" s="1">
        <v>6.8006016198612E-9</v>
      </c>
      <c r="I11180" t="s">
        <v>327</v>
      </c>
      <c r="J11180">
        <v>274813</v>
      </c>
    </row>
    <row r="11181" spans="1:10" x14ac:dyDescent="0.3">
      <c r="A11181" t="s">
        <v>12139</v>
      </c>
      <c r="B11181">
        <v>79726</v>
      </c>
      <c r="C11181" t="s">
        <v>12140</v>
      </c>
      <c r="D11181" t="s">
        <v>12141</v>
      </c>
      <c r="E11181">
        <v>2143.5841968884101</v>
      </c>
      <c r="F11181">
        <v>1570.6626926757899</v>
      </c>
      <c r="G11181">
        <v>1.3647641895896701</v>
      </c>
      <c r="H11181" s="1">
        <v>1.05441202146893E-8</v>
      </c>
      <c r="I11181" t="s">
        <v>327</v>
      </c>
      <c r="J11181">
        <v>835587</v>
      </c>
    </row>
    <row r="11182" spans="1:10" x14ac:dyDescent="0.3">
      <c r="A11182" t="s">
        <v>13709</v>
      </c>
      <c r="B11182">
        <v>84181</v>
      </c>
      <c r="C11182" t="s">
        <v>13710</v>
      </c>
      <c r="D11182" t="s">
        <v>13711</v>
      </c>
      <c r="E11182">
        <v>3747.8865492656801</v>
      </c>
      <c r="F11182">
        <v>2746.0114914020401</v>
      </c>
      <c r="G11182">
        <v>1.3648473653517399</v>
      </c>
      <c r="H11182" s="1">
        <v>4.9086750773636101E-8</v>
      </c>
      <c r="I11182" t="s">
        <v>327</v>
      </c>
      <c r="J11182">
        <v>640871</v>
      </c>
    </row>
    <row r="11183" spans="1:10" x14ac:dyDescent="0.3">
      <c r="A11183" t="s">
        <v>8535</v>
      </c>
      <c r="B11183">
        <v>60673</v>
      </c>
      <c r="C11183" t="s">
        <v>8536</v>
      </c>
      <c r="D11183" t="s">
        <v>8537</v>
      </c>
      <c r="E11183">
        <v>3296.9388627647299</v>
      </c>
      <c r="F11183">
        <v>2415.5430255014799</v>
      </c>
      <c r="G11183">
        <v>1.3648851740408401</v>
      </c>
      <c r="H11183" s="1">
        <v>2.2793133406425499E-10</v>
      </c>
      <c r="I11183" t="s">
        <v>327</v>
      </c>
      <c r="J11183">
        <v>124262</v>
      </c>
    </row>
    <row r="11184" spans="1:10" x14ac:dyDescent="0.3">
      <c r="A11184" t="s">
        <v>12227</v>
      </c>
      <c r="B11184">
        <v>146057</v>
      </c>
      <c r="C11184" t="s">
        <v>12228</v>
      </c>
      <c r="D11184" t="s">
        <v>12229</v>
      </c>
      <c r="E11184">
        <v>2371.39000398403</v>
      </c>
      <c r="F11184">
        <v>1737.1799902037201</v>
      </c>
      <c r="G11184">
        <v>1.3650801974215301</v>
      </c>
      <c r="H11184" s="1">
        <v>1.20447186558834E-8</v>
      </c>
      <c r="I11184" t="s">
        <v>327</v>
      </c>
      <c r="J11184">
        <v>36839</v>
      </c>
    </row>
    <row r="11185" spans="1:10" x14ac:dyDescent="0.3">
      <c r="A11185" t="s">
        <v>6610</v>
      </c>
      <c r="B11185">
        <v>9709</v>
      </c>
      <c r="C11185" t="s">
        <v>6611</v>
      </c>
      <c r="D11185" t="s">
        <v>6612</v>
      </c>
      <c r="E11185">
        <v>4423.7725684346797</v>
      </c>
      <c r="F11185">
        <v>3240.0884765994901</v>
      </c>
      <c r="G11185">
        <v>1.3653246201096001</v>
      </c>
      <c r="H11185" s="1">
        <v>2.1072800822872399E-11</v>
      </c>
      <c r="I11185" t="s">
        <v>327</v>
      </c>
      <c r="J11185">
        <v>666268</v>
      </c>
    </row>
    <row r="11186" spans="1:10" x14ac:dyDescent="0.3">
      <c r="A11186" t="s">
        <v>26184</v>
      </c>
      <c r="B11186">
        <v>54882</v>
      </c>
      <c r="C11186" t="s">
        <v>26185</v>
      </c>
      <c r="D11186" t="s">
        <v>26186</v>
      </c>
      <c r="E11186">
        <v>208.020576660128</v>
      </c>
      <c r="F11186">
        <v>152.32441116258701</v>
      </c>
      <c r="G11186">
        <v>1.3656417580901901</v>
      </c>
      <c r="H11186">
        <v>7.8999640853352402E-4</v>
      </c>
      <c r="I11186" t="s">
        <v>327</v>
      </c>
      <c r="J11186">
        <v>22178</v>
      </c>
    </row>
    <row r="11187" spans="1:10" x14ac:dyDescent="0.3">
      <c r="A11187" t="s">
        <v>14433</v>
      </c>
      <c r="B11187">
        <v>22934</v>
      </c>
      <c r="C11187" t="s">
        <v>14434</v>
      </c>
      <c r="D11187" t="s">
        <v>14435</v>
      </c>
      <c r="E11187">
        <v>1271.1099414287601</v>
      </c>
      <c r="F11187">
        <v>930.72805660238703</v>
      </c>
      <c r="G11187">
        <v>1.3657157237409701</v>
      </c>
      <c r="H11187" s="1">
        <v>9.7733822606974899E-8</v>
      </c>
      <c r="I11187" t="s">
        <v>327</v>
      </c>
      <c r="J11187">
        <v>1367758</v>
      </c>
    </row>
    <row r="11188" spans="1:10" x14ac:dyDescent="0.3">
      <c r="A11188" t="s">
        <v>10463</v>
      </c>
      <c r="B11188">
        <v>6903</v>
      </c>
      <c r="C11188" t="s">
        <v>10464</v>
      </c>
      <c r="D11188" t="s">
        <v>10465</v>
      </c>
      <c r="E11188">
        <v>2034.5738742245401</v>
      </c>
      <c r="F11188">
        <v>1489.73520878721</v>
      </c>
      <c r="G11188">
        <v>1.3657285282804601</v>
      </c>
      <c r="H11188" s="1">
        <v>1.7850753056371599E-9</v>
      </c>
      <c r="I11188" t="s">
        <v>327</v>
      </c>
      <c r="J11188">
        <v>983761</v>
      </c>
    </row>
    <row r="11189" spans="1:10" x14ac:dyDescent="0.3">
      <c r="A11189" t="s">
        <v>11731</v>
      </c>
      <c r="B11189">
        <v>7849</v>
      </c>
      <c r="C11189" t="s">
        <v>11732</v>
      </c>
      <c r="D11189" t="s">
        <v>11733</v>
      </c>
      <c r="E11189">
        <v>1434.9021580927999</v>
      </c>
      <c r="F11189">
        <v>1050.3952748710799</v>
      </c>
      <c r="G11189">
        <v>1.3660592278168</v>
      </c>
      <c r="H11189" s="1">
        <v>6.8568582348536696E-9</v>
      </c>
      <c r="I11189" t="s">
        <v>327</v>
      </c>
      <c r="J11189">
        <v>920553</v>
      </c>
    </row>
    <row r="11190" spans="1:10" x14ac:dyDescent="0.3">
      <c r="A11190" t="s">
        <v>10003</v>
      </c>
      <c r="B11190">
        <v>84270</v>
      </c>
      <c r="C11190" t="s">
        <v>10004</v>
      </c>
      <c r="D11190" t="s">
        <v>10005</v>
      </c>
      <c r="E11190">
        <v>2347.82327682614</v>
      </c>
      <c r="F11190">
        <v>1718.3366278784399</v>
      </c>
      <c r="G11190">
        <v>1.3663348838259399</v>
      </c>
      <c r="H11190" s="1">
        <v>1.11029915651129E-9</v>
      </c>
      <c r="I11190" t="s">
        <v>327</v>
      </c>
      <c r="J11190">
        <v>3959</v>
      </c>
    </row>
    <row r="11191" spans="1:10" x14ac:dyDescent="0.3">
      <c r="A11191" t="s">
        <v>17807</v>
      </c>
      <c r="B11191">
        <v>84331</v>
      </c>
      <c r="C11191" t="s">
        <v>17808</v>
      </c>
      <c r="D11191" t="s">
        <v>17809</v>
      </c>
      <c r="E11191">
        <v>1131.1789674341801</v>
      </c>
      <c r="F11191">
        <v>827.87291269126194</v>
      </c>
      <c r="G11191">
        <v>1.3663678930585299</v>
      </c>
      <c r="H11191" s="1">
        <v>1.9805762957182499E-6</v>
      </c>
      <c r="I11191" t="s">
        <v>327</v>
      </c>
      <c r="J11191">
        <v>299423</v>
      </c>
    </row>
    <row r="11192" spans="1:10" x14ac:dyDescent="0.3">
      <c r="A11192" t="s">
        <v>13563</v>
      </c>
      <c r="B11192">
        <v>8295</v>
      </c>
      <c r="C11192" t="s">
        <v>13564</v>
      </c>
      <c r="D11192" t="s">
        <v>13565</v>
      </c>
      <c r="E11192">
        <v>9121.6359364930904</v>
      </c>
      <c r="F11192">
        <v>6675.5571880882299</v>
      </c>
      <c r="G11192">
        <v>1.36642315831997</v>
      </c>
      <c r="H11192" s="1">
        <v>4.2534374964418799E-8</v>
      </c>
      <c r="I11192" t="s">
        <v>327</v>
      </c>
      <c r="J11192">
        <v>206963</v>
      </c>
    </row>
    <row r="11193" spans="1:10" x14ac:dyDescent="0.3">
      <c r="A11193" t="s">
        <v>7690</v>
      </c>
      <c r="B11193">
        <v>54471</v>
      </c>
      <c r="C11193" t="s">
        <v>7691</v>
      </c>
      <c r="D11193" t="s">
        <v>7692</v>
      </c>
      <c r="E11193">
        <v>6025.6890715562804</v>
      </c>
      <c r="F11193">
        <v>4408.1872960948103</v>
      </c>
      <c r="G11193">
        <v>1.36693127283734</v>
      </c>
      <c r="H11193" s="1">
        <v>9.0793323739939996E-11</v>
      </c>
      <c r="I11193" t="s">
        <v>327</v>
      </c>
      <c r="J11193">
        <v>172435</v>
      </c>
    </row>
    <row r="11194" spans="1:10" x14ac:dyDescent="0.3">
      <c r="A11194" t="s">
        <v>13373</v>
      </c>
      <c r="B11194">
        <v>146050</v>
      </c>
      <c r="C11194" t="s">
        <v>13374</v>
      </c>
      <c r="D11194" t="s">
        <v>13375</v>
      </c>
      <c r="E11194">
        <v>2328.8744631371301</v>
      </c>
      <c r="F11194">
        <v>1703.6417520334401</v>
      </c>
      <c r="G11194">
        <v>1.36699776250342</v>
      </c>
      <c r="H11194" s="1">
        <v>3.4369942723992098E-8</v>
      </c>
      <c r="I11194" t="s">
        <v>327</v>
      </c>
      <c r="J11194">
        <v>487055</v>
      </c>
    </row>
    <row r="11195" spans="1:10" x14ac:dyDescent="0.3">
      <c r="A11195" t="s">
        <v>12997</v>
      </c>
      <c r="B11195">
        <v>100131017</v>
      </c>
      <c r="C11195" t="s">
        <v>12998</v>
      </c>
      <c r="D11195" t="s">
        <v>12999</v>
      </c>
      <c r="E11195">
        <v>1974.9835359066001</v>
      </c>
      <c r="F11195">
        <v>1444.68748792206</v>
      </c>
      <c r="G11195">
        <v>1.3670662703304</v>
      </c>
      <c r="H11195" s="1">
        <v>2.47118723890267E-8</v>
      </c>
      <c r="I11195" t="s">
        <v>327</v>
      </c>
      <c r="J11195">
        <v>2347023</v>
      </c>
    </row>
    <row r="11196" spans="1:10" x14ac:dyDescent="0.3">
      <c r="A11196" t="s">
        <v>9750</v>
      </c>
      <c r="B11196">
        <v>81628</v>
      </c>
      <c r="C11196" t="s">
        <v>9751</v>
      </c>
      <c r="D11196" t="s">
        <v>9752</v>
      </c>
      <c r="E11196">
        <v>6026.1844313182801</v>
      </c>
      <c r="F11196">
        <v>4406.81363830805</v>
      </c>
      <c r="G11196">
        <v>1.36746976975227</v>
      </c>
      <c r="H11196" s="1">
        <v>8.6226180229347099E-10</v>
      </c>
      <c r="I11196" t="s">
        <v>327</v>
      </c>
      <c r="J11196">
        <v>914046</v>
      </c>
    </row>
    <row r="11197" spans="1:10" x14ac:dyDescent="0.3">
      <c r="A11197" t="s">
        <v>11620</v>
      </c>
      <c r="B11197">
        <v>222166</v>
      </c>
      <c r="C11197" t="s">
        <v>11621</v>
      </c>
      <c r="D11197" t="s">
        <v>11622</v>
      </c>
      <c r="E11197">
        <v>1588.19356985225</v>
      </c>
      <c r="F11197">
        <v>1161.2748738201699</v>
      </c>
      <c r="G11197">
        <v>1.36762932330368</v>
      </c>
      <c r="H11197" s="1">
        <v>6.1790017573357503E-9</v>
      </c>
      <c r="I11197" t="s">
        <v>327</v>
      </c>
      <c r="J11197">
        <v>356569</v>
      </c>
    </row>
    <row r="11198" spans="1:10" x14ac:dyDescent="0.3">
      <c r="A11198" t="s">
        <v>8955</v>
      </c>
      <c r="B11198">
        <v>50865</v>
      </c>
      <c r="C11198" t="s">
        <v>8956</v>
      </c>
      <c r="D11198" t="s">
        <v>8957</v>
      </c>
      <c r="E11198">
        <v>3968.13398111687</v>
      </c>
      <c r="F11198">
        <v>2901.4183962409602</v>
      </c>
      <c r="G11198">
        <v>1.3676531403598799</v>
      </c>
      <c r="H11198" s="1">
        <v>3.6682224895419299E-10</v>
      </c>
      <c r="I11198" t="s">
        <v>327</v>
      </c>
      <c r="J11198">
        <v>825488</v>
      </c>
    </row>
    <row r="11199" spans="1:10" x14ac:dyDescent="0.3">
      <c r="A11199" t="s">
        <v>9338</v>
      </c>
      <c r="B11199">
        <v>51035</v>
      </c>
      <c r="C11199" t="s">
        <v>9339</v>
      </c>
      <c r="D11199" t="s">
        <v>9340</v>
      </c>
      <c r="E11199">
        <v>5007.9064924743298</v>
      </c>
      <c r="F11199">
        <v>3661.4330160161799</v>
      </c>
      <c r="G11199">
        <v>1.3677449431870701</v>
      </c>
      <c r="H11199" s="1">
        <v>5.3832579066223098E-10</v>
      </c>
      <c r="I11199" t="s">
        <v>327</v>
      </c>
      <c r="J11199">
        <v>266366</v>
      </c>
    </row>
    <row r="11200" spans="1:10" x14ac:dyDescent="0.3">
      <c r="A11200" t="s">
        <v>4046</v>
      </c>
      <c r="B11200">
        <v>351</v>
      </c>
      <c r="C11200" t="s">
        <v>4047</v>
      </c>
      <c r="D11200" t="s">
        <v>4048</v>
      </c>
      <c r="E11200">
        <v>79654.080403236803</v>
      </c>
      <c r="F11200">
        <v>58230.846203810499</v>
      </c>
      <c r="G11200">
        <v>1.3679018182982301</v>
      </c>
      <c r="H11200" s="1">
        <v>4.5813441829935995E-13</v>
      </c>
      <c r="I11200" t="s">
        <v>327</v>
      </c>
      <c r="J11200">
        <v>350012</v>
      </c>
    </row>
    <row r="11201" spans="1:10" x14ac:dyDescent="0.3">
      <c r="A11201" t="s">
        <v>28615</v>
      </c>
      <c r="B11201">
        <v>445328</v>
      </c>
      <c r="C11201" t="s">
        <v>28616</v>
      </c>
      <c r="D11201" t="s">
        <v>28617</v>
      </c>
      <c r="E11201">
        <v>128.749897285564</v>
      </c>
      <c r="F11201">
        <v>94.117510515354397</v>
      </c>
      <c r="G11201">
        <v>1.3679696432744</v>
      </c>
      <c r="H11201">
        <v>3.1524625251616498E-3</v>
      </c>
      <c r="I11201" t="s">
        <v>327</v>
      </c>
      <c r="J11201">
        <v>2636214</v>
      </c>
    </row>
    <row r="11202" spans="1:10" x14ac:dyDescent="0.3">
      <c r="A11202" t="s">
        <v>33656</v>
      </c>
      <c r="B11202">
        <v>7766</v>
      </c>
      <c r="C11202" t="s">
        <v>33657</v>
      </c>
      <c r="D11202" t="s">
        <v>33658</v>
      </c>
      <c r="E11202">
        <v>73.771067741511501</v>
      </c>
      <c r="F11202">
        <v>53.924307823899902</v>
      </c>
      <c r="G11202">
        <v>1.36804848719477</v>
      </c>
      <c r="H11202">
        <v>2.4064460841048501E-2</v>
      </c>
      <c r="I11202" t="s">
        <v>327</v>
      </c>
      <c r="J11202">
        <v>805059</v>
      </c>
    </row>
    <row r="11203" spans="1:10" x14ac:dyDescent="0.3">
      <c r="A11203" t="s">
        <v>9628</v>
      </c>
      <c r="B11203">
        <v>124808</v>
      </c>
      <c r="C11203" t="s">
        <v>9629</v>
      </c>
      <c r="D11203" t="s">
        <v>9630</v>
      </c>
      <c r="E11203">
        <v>3363.4585807683502</v>
      </c>
      <c r="F11203">
        <v>2458.4240187140599</v>
      </c>
      <c r="G11203">
        <v>1.36813607220112</v>
      </c>
      <c r="H11203" s="1">
        <v>7.7337431710380803E-10</v>
      </c>
      <c r="I11203" t="s">
        <v>327</v>
      </c>
      <c r="J11203">
        <v>224145</v>
      </c>
    </row>
    <row r="11204" spans="1:10" x14ac:dyDescent="0.3">
      <c r="A11204" t="s">
        <v>32154</v>
      </c>
      <c r="B11204">
        <v>158160</v>
      </c>
      <c r="C11204" t="s">
        <v>32155</v>
      </c>
      <c r="D11204" t="s">
        <v>32156</v>
      </c>
      <c r="E11204">
        <v>120.331412467684</v>
      </c>
      <c r="F11204">
        <v>87.951808384092104</v>
      </c>
      <c r="G11204">
        <v>1.3681516580328501</v>
      </c>
      <c r="H11204">
        <v>1.3983431859879301E-2</v>
      </c>
      <c r="I11204" t="s">
        <v>327</v>
      </c>
      <c r="J11204">
        <v>3099994</v>
      </c>
    </row>
    <row r="11205" spans="1:10" x14ac:dyDescent="0.3">
      <c r="A11205" t="s">
        <v>15076</v>
      </c>
      <c r="B11205">
        <v>1876</v>
      </c>
      <c r="C11205" t="s">
        <v>15077</v>
      </c>
      <c r="D11205" t="s">
        <v>15078</v>
      </c>
      <c r="E11205">
        <v>1324.5031445260099</v>
      </c>
      <c r="F11205">
        <v>967.88801286958198</v>
      </c>
      <c r="G11205">
        <v>1.3684466869252101</v>
      </c>
      <c r="H11205" s="1">
        <v>1.7081261183085801E-7</v>
      </c>
      <c r="I11205" t="s">
        <v>327</v>
      </c>
      <c r="J11205">
        <v>1578155</v>
      </c>
    </row>
    <row r="11206" spans="1:10" x14ac:dyDescent="0.3">
      <c r="A11206" t="s">
        <v>8258</v>
      </c>
      <c r="B11206">
        <v>6304</v>
      </c>
      <c r="C11206" t="s">
        <v>8259</v>
      </c>
      <c r="D11206" t="s">
        <v>8260</v>
      </c>
      <c r="E11206">
        <v>2700.0561658617899</v>
      </c>
      <c r="F11206">
        <v>1972.9480093412801</v>
      </c>
      <c r="G11206">
        <v>1.3685389341624199</v>
      </c>
      <c r="H11206" s="1">
        <v>1.7292059756993901E-10</v>
      </c>
      <c r="I11206" t="s">
        <v>327</v>
      </c>
      <c r="J11206">
        <v>585889</v>
      </c>
    </row>
    <row r="11207" spans="1:10" x14ac:dyDescent="0.3">
      <c r="A11207" t="s">
        <v>14457</v>
      </c>
      <c r="B11207">
        <v>115509</v>
      </c>
      <c r="C11207" t="s">
        <v>14458</v>
      </c>
      <c r="D11207" t="s">
        <v>14459</v>
      </c>
      <c r="E11207">
        <v>1073.2971479518701</v>
      </c>
      <c r="F11207">
        <v>784.24262083121801</v>
      </c>
      <c r="G11207">
        <v>1.36857793677967</v>
      </c>
      <c r="H11207" s="1">
        <v>1.00270453066441E-7</v>
      </c>
      <c r="I11207" t="s">
        <v>327</v>
      </c>
      <c r="J11207">
        <v>193193</v>
      </c>
    </row>
    <row r="11208" spans="1:10" x14ac:dyDescent="0.3">
      <c r="A11208" t="s">
        <v>5524</v>
      </c>
      <c r="B11208">
        <v>56647</v>
      </c>
      <c r="C11208" t="s">
        <v>5525</v>
      </c>
      <c r="D11208" t="s">
        <v>5526</v>
      </c>
      <c r="E11208">
        <v>10850.842454284801</v>
      </c>
      <c r="F11208">
        <v>7928.1253129303504</v>
      </c>
      <c r="G11208">
        <v>1.3686517336687001</v>
      </c>
      <c r="H11208" s="1">
        <v>4.1189815451219499E-12</v>
      </c>
      <c r="I11208" t="s">
        <v>327</v>
      </c>
      <c r="J11208">
        <v>480728</v>
      </c>
    </row>
    <row r="11209" spans="1:10" x14ac:dyDescent="0.3">
      <c r="A11209" t="s">
        <v>5372</v>
      </c>
      <c r="B11209">
        <v>950</v>
      </c>
      <c r="C11209" t="s">
        <v>5373</v>
      </c>
      <c r="D11209" t="s">
        <v>5374</v>
      </c>
      <c r="E11209">
        <v>31855.3180658651</v>
      </c>
      <c r="F11209">
        <v>23272.0961050103</v>
      </c>
      <c r="G11209">
        <v>1.3688203212175201</v>
      </c>
      <c r="H11209" s="1">
        <v>3.2665594925755498E-12</v>
      </c>
      <c r="I11209" t="s">
        <v>327</v>
      </c>
      <c r="J11209">
        <v>87179</v>
      </c>
    </row>
    <row r="11210" spans="1:10" x14ac:dyDescent="0.3">
      <c r="A11210" t="s">
        <v>50215</v>
      </c>
      <c r="B11210">
        <v>83849</v>
      </c>
      <c r="C11210" t="s">
        <v>50216</v>
      </c>
      <c r="D11210" t="s">
        <v>50217</v>
      </c>
      <c r="E11210">
        <v>3.2709904973307502</v>
      </c>
      <c r="F11210">
        <v>2.38955213737469</v>
      </c>
      <c r="G11210">
        <v>1.36887178403417</v>
      </c>
      <c r="H11210">
        <v>0.60722895464879501</v>
      </c>
      <c r="I11210" t="s">
        <v>327</v>
      </c>
      <c r="J11210">
        <v>1848481</v>
      </c>
    </row>
    <row r="11211" spans="1:10" x14ac:dyDescent="0.3">
      <c r="A11211" t="s">
        <v>7489</v>
      </c>
      <c r="B11211">
        <v>94005</v>
      </c>
      <c r="C11211" t="s">
        <v>7490</v>
      </c>
      <c r="D11211" t="s">
        <v>7491</v>
      </c>
      <c r="E11211">
        <v>4647.7588386684802</v>
      </c>
      <c r="F11211">
        <v>3394.5909303486001</v>
      </c>
      <c r="G11211">
        <v>1.3691661039674099</v>
      </c>
      <c r="H11211" s="1">
        <v>7.1747006158630806E-11</v>
      </c>
      <c r="I11211" t="s">
        <v>327</v>
      </c>
      <c r="J11211">
        <v>1226623</v>
      </c>
    </row>
    <row r="11212" spans="1:10" x14ac:dyDescent="0.3">
      <c r="A11212" t="s">
        <v>30209</v>
      </c>
      <c r="B11212">
        <v>2308</v>
      </c>
      <c r="C11212" t="s">
        <v>30210</v>
      </c>
      <c r="D11212" t="s">
        <v>30211</v>
      </c>
      <c r="E11212">
        <v>115.623791419388</v>
      </c>
      <c r="F11212">
        <v>84.442585696992694</v>
      </c>
      <c r="G11212">
        <v>1.36925924834045</v>
      </c>
      <c r="H11212">
        <v>6.6393959562126102E-3</v>
      </c>
      <c r="I11212" t="s">
        <v>327</v>
      </c>
      <c r="J11212">
        <v>195588</v>
      </c>
    </row>
    <row r="11213" spans="1:10" x14ac:dyDescent="0.3">
      <c r="A11213" t="s">
        <v>5944</v>
      </c>
      <c r="B11213">
        <v>55362</v>
      </c>
      <c r="C11213" t="s">
        <v>5945</v>
      </c>
      <c r="D11213" t="s">
        <v>5946</v>
      </c>
      <c r="E11213">
        <v>6927.6881963969799</v>
      </c>
      <c r="F11213">
        <v>5058.89737557636</v>
      </c>
      <c r="G11213">
        <v>1.3694067465853099</v>
      </c>
      <c r="H11213" s="1">
        <v>7.77703314804943E-12</v>
      </c>
      <c r="I11213" t="s">
        <v>327</v>
      </c>
      <c r="J11213">
        <v>165829</v>
      </c>
    </row>
    <row r="11214" spans="1:10" x14ac:dyDescent="0.3">
      <c r="A11214" t="s">
        <v>39317</v>
      </c>
      <c r="B11214">
        <v>81578</v>
      </c>
      <c r="C11214" t="s">
        <v>39318</v>
      </c>
      <c r="D11214" t="s">
        <v>39319</v>
      </c>
      <c r="E11214">
        <v>47.173761292325501</v>
      </c>
      <c r="F11214">
        <v>34.446926254483202</v>
      </c>
      <c r="G11214">
        <v>1.3694621384741399</v>
      </c>
      <c r="H11214">
        <v>0.117619996884057</v>
      </c>
      <c r="I11214" t="s">
        <v>327</v>
      </c>
      <c r="J11214">
        <v>5377379</v>
      </c>
    </row>
    <row r="11215" spans="1:10" x14ac:dyDescent="0.3">
      <c r="A11215" t="s">
        <v>6384</v>
      </c>
      <c r="B11215">
        <v>54480</v>
      </c>
      <c r="C11215" t="s">
        <v>6385</v>
      </c>
      <c r="D11215" t="s">
        <v>6386</v>
      </c>
      <c r="E11215">
        <v>13698.6424058714</v>
      </c>
      <c r="F11215">
        <v>10002.258342171601</v>
      </c>
      <c r="G11215">
        <v>1.36955494821755</v>
      </c>
      <c r="H11215" s="1">
        <v>1.5126043051907901E-11</v>
      </c>
      <c r="I11215" t="s">
        <v>327</v>
      </c>
      <c r="J11215">
        <v>425387</v>
      </c>
    </row>
    <row r="11216" spans="1:10" x14ac:dyDescent="0.3">
      <c r="A11216" t="s">
        <v>14543</v>
      </c>
      <c r="B11216">
        <v>81532</v>
      </c>
      <c r="C11216" t="s">
        <v>14544</v>
      </c>
      <c r="D11216" t="s">
        <v>14545</v>
      </c>
      <c r="E11216">
        <v>1584.3361378140501</v>
      </c>
      <c r="F11216">
        <v>1156.7758418425201</v>
      </c>
      <c r="G11216">
        <v>1.3696137838516</v>
      </c>
      <c r="H11216" s="1">
        <v>1.0888146295339901E-7</v>
      </c>
      <c r="I11216" t="s">
        <v>327</v>
      </c>
      <c r="J11216">
        <v>477190</v>
      </c>
    </row>
    <row r="11217" spans="1:10" x14ac:dyDescent="0.3">
      <c r="A11217" t="s">
        <v>7535</v>
      </c>
      <c r="B11217">
        <v>7392</v>
      </c>
      <c r="C11217" t="s">
        <v>7536</v>
      </c>
      <c r="D11217" t="s">
        <v>7537</v>
      </c>
      <c r="E11217">
        <v>7069.6083098235604</v>
      </c>
      <c r="F11217">
        <v>5161.2263928810598</v>
      </c>
      <c r="G11217">
        <v>1.3697535763156501</v>
      </c>
      <c r="H11217" s="1">
        <v>7.5435632274416896E-11</v>
      </c>
      <c r="I11217" t="s">
        <v>327</v>
      </c>
      <c r="J11217">
        <v>1285747</v>
      </c>
    </row>
    <row r="11218" spans="1:10" x14ac:dyDescent="0.3">
      <c r="A11218" t="s">
        <v>10066</v>
      </c>
      <c r="B11218">
        <v>84522</v>
      </c>
      <c r="C11218" t="s">
        <v>10067</v>
      </c>
      <c r="D11218" t="s">
        <v>10068</v>
      </c>
      <c r="E11218">
        <v>2495.6329626127899</v>
      </c>
      <c r="F11218">
        <v>1821.85712519866</v>
      </c>
      <c r="G11218">
        <v>1.36982913099766</v>
      </c>
      <c r="H11218" s="1">
        <v>1.18347769551487E-9</v>
      </c>
      <c r="I11218" t="s">
        <v>327</v>
      </c>
      <c r="J11218">
        <v>324803</v>
      </c>
    </row>
    <row r="11219" spans="1:10" x14ac:dyDescent="0.3">
      <c r="A11219" t="s">
        <v>5796</v>
      </c>
      <c r="B11219">
        <v>5782</v>
      </c>
      <c r="C11219" t="s">
        <v>5797</v>
      </c>
      <c r="D11219" t="s">
        <v>5798</v>
      </c>
      <c r="E11219">
        <v>11081.044131942899</v>
      </c>
      <c r="F11219">
        <v>8089.20536824384</v>
      </c>
      <c r="G11219">
        <v>1.36985570615431</v>
      </c>
      <c r="H11219" s="1">
        <v>6.2308405632143198E-12</v>
      </c>
      <c r="I11219" t="s">
        <v>327</v>
      </c>
      <c r="J11219">
        <v>269076</v>
      </c>
    </row>
    <row r="11220" spans="1:10" x14ac:dyDescent="0.3">
      <c r="A11220" t="s">
        <v>28732</v>
      </c>
      <c r="B11220">
        <v>9294</v>
      </c>
      <c r="C11220" t="s">
        <v>28733</v>
      </c>
      <c r="D11220" t="s">
        <v>28734</v>
      </c>
      <c r="E11220">
        <v>185.618510317236</v>
      </c>
      <c r="F11220">
        <v>135.49939387760799</v>
      </c>
      <c r="G11220">
        <v>1.36988443272963</v>
      </c>
      <c r="H11220">
        <v>3.34580401563664E-3</v>
      </c>
      <c r="I11220" t="s">
        <v>327</v>
      </c>
      <c r="J11220">
        <v>1521145</v>
      </c>
    </row>
    <row r="11221" spans="1:10" x14ac:dyDescent="0.3">
      <c r="A11221" t="s">
        <v>42428</v>
      </c>
      <c r="B11221">
        <v>7166</v>
      </c>
      <c r="C11221" t="s">
        <v>42429</v>
      </c>
      <c r="D11221" t="s">
        <v>42430</v>
      </c>
      <c r="E11221">
        <v>29.843309917200099</v>
      </c>
      <c r="F11221">
        <v>21.781446101264599</v>
      </c>
      <c r="G11221">
        <v>1.3701252790312901</v>
      </c>
      <c r="H11221">
        <v>0.21422775316002399</v>
      </c>
      <c r="I11221" t="s">
        <v>327</v>
      </c>
      <c r="J11221">
        <v>422837</v>
      </c>
    </row>
    <row r="11222" spans="1:10" x14ac:dyDescent="0.3">
      <c r="A11222" t="s">
        <v>18377</v>
      </c>
      <c r="B11222">
        <v>54986</v>
      </c>
      <c r="C11222" t="s">
        <v>18378</v>
      </c>
      <c r="D11222" t="s">
        <v>18379</v>
      </c>
      <c r="E11222">
        <v>563.44697931467601</v>
      </c>
      <c r="F11222">
        <v>411.20534630754099</v>
      </c>
      <c r="G11222">
        <v>1.3702326206947599</v>
      </c>
      <c r="H11222" s="1">
        <v>3.1135309804612099E-6</v>
      </c>
      <c r="I11222" t="s">
        <v>327</v>
      </c>
      <c r="J11222">
        <v>101484</v>
      </c>
    </row>
    <row r="11223" spans="1:10" x14ac:dyDescent="0.3">
      <c r="A11223" t="s">
        <v>8170</v>
      </c>
      <c r="B11223">
        <v>10847</v>
      </c>
      <c r="C11223" t="s">
        <v>8171</v>
      </c>
      <c r="D11223" t="s">
        <v>8172</v>
      </c>
      <c r="E11223">
        <v>13866.656465288301</v>
      </c>
      <c r="F11223">
        <v>10115.148854393999</v>
      </c>
      <c r="G11223">
        <v>1.3708801190073201</v>
      </c>
      <c r="H11223" s="1">
        <v>1.5349590820225099E-10</v>
      </c>
      <c r="I11223" t="s">
        <v>327</v>
      </c>
      <c r="J11223">
        <v>267391</v>
      </c>
    </row>
    <row r="11224" spans="1:10" x14ac:dyDescent="0.3">
      <c r="A11224" t="s">
        <v>12194</v>
      </c>
      <c r="B11224">
        <v>51111</v>
      </c>
      <c r="C11224" t="s">
        <v>12195</v>
      </c>
      <c r="D11224" t="s">
        <v>12196</v>
      </c>
      <c r="E11224">
        <v>2445.0451472782302</v>
      </c>
      <c r="F11224">
        <v>1783.47114320081</v>
      </c>
      <c r="G11224">
        <v>1.3709474115124101</v>
      </c>
      <c r="H11224" s="1">
        <v>1.14879254162631E-8</v>
      </c>
      <c r="I11224" t="s">
        <v>327</v>
      </c>
      <c r="J11224">
        <v>387128</v>
      </c>
    </row>
    <row r="11225" spans="1:10" x14ac:dyDescent="0.3">
      <c r="A11225" t="s">
        <v>32930</v>
      </c>
      <c r="B11225">
        <v>728877</v>
      </c>
      <c r="C11225" t="s">
        <v>32931</v>
      </c>
      <c r="D11225" t="s">
        <v>32932</v>
      </c>
      <c r="E11225">
        <v>131.20281776545599</v>
      </c>
      <c r="F11225">
        <v>95.699678989753195</v>
      </c>
      <c r="G11225">
        <v>1.37098493067573</v>
      </c>
      <c r="H11225">
        <v>1.8562607165219899E-2</v>
      </c>
      <c r="I11225" t="s">
        <v>327</v>
      </c>
      <c r="J11225">
        <v>440962</v>
      </c>
    </row>
    <row r="11226" spans="1:10" x14ac:dyDescent="0.3">
      <c r="A11226" t="s">
        <v>8946</v>
      </c>
      <c r="B11226">
        <v>2011</v>
      </c>
      <c r="C11226" t="s">
        <v>8947</v>
      </c>
      <c r="D11226" t="s">
        <v>8948</v>
      </c>
      <c r="E11226">
        <v>3952.5331937717701</v>
      </c>
      <c r="F11226">
        <v>2882.8460029379698</v>
      </c>
      <c r="G11226">
        <v>1.37105249109514</v>
      </c>
      <c r="H11226" s="1">
        <v>3.60755360134619E-10</v>
      </c>
      <c r="I11226" t="s">
        <v>327</v>
      </c>
      <c r="J11226">
        <v>363116</v>
      </c>
    </row>
    <row r="11227" spans="1:10" x14ac:dyDescent="0.3">
      <c r="A11227" t="s">
        <v>7334</v>
      </c>
      <c r="B11227">
        <v>55361</v>
      </c>
      <c r="C11227" t="s">
        <v>7335</v>
      </c>
      <c r="D11227" t="s">
        <v>7336</v>
      </c>
      <c r="E11227">
        <v>6221.1469272633503</v>
      </c>
      <c r="F11227">
        <v>4537.3218539576801</v>
      </c>
      <c r="G11227">
        <v>1.3711054951583299</v>
      </c>
      <c r="H11227" s="1">
        <v>5.8751597017215504E-11</v>
      </c>
      <c r="I11227" t="s">
        <v>327</v>
      </c>
      <c r="J11227">
        <v>691275</v>
      </c>
    </row>
    <row r="11228" spans="1:10" x14ac:dyDescent="0.3">
      <c r="A11228" t="s">
        <v>7095</v>
      </c>
      <c r="B11228">
        <v>5970</v>
      </c>
      <c r="C11228" t="s">
        <v>7096</v>
      </c>
      <c r="D11228" t="s">
        <v>7097</v>
      </c>
      <c r="E11228">
        <v>7796.0896334659601</v>
      </c>
      <c r="F11228">
        <v>5685.2638832062703</v>
      </c>
      <c r="G11228">
        <v>1.3712801716196299</v>
      </c>
      <c r="H11228" s="1">
        <v>4.21441095489311E-11</v>
      </c>
      <c r="I11228" t="s">
        <v>327</v>
      </c>
      <c r="J11228">
        <v>2163105</v>
      </c>
    </row>
    <row r="11229" spans="1:10" x14ac:dyDescent="0.3">
      <c r="A11229" t="s">
        <v>48332</v>
      </c>
      <c r="B11229">
        <v>440086</v>
      </c>
      <c r="C11229" t="s">
        <v>48333</v>
      </c>
      <c r="D11229" t="s">
        <v>48334</v>
      </c>
      <c r="E11229">
        <v>5.0954043134434102</v>
      </c>
      <c r="F11229">
        <v>3.7155267694756802</v>
      </c>
      <c r="G11229">
        <v>1.3713814028481499</v>
      </c>
      <c r="H11229">
        <v>0.49723556780113898</v>
      </c>
      <c r="I11229" t="s">
        <v>327</v>
      </c>
      <c r="J11229">
        <v>942913</v>
      </c>
    </row>
    <row r="11230" spans="1:10" x14ac:dyDescent="0.3">
      <c r="A11230" t="s">
        <v>11122</v>
      </c>
      <c r="B11230">
        <v>9451</v>
      </c>
      <c r="C11230" t="s">
        <v>11123</v>
      </c>
      <c r="D11230" t="s">
        <v>11124</v>
      </c>
      <c r="E11230">
        <v>2274.9525808549702</v>
      </c>
      <c r="F11230">
        <v>1658.8509448009399</v>
      </c>
      <c r="G11230">
        <v>1.3714026495177101</v>
      </c>
      <c r="H11230" s="1">
        <v>3.55194930917279E-9</v>
      </c>
      <c r="I11230" t="s">
        <v>327</v>
      </c>
      <c r="J11230">
        <v>1303689</v>
      </c>
    </row>
    <row r="11231" spans="1:10" x14ac:dyDescent="0.3">
      <c r="A11231" t="s">
        <v>21268</v>
      </c>
      <c r="B11231">
        <v>79836</v>
      </c>
      <c r="C11231" t="s">
        <v>21269</v>
      </c>
      <c r="D11231" t="s">
        <v>21270</v>
      </c>
      <c r="E11231">
        <v>542.73561630716995</v>
      </c>
      <c r="F11231">
        <v>395.743667088069</v>
      </c>
      <c r="G11231">
        <v>1.3714322210148899</v>
      </c>
      <c r="H11231" s="1">
        <v>3.01227874322362E-5</v>
      </c>
      <c r="I11231" t="s">
        <v>327</v>
      </c>
      <c r="J11231">
        <v>1617836</v>
      </c>
    </row>
    <row r="11232" spans="1:10" x14ac:dyDescent="0.3">
      <c r="A11232" t="s">
        <v>15265</v>
      </c>
      <c r="B11232">
        <v>54332</v>
      </c>
      <c r="C11232" t="s">
        <v>15266</v>
      </c>
      <c r="D11232" t="s">
        <v>15267</v>
      </c>
      <c r="E11232">
        <v>945.43087249779398</v>
      </c>
      <c r="F11232">
        <v>689.25984144458198</v>
      </c>
      <c r="G11232">
        <v>1.3716610422512301</v>
      </c>
      <c r="H11232" s="1">
        <v>2.0410252825136999E-7</v>
      </c>
      <c r="I11232" t="s">
        <v>327</v>
      </c>
      <c r="J11232">
        <v>285688</v>
      </c>
    </row>
    <row r="11233" spans="1:10" x14ac:dyDescent="0.3">
      <c r="A11233" t="s">
        <v>30971</v>
      </c>
      <c r="B11233">
        <v>402682</v>
      </c>
      <c r="C11233" t="s">
        <v>30972</v>
      </c>
      <c r="D11233" t="s">
        <v>30973</v>
      </c>
      <c r="E11233">
        <v>118.700014082848</v>
      </c>
      <c r="F11233">
        <v>86.515072226099804</v>
      </c>
      <c r="G11233">
        <v>1.37201543070594</v>
      </c>
      <c r="H11233">
        <v>8.9606800367048895E-3</v>
      </c>
      <c r="I11233" t="s">
        <v>327</v>
      </c>
      <c r="J11233">
        <v>1324483</v>
      </c>
    </row>
    <row r="11234" spans="1:10" x14ac:dyDescent="0.3">
      <c r="A11234" t="s">
        <v>42637</v>
      </c>
      <c r="B11234">
        <v>100420307</v>
      </c>
      <c r="C11234" t="s">
        <v>42638</v>
      </c>
      <c r="D11234" t="s">
        <v>42639</v>
      </c>
      <c r="E11234">
        <v>19.072236266422198</v>
      </c>
      <c r="F11234">
        <v>13.898867087082101</v>
      </c>
      <c r="G11234">
        <v>1.37221517026725</v>
      </c>
      <c r="H11234">
        <v>0.22193421857138601</v>
      </c>
      <c r="I11234" t="s">
        <v>327</v>
      </c>
      <c r="J11234">
        <v>3276173</v>
      </c>
    </row>
    <row r="11235" spans="1:10" x14ac:dyDescent="0.3">
      <c r="A11235" t="s">
        <v>10669</v>
      </c>
      <c r="B11235">
        <v>55066</v>
      </c>
      <c r="C11235" t="s">
        <v>10670</v>
      </c>
      <c r="D11235" t="s">
        <v>10671</v>
      </c>
      <c r="E11235">
        <v>8135.7774294970804</v>
      </c>
      <c r="F11235">
        <v>5928.8782919549803</v>
      </c>
      <c r="G11235">
        <v>1.3722287807015201</v>
      </c>
      <c r="H11235" s="1">
        <v>2.2245903332068102E-9</v>
      </c>
      <c r="I11235" t="s">
        <v>327</v>
      </c>
      <c r="J11235">
        <v>856233</v>
      </c>
    </row>
    <row r="11236" spans="1:10" x14ac:dyDescent="0.3">
      <c r="A11236" t="s">
        <v>6460</v>
      </c>
      <c r="B11236">
        <v>5695</v>
      </c>
      <c r="C11236" t="s">
        <v>6461</v>
      </c>
      <c r="D11236" t="s">
        <v>6462</v>
      </c>
      <c r="E11236">
        <v>10929.135967419101</v>
      </c>
      <c r="F11236">
        <v>7964.37517464762</v>
      </c>
      <c r="G11236">
        <v>1.37225277912685</v>
      </c>
      <c r="H11236" s="1">
        <v>1.6345050924424601E-11</v>
      </c>
      <c r="I11236" t="s">
        <v>327</v>
      </c>
      <c r="J11236">
        <v>410839</v>
      </c>
    </row>
    <row r="11237" spans="1:10" x14ac:dyDescent="0.3">
      <c r="A11237" t="s">
        <v>34208</v>
      </c>
      <c r="B11237">
        <v>150538</v>
      </c>
      <c r="C11237" t="s">
        <v>34209</v>
      </c>
      <c r="D11237" t="s">
        <v>34210</v>
      </c>
      <c r="E11237">
        <v>85.298786871325603</v>
      </c>
      <c r="F11237">
        <v>62.154406372340603</v>
      </c>
      <c r="G11237">
        <v>1.37236910220551</v>
      </c>
      <c r="H11237">
        <v>2.8559268345257599E-2</v>
      </c>
      <c r="I11237" t="s">
        <v>327</v>
      </c>
      <c r="J11237">
        <v>1576616</v>
      </c>
    </row>
    <row r="11238" spans="1:10" x14ac:dyDescent="0.3">
      <c r="A11238" t="s">
        <v>49783</v>
      </c>
      <c r="B11238">
        <v>55070</v>
      </c>
      <c r="C11238" t="s">
        <v>22158</v>
      </c>
      <c r="D11238" t="s">
        <v>22159</v>
      </c>
      <c r="E11238">
        <v>4.0903234707598903</v>
      </c>
      <c r="F11238">
        <v>2.98045703700756</v>
      </c>
      <c r="G11238">
        <v>1.3723812891685401</v>
      </c>
      <c r="H11238">
        <v>0.57986920964297495</v>
      </c>
      <c r="I11238" t="s">
        <v>327</v>
      </c>
      <c r="J11238">
        <v>85009</v>
      </c>
    </row>
    <row r="11239" spans="1:10" x14ac:dyDescent="0.3">
      <c r="A11239" t="s">
        <v>11027</v>
      </c>
      <c r="B11239">
        <v>90196</v>
      </c>
      <c r="C11239" t="s">
        <v>11028</v>
      </c>
      <c r="D11239" t="s">
        <v>11029</v>
      </c>
      <c r="E11239">
        <v>1822.9366349273</v>
      </c>
      <c r="F11239">
        <v>1328.2311206381901</v>
      </c>
      <c r="G11239">
        <v>1.37245439186172</v>
      </c>
      <c r="H11239" s="1">
        <v>3.1849298513836201E-9</v>
      </c>
      <c r="I11239" t="s">
        <v>327</v>
      </c>
      <c r="J11239">
        <v>4384316</v>
      </c>
    </row>
    <row r="11240" spans="1:10" x14ac:dyDescent="0.3">
      <c r="A11240" t="s">
        <v>23803</v>
      </c>
      <c r="B11240">
        <v>55175</v>
      </c>
      <c r="C11240" t="s">
        <v>23804</v>
      </c>
      <c r="D11240" t="s">
        <v>23805</v>
      </c>
      <c r="E11240">
        <v>502.54793203929802</v>
      </c>
      <c r="F11240">
        <v>366.11812664050001</v>
      </c>
      <c r="G11240">
        <v>1.37263876184083</v>
      </c>
      <c r="H11240">
        <v>1.7577787751130199E-4</v>
      </c>
      <c r="I11240" t="s">
        <v>327</v>
      </c>
      <c r="J11240">
        <v>2520887</v>
      </c>
    </row>
    <row r="11241" spans="1:10" x14ac:dyDescent="0.3">
      <c r="A11241" t="s">
        <v>22044</v>
      </c>
      <c r="B11241">
        <v>246269</v>
      </c>
      <c r="C11241" t="s">
        <v>22045</v>
      </c>
      <c r="D11241" t="s">
        <v>22046</v>
      </c>
      <c r="E11241">
        <v>419.881134730253</v>
      </c>
      <c r="F11241">
        <v>305.892233877465</v>
      </c>
      <c r="G11241">
        <v>1.3726439844773899</v>
      </c>
      <c r="H11241" s="1">
        <v>5.2067893147788802E-5</v>
      </c>
      <c r="I11241" t="s">
        <v>327</v>
      </c>
      <c r="J11241">
        <v>376664</v>
      </c>
    </row>
    <row r="11242" spans="1:10" x14ac:dyDescent="0.3">
      <c r="A11242" t="s">
        <v>11294</v>
      </c>
      <c r="B11242">
        <v>9794</v>
      </c>
      <c r="C11242" t="s">
        <v>11295</v>
      </c>
      <c r="D11242" t="s">
        <v>11296</v>
      </c>
      <c r="E11242">
        <v>4213.7016431677303</v>
      </c>
      <c r="F11242">
        <v>3069.7153490392802</v>
      </c>
      <c r="G11242">
        <v>1.3726685259225999</v>
      </c>
      <c r="H11242" s="1">
        <v>4.2871015864585396E-9</v>
      </c>
      <c r="I11242" t="s">
        <v>327</v>
      </c>
      <c r="J11242">
        <v>374082</v>
      </c>
    </row>
    <row r="11243" spans="1:10" x14ac:dyDescent="0.3">
      <c r="A11243" t="s">
        <v>8176</v>
      </c>
      <c r="B11243">
        <v>29982</v>
      </c>
      <c r="C11243" t="s">
        <v>8177</v>
      </c>
      <c r="D11243" t="s">
        <v>8178</v>
      </c>
      <c r="E11243">
        <v>3584.39816706496</v>
      </c>
      <c r="F11243">
        <v>2611.0332688548901</v>
      </c>
      <c r="G11243">
        <v>1.37278915968656</v>
      </c>
      <c r="H11243" s="1">
        <v>1.5389566728360701E-10</v>
      </c>
      <c r="I11243" t="s">
        <v>327</v>
      </c>
      <c r="J11243">
        <v>526237</v>
      </c>
    </row>
    <row r="11244" spans="1:10" x14ac:dyDescent="0.3">
      <c r="A11244" t="s">
        <v>9049</v>
      </c>
      <c r="B11244">
        <v>57403</v>
      </c>
      <c r="C11244" t="s">
        <v>9050</v>
      </c>
      <c r="D11244" t="s">
        <v>9051</v>
      </c>
      <c r="E11244">
        <v>6239.85516392921</v>
      </c>
      <c r="F11244">
        <v>4544.9832556920901</v>
      </c>
      <c r="G11244">
        <v>1.3729104845687801</v>
      </c>
      <c r="H11244" s="1">
        <v>4.0279309227138898E-10</v>
      </c>
      <c r="I11244" t="s">
        <v>327</v>
      </c>
      <c r="J11244">
        <v>34905</v>
      </c>
    </row>
    <row r="11245" spans="1:10" x14ac:dyDescent="0.3">
      <c r="A11245" t="s">
        <v>51935</v>
      </c>
      <c r="B11245">
        <v>100133252</v>
      </c>
      <c r="C11245" t="s">
        <v>51936</v>
      </c>
      <c r="D11245" t="s">
        <v>51937</v>
      </c>
      <c r="E11245">
        <v>1.56768627304904</v>
      </c>
      <c r="F11245">
        <v>1.14186834808559</v>
      </c>
      <c r="G11245">
        <v>1.3729133272477201</v>
      </c>
      <c r="H11245">
        <v>0.70502477105150696</v>
      </c>
      <c r="I11245" t="s">
        <v>327</v>
      </c>
      <c r="J11245">
        <v>1564003</v>
      </c>
    </row>
    <row r="11246" spans="1:10" x14ac:dyDescent="0.3">
      <c r="A11246" t="s">
        <v>13858</v>
      </c>
      <c r="B11246">
        <v>118433</v>
      </c>
      <c r="C11246" t="s">
        <v>13859</v>
      </c>
      <c r="D11246" t="s">
        <v>13860</v>
      </c>
      <c r="E11246">
        <v>1105.1587769443499</v>
      </c>
      <c r="F11246">
        <v>804.88741469751301</v>
      </c>
      <c r="G11246">
        <v>1.3730600786691201</v>
      </c>
      <c r="H11246" s="1">
        <v>5.8633310224559399E-8</v>
      </c>
      <c r="I11246" t="s">
        <v>327</v>
      </c>
      <c r="J11246">
        <v>736840</v>
      </c>
    </row>
    <row r="11247" spans="1:10" x14ac:dyDescent="0.3">
      <c r="A11247" t="s">
        <v>13739</v>
      </c>
      <c r="B11247">
        <v>219541</v>
      </c>
      <c r="C11247" t="s">
        <v>13740</v>
      </c>
      <c r="D11247" t="s">
        <v>13741</v>
      </c>
      <c r="E11247">
        <v>1322.0997550489899</v>
      </c>
      <c r="F11247">
        <v>962.81446592575799</v>
      </c>
      <c r="G11247">
        <v>1.3731614987502001</v>
      </c>
      <c r="H11247" s="1">
        <v>5.0783199458835702E-8</v>
      </c>
      <c r="I11247" t="s">
        <v>327</v>
      </c>
      <c r="J11247">
        <v>4225358</v>
      </c>
    </row>
    <row r="11248" spans="1:10" x14ac:dyDescent="0.3">
      <c r="A11248" t="s">
        <v>45036</v>
      </c>
      <c r="B11248">
        <v>256006</v>
      </c>
      <c r="C11248" t="s">
        <v>45037</v>
      </c>
      <c r="D11248" t="s">
        <v>45038</v>
      </c>
      <c r="E11248">
        <v>10.427760046136299</v>
      </c>
      <c r="F11248">
        <v>7.5936071773621396</v>
      </c>
      <c r="G11248">
        <v>1.37322879661504</v>
      </c>
      <c r="H11248">
        <v>0.33509494719465099</v>
      </c>
      <c r="I11248" t="s">
        <v>327</v>
      </c>
      <c r="J11248">
        <v>63163</v>
      </c>
    </row>
    <row r="11249" spans="1:10" x14ac:dyDescent="0.3">
      <c r="A11249" t="s">
        <v>19324</v>
      </c>
      <c r="B11249">
        <v>51136</v>
      </c>
      <c r="C11249" t="s">
        <v>19325</v>
      </c>
      <c r="D11249" t="s">
        <v>19326</v>
      </c>
      <c r="E11249">
        <v>469.20022296532301</v>
      </c>
      <c r="F11249">
        <v>341.66673400517499</v>
      </c>
      <c r="G11249">
        <v>1.37326867460915</v>
      </c>
      <c r="H11249" s="1">
        <v>6.4812328373978203E-6</v>
      </c>
      <c r="I11249" t="s">
        <v>327</v>
      </c>
      <c r="J11249">
        <v>508085</v>
      </c>
    </row>
    <row r="11250" spans="1:10" x14ac:dyDescent="0.3">
      <c r="A11250" t="s">
        <v>15363</v>
      </c>
      <c r="B11250">
        <v>4857</v>
      </c>
      <c r="C11250" t="s">
        <v>15364</v>
      </c>
      <c r="D11250" t="s">
        <v>15365</v>
      </c>
      <c r="E11250">
        <v>1204.99651055044</v>
      </c>
      <c r="F11250">
        <v>877.40187235534904</v>
      </c>
      <c r="G11250">
        <v>1.37336897551367</v>
      </c>
      <c r="H11250" s="1">
        <v>2.2277215305138301E-7</v>
      </c>
      <c r="I11250" t="s">
        <v>327</v>
      </c>
      <c r="J11250">
        <v>3329499</v>
      </c>
    </row>
    <row r="11251" spans="1:10" x14ac:dyDescent="0.3">
      <c r="A11251" t="s">
        <v>15516</v>
      </c>
      <c r="B11251">
        <v>81622</v>
      </c>
      <c r="C11251" t="s">
        <v>15517</v>
      </c>
      <c r="D11251" t="s">
        <v>15518</v>
      </c>
      <c r="E11251">
        <v>1796.0247482295299</v>
      </c>
      <c r="F11251">
        <v>1307.56352115093</v>
      </c>
      <c r="G11251">
        <v>1.3735659638536299</v>
      </c>
      <c r="H11251" s="1">
        <v>2.56325493713911E-7</v>
      </c>
      <c r="I11251" t="s">
        <v>327</v>
      </c>
      <c r="J11251">
        <v>178285</v>
      </c>
    </row>
    <row r="11252" spans="1:10" x14ac:dyDescent="0.3">
      <c r="A11252" t="s">
        <v>7158</v>
      </c>
      <c r="B11252">
        <v>10999</v>
      </c>
      <c r="C11252" t="s">
        <v>7159</v>
      </c>
      <c r="D11252" t="s">
        <v>7160</v>
      </c>
      <c r="E11252">
        <v>4758.3983377710902</v>
      </c>
      <c r="F11252">
        <v>3464.2574962087701</v>
      </c>
      <c r="G11252">
        <v>1.3735694713740501</v>
      </c>
      <c r="H11252" s="1">
        <v>4.50382047661891E-11</v>
      </c>
      <c r="I11252" t="s">
        <v>327</v>
      </c>
      <c r="J11252">
        <v>1603927</v>
      </c>
    </row>
    <row r="11253" spans="1:10" x14ac:dyDescent="0.3">
      <c r="A11253" t="s">
        <v>4234</v>
      </c>
      <c r="B11253">
        <v>5066</v>
      </c>
      <c r="C11253" t="s">
        <v>4235</v>
      </c>
      <c r="D11253" t="s">
        <v>4236</v>
      </c>
      <c r="E11253">
        <v>27130.327106268898</v>
      </c>
      <c r="F11253">
        <v>19749.789069532901</v>
      </c>
      <c r="G11253">
        <v>1.3737021195898</v>
      </c>
      <c r="H11253" s="1">
        <v>5.6691305521514798E-13</v>
      </c>
      <c r="I11253" t="s">
        <v>327</v>
      </c>
      <c r="J11253">
        <v>5619471</v>
      </c>
    </row>
    <row r="11254" spans="1:10" x14ac:dyDescent="0.3">
      <c r="A11254" t="s">
        <v>8133</v>
      </c>
      <c r="B11254">
        <v>23288</v>
      </c>
      <c r="C11254" t="s">
        <v>8134</v>
      </c>
      <c r="D11254" t="s">
        <v>8135</v>
      </c>
      <c r="E11254">
        <v>4230.4666371015201</v>
      </c>
      <c r="F11254">
        <v>3079.41553980862</v>
      </c>
      <c r="G11254">
        <v>1.3737888188238601</v>
      </c>
      <c r="H11254" s="1">
        <v>1.4671112559976201E-10</v>
      </c>
      <c r="I11254" t="s">
        <v>327</v>
      </c>
      <c r="J11254">
        <v>633635</v>
      </c>
    </row>
    <row r="11255" spans="1:10" x14ac:dyDescent="0.3">
      <c r="A11255" t="s">
        <v>9606</v>
      </c>
      <c r="B11255">
        <v>9510</v>
      </c>
      <c r="C11255" t="s">
        <v>9607</v>
      </c>
      <c r="D11255" t="s">
        <v>9608</v>
      </c>
      <c r="E11255">
        <v>23242.891891785701</v>
      </c>
      <c r="F11255">
        <v>16916.2475287747</v>
      </c>
      <c r="G11255">
        <v>1.37399809575081</v>
      </c>
      <c r="H11255" s="1">
        <v>7.4760163325597005E-10</v>
      </c>
      <c r="I11255" t="s">
        <v>327</v>
      </c>
      <c r="J11255">
        <v>1024294</v>
      </c>
    </row>
    <row r="11256" spans="1:10" x14ac:dyDescent="0.3">
      <c r="A11256" t="s">
        <v>10859</v>
      </c>
      <c r="B11256">
        <v>331</v>
      </c>
      <c r="C11256" t="s">
        <v>10860</v>
      </c>
      <c r="D11256" t="s">
        <v>10861</v>
      </c>
      <c r="E11256">
        <v>5586.5183443497999</v>
      </c>
      <c r="F11256">
        <v>4065.78857660924</v>
      </c>
      <c r="G11256">
        <v>1.3740307050124101</v>
      </c>
      <c r="H11256" s="1">
        <v>2.7034253746181298E-9</v>
      </c>
      <c r="I11256" t="s">
        <v>327</v>
      </c>
      <c r="J11256">
        <v>252136</v>
      </c>
    </row>
    <row r="11257" spans="1:10" x14ac:dyDescent="0.3">
      <c r="A11257" t="s">
        <v>22493</v>
      </c>
      <c r="B11257">
        <v>2331</v>
      </c>
      <c r="C11257" t="s">
        <v>22494</v>
      </c>
      <c r="D11257" t="s">
        <v>22495</v>
      </c>
      <c r="E11257">
        <v>291.25949208021802</v>
      </c>
      <c r="F11257">
        <v>211.973490061256</v>
      </c>
      <c r="G11257">
        <v>1.37403734776481</v>
      </c>
      <c r="H11257" s="1">
        <v>7.5282992954199795E-5</v>
      </c>
      <c r="I11257" t="s">
        <v>327</v>
      </c>
      <c r="J11257">
        <v>614950</v>
      </c>
    </row>
    <row r="11258" spans="1:10" x14ac:dyDescent="0.3">
      <c r="A11258" t="s">
        <v>10445</v>
      </c>
      <c r="B11258">
        <v>9765</v>
      </c>
      <c r="C11258" t="s">
        <v>10446</v>
      </c>
      <c r="D11258" t="s">
        <v>10447</v>
      </c>
      <c r="E11258">
        <v>4303.1679833488697</v>
      </c>
      <c r="F11258">
        <v>3131.6433627261599</v>
      </c>
      <c r="G11258">
        <v>1.3740926040833901</v>
      </c>
      <c r="H11258" s="1">
        <v>1.7392467646308001E-9</v>
      </c>
      <c r="I11258" t="s">
        <v>327</v>
      </c>
      <c r="J11258">
        <v>21389</v>
      </c>
    </row>
    <row r="11259" spans="1:10" x14ac:dyDescent="0.3">
      <c r="A11259" t="s">
        <v>14436</v>
      </c>
      <c r="B11259">
        <v>527</v>
      </c>
      <c r="C11259" t="s">
        <v>14437</v>
      </c>
      <c r="D11259" t="s">
        <v>14438</v>
      </c>
      <c r="E11259">
        <v>2705.0784049844101</v>
      </c>
      <c r="F11259">
        <v>1967.6406772949099</v>
      </c>
      <c r="G11259">
        <v>1.3747827213571</v>
      </c>
      <c r="H11259" s="1">
        <v>9.8307812016150406E-8</v>
      </c>
      <c r="I11259" t="s">
        <v>327</v>
      </c>
      <c r="J11259">
        <v>167901</v>
      </c>
    </row>
    <row r="11260" spans="1:10" x14ac:dyDescent="0.3">
      <c r="A11260" t="s">
        <v>10997</v>
      </c>
      <c r="B11260">
        <v>79668</v>
      </c>
      <c r="C11260" t="s">
        <v>10998</v>
      </c>
      <c r="D11260" t="s">
        <v>10999</v>
      </c>
      <c r="E11260">
        <v>1710.6308132874599</v>
      </c>
      <c r="F11260">
        <v>1244.16715031595</v>
      </c>
      <c r="G11260">
        <v>1.3749204139114699</v>
      </c>
      <c r="H11260" s="1">
        <v>3.10743030682609E-9</v>
      </c>
      <c r="I11260" t="s">
        <v>327</v>
      </c>
      <c r="J11260">
        <v>196336</v>
      </c>
    </row>
    <row r="11261" spans="1:10" x14ac:dyDescent="0.3">
      <c r="A11261" t="s">
        <v>27372</v>
      </c>
      <c r="B11261">
        <v>400619</v>
      </c>
      <c r="C11261" t="s">
        <v>27373</v>
      </c>
      <c r="D11261" t="s">
        <v>27374</v>
      </c>
      <c r="E11261">
        <v>480.46007770749299</v>
      </c>
      <c r="F11261">
        <v>349.42285824735598</v>
      </c>
      <c r="G11261">
        <v>1.3750104389775599</v>
      </c>
      <c r="H11261">
        <v>1.68613772243796E-3</v>
      </c>
      <c r="I11261" t="s">
        <v>327</v>
      </c>
      <c r="J11261">
        <v>2179241</v>
      </c>
    </row>
    <row r="11262" spans="1:10" x14ac:dyDescent="0.3">
      <c r="A11262" t="s">
        <v>13955</v>
      </c>
      <c r="B11262">
        <v>9258</v>
      </c>
      <c r="C11262" t="s">
        <v>13956</v>
      </c>
      <c r="D11262" t="s">
        <v>13957</v>
      </c>
      <c r="E11262">
        <v>2445.6524482698101</v>
      </c>
      <c r="F11262">
        <v>1778.46149497545</v>
      </c>
      <c r="G11262">
        <v>1.3751506317001101</v>
      </c>
      <c r="H11262" s="1">
        <v>6.3764748944400802E-8</v>
      </c>
      <c r="I11262" t="s">
        <v>327</v>
      </c>
      <c r="J11262">
        <v>2910303</v>
      </c>
    </row>
    <row r="11263" spans="1:10" x14ac:dyDescent="0.3">
      <c r="A11263" t="s">
        <v>6034</v>
      </c>
      <c r="B11263">
        <v>3976</v>
      </c>
      <c r="C11263" t="s">
        <v>6035</v>
      </c>
      <c r="D11263" t="s">
        <v>6036</v>
      </c>
      <c r="E11263">
        <v>19061.3158429096</v>
      </c>
      <c r="F11263">
        <v>13860.262743625501</v>
      </c>
      <c r="G11263">
        <v>1.3752492427804901</v>
      </c>
      <c r="H11263" s="1">
        <v>8.8854464398996993E-12</v>
      </c>
      <c r="I11263" t="s">
        <v>327</v>
      </c>
      <c r="J11263">
        <v>1581298</v>
      </c>
    </row>
    <row r="11264" spans="1:10" x14ac:dyDescent="0.3">
      <c r="A11264" t="s">
        <v>15731</v>
      </c>
      <c r="B11264">
        <v>84266</v>
      </c>
      <c r="C11264" t="s">
        <v>15732</v>
      </c>
      <c r="D11264" t="s">
        <v>15733</v>
      </c>
      <c r="E11264">
        <v>792.34353287121405</v>
      </c>
      <c r="F11264">
        <v>576.05862246295703</v>
      </c>
      <c r="G11264">
        <v>1.3754564240068501</v>
      </c>
      <c r="H11264" s="1">
        <v>3.1979984249635998E-7</v>
      </c>
      <c r="I11264" t="s">
        <v>327</v>
      </c>
      <c r="J11264">
        <v>198675</v>
      </c>
    </row>
    <row r="11265" spans="1:10" x14ac:dyDescent="0.3">
      <c r="A11265" t="s">
        <v>7068</v>
      </c>
      <c r="B11265">
        <v>9813</v>
      </c>
      <c r="C11265" t="s">
        <v>7069</v>
      </c>
      <c r="D11265" t="s">
        <v>7070</v>
      </c>
      <c r="E11265">
        <v>9711.1073772944892</v>
      </c>
      <c r="F11265">
        <v>7059.7314715967796</v>
      </c>
      <c r="G11265">
        <v>1.3755632797599899</v>
      </c>
      <c r="H11265" s="1">
        <v>4.0403207387622697E-11</v>
      </c>
      <c r="I11265" t="s">
        <v>327</v>
      </c>
      <c r="J11265">
        <v>159120</v>
      </c>
    </row>
    <row r="11266" spans="1:10" x14ac:dyDescent="0.3">
      <c r="A11266" t="s">
        <v>18131</v>
      </c>
      <c r="B11266">
        <v>91752</v>
      </c>
      <c r="C11266" t="s">
        <v>18132</v>
      </c>
      <c r="D11266" t="s">
        <v>18133</v>
      </c>
      <c r="E11266">
        <v>691.567218178232</v>
      </c>
      <c r="F11266">
        <v>502.74647197568402</v>
      </c>
      <c r="G11266">
        <v>1.37557846096965</v>
      </c>
      <c r="H11266" s="1">
        <v>2.5346273625179799E-6</v>
      </c>
      <c r="I11266" t="s">
        <v>327</v>
      </c>
      <c r="J11266">
        <v>680217</v>
      </c>
    </row>
    <row r="11267" spans="1:10" x14ac:dyDescent="0.3">
      <c r="A11267" t="s">
        <v>18621</v>
      </c>
      <c r="B11267">
        <v>79847</v>
      </c>
      <c r="C11267" t="s">
        <v>18622</v>
      </c>
      <c r="D11267" t="s">
        <v>18623</v>
      </c>
      <c r="E11267">
        <v>650.30298624168904</v>
      </c>
      <c r="F11267">
        <v>472.74285854880998</v>
      </c>
      <c r="G11267">
        <v>1.3755955790383401</v>
      </c>
      <c r="H11267" s="1">
        <v>3.8640271481788201E-6</v>
      </c>
      <c r="I11267" t="s">
        <v>327</v>
      </c>
      <c r="J11267">
        <v>426605</v>
      </c>
    </row>
    <row r="11268" spans="1:10" x14ac:dyDescent="0.3">
      <c r="A11268" t="s">
        <v>11018</v>
      </c>
      <c r="B11268">
        <v>26276</v>
      </c>
      <c r="C11268" t="s">
        <v>11019</v>
      </c>
      <c r="D11268" t="s">
        <v>11020</v>
      </c>
      <c r="E11268">
        <v>1336.2413927493001</v>
      </c>
      <c r="F11268">
        <v>971.36305713227102</v>
      </c>
      <c r="G11268">
        <v>1.3756353846668301</v>
      </c>
      <c r="H11268" s="1">
        <v>3.15280238823073E-9</v>
      </c>
      <c r="I11268" t="s">
        <v>327</v>
      </c>
      <c r="J11268">
        <v>55587</v>
      </c>
    </row>
    <row r="11269" spans="1:10" x14ac:dyDescent="0.3">
      <c r="A11269" t="s">
        <v>6804</v>
      </c>
      <c r="B11269">
        <v>550</v>
      </c>
      <c r="C11269" t="s">
        <v>6805</v>
      </c>
      <c r="D11269" t="s">
        <v>6806</v>
      </c>
      <c r="E11269">
        <v>9265.9813732603907</v>
      </c>
      <c r="F11269">
        <v>6735.6254850874702</v>
      </c>
      <c r="G11269">
        <v>1.3756675447254401</v>
      </c>
      <c r="H11269" s="1">
        <v>2.8597904059002E-11</v>
      </c>
      <c r="I11269" t="s">
        <v>327</v>
      </c>
      <c r="J11269">
        <v>1720367</v>
      </c>
    </row>
    <row r="11270" spans="1:10" x14ac:dyDescent="0.3">
      <c r="A11270" t="s">
        <v>41156</v>
      </c>
      <c r="B11270">
        <v>767577</v>
      </c>
      <c r="C11270" t="s">
        <v>41157</v>
      </c>
      <c r="D11270" t="s">
        <v>41158</v>
      </c>
      <c r="E11270">
        <v>23.652384143825099</v>
      </c>
      <c r="F11270">
        <v>17.191780589537601</v>
      </c>
      <c r="G11270">
        <v>1.3757960683967301</v>
      </c>
      <c r="H11270">
        <v>0.16923093957795299</v>
      </c>
      <c r="I11270" t="s">
        <v>327</v>
      </c>
      <c r="J11270">
        <v>1450929</v>
      </c>
    </row>
    <row r="11271" spans="1:10" x14ac:dyDescent="0.3">
      <c r="A11271" t="s">
        <v>16624</v>
      </c>
      <c r="B11271">
        <v>2591</v>
      </c>
      <c r="C11271" t="s">
        <v>16625</v>
      </c>
      <c r="D11271" t="s">
        <v>16626</v>
      </c>
      <c r="E11271">
        <v>816.20620448363104</v>
      </c>
      <c r="F11271">
        <v>593.17158920458803</v>
      </c>
      <c r="G11271">
        <v>1.3760035364777301</v>
      </c>
      <c r="H11271" s="1">
        <v>7.3530971529637499E-7</v>
      </c>
      <c r="I11271" t="s">
        <v>327</v>
      </c>
      <c r="J11271">
        <v>1185561</v>
      </c>
    </row>
    <row r="11272" spans="1:10" x14ac:dyDescent="0.3">
      <c r="A11272" t="s">
        <v>13888</v>
      </c>
      <c r="B11272">
        <v>55180</v>
      </c>
      <c r="C11272" t="s">
        <v>13889</v>
      </c>
      <c r="D11272" t="s">
        <v>13890</v>
      </c>
      <c r="E11272">
        <v>844.56532139453998</v>
      </c>
      <c r="F11272">
        <v>613.77965996524597</v>
      </c>
      <c r="G11272">
        <v>1.37600734674453</v>
      </c>
      <c r="H11272" s="1">
        <v>5.9635614327575905E-8</v>
      </c>
      <c r="I11272" t="s">
        <v>327</v>
      </c>
      <c r="J11272">
        <v>142857</v>
      </c>
    </row>
    <row r="11273" spans="1:10" x14ac:dyDescent="0.3">
      <c r="A11273" t="s">
        <v>10720</v>
      </c>
      <c r="B11273">
        <v>374395</v>
      </c>
      <c r="C11273" t="s">
        <v>10721</v>
      </c>
      <c r="D11273" t="s">
        <v>10722</v>
      </c>
      <c r="E11273">
        <v>1889.0497414593101</v>
      </c>
      <c r="F11273">
        <v>1372.5015444743799</v>
      </c>
      <c r="G11273">
        <v>1.3763552755656501</v>
      </c>
      <c r="H11273" s="1">
        <v>2.36529546402693E-9</v>
      </c>
      <c r="I11273" t="s">
        <v>327</v>
      </c>
      <c r="J11273">
        <v>158045</v>
      </c>
    </row>
    <row r="11274" spans="1:10" x14ac:dyDescent="0.3">
      <c r="A11274" t="s">
        <v>13199</v>
      </c>
      <c r="B11274">
        <v>10075</v>
      </c>
      <c r="C11274" t="s">
        <v>13200</v>
      </c>
      <c r="D11274" t="s">
        <v>13201</v>
      </c>
      <c r="E11274">
        <v>32072.446066960201</v>
      </c>
      <c r="F11274">
        <v>23296.5885658345</v>
      </c>
      <c r="G11274">
        <v>1.3767013988475501</v>
      </c>
      <c r="H11274" s="1">
        <v>3.0091208777460799E-8</v>
      </c>
      <c r="I11274" t="s">
        <v>327</v>
      </c>
      <c r="J11274">
        <v>883084</v>
      </c>
    </row>
    <row r="11275" spans="1:10" x14ac:dyDescent="0.3">
      <c r="A11275" t="s">
        <v>11009</v>
      </c>
      <c r="B11275">
        <v>79176</v>
      </c>
      <c r="C11275" t="s">
        <v>11010</v>
      </c>
      <c r="D11275" t="s">
        <v>11011</v>
      </c>
      <c r="E11275">
        <v>1780.4137459737101</v>
      </c>
      <c r="F11275">
        <v>1292.93408763707</v>
      </c>
      <c r="G11275">
        <v>1.3770336500506</v>
      </c>
      <c r="H11275" s="1">
        <v>3.1431371296267999E-9</v>
      </c>
      <c r="I11275" t="s">
        <v>327</v>
      </c>
      <c r="J11275">
        <v>468808</v>
      </c>
    </row>
    <row r="11276" spans="1:10" x14ac:dyDescent="0.3">
      <c r="A11276" t="s">
        <v>50770</v>
      </c>
      <c r="B11276">
        <v>170261</v>
      </c>
      <c r="C11276" t="s">
        <v>50771</v>
      </c>
      <c r="D11276" t="s">
        <v>50772</v>
      </c>
      <c r="E11276">
        <v>3.0471156348069202</v>
      </c>
      <c r="F11276">
        <v>2.2125280541019898</v>
      </c>
      <c r="G11276">
        <v>1.3772099427881199</v>
      </c>
      <c r="H11276">
        <v>0.63745653514839495</v>
      </c>
      <c r="I11276" t="s">
        <v>327</v>
      </c>
      <c r="J11276">
        <v>1467008</v>
      </c>
    </row>
    <row r="11277" spans="1:10" x14ac:dyDescent="0.3">
      <c r="A11277" t="s">
        <v>36044</v>
      </c>
      <c r="B11277">
        <v>18</v>
      </c>
      <c r="C11277" t="s">
        <v>36045</v>
      </c>
      <c r="D11277" t="s">
        <v>36046</v>
      </c>
      <c r="E11277">
        <v>56.289667811157997</v>
      </c>
      <c r="F11277">
        <v>40.869567419351199</v>
      </c>
      <c r="G11277">
        <v>1.3773003084076101</v>
      </c>
      <c r="H11277">
        <v>5.0215547237387997E-2</v>
      </c>
      <c r="I11277" t="s">
        <v>327</v>
      </c>
      <c r="J11277">
        <v>965210</v>
      </c>
    </row>
    <row r="11278" spans="1:10" x14ac:dyDescent="0.3">
      <c r="A11278" t="s">
        <v>51595</v>
      </c>
      <c r="B11278">
        <v>100505534</v>
      </c>
      <c r="C11278" t="s">
        <v>51596</v>
      </c>
      <c r="D11278" t="s">
        <v>51597</v>
      </c>
      <c r="E11278">
        <v>3.46726962692706</v>
      </c>
      <c r="F11278">
        <v>2.5174044997073399</v>
      </c>
      <c r="G11278">
        <v>1.3773192299172199</v>
      </c>
      <c r="H11278">
        <v>0.68652154155780998</v>
      </c>
      <c r="I11278" t="s">
        <v>327</v>
      </c>
      <c r="J11278">
        <v>109558</v>
      </c>
    </row>
    <row r="11279" spans="1:10" x14ac:dyDescent="0.3">
      <c r="A11279" t="s">
        <v>49548</v>
      </c>
      <c r="B11279">
        <v>646674</v>
      </c>
      <c r="C11279" t="s">
        <v>49549</v>
      </c>
      <c r="D11279" t="s">
        <v>49550</v>
      </c>
      <c r="E11279">
        <v>3.6577801629400599</v>
      </c>
      <c r="F11279">
        <v>2.6552163058521598</v>
      </c>
      <c r="G11279">
        <v>1.37758274340144</v>
      </c>
      <c r="H11279">
        <v>0.56704968662289101</v>
      </c>
      <c r="I11279" t="s">
        <v>327</v>
      </c>
      <c r="J11279">
        <v>421603</v>
      </c>
    </row>
    <row r="11280" spans="1:10" x14ac:dyDescent="0.3">
      <c r="A11280" t="s">
        <v>7609</v>
      </c>
      <c r="B11280">
        <v>7494</v>
      </c>
      <c r="C11280" t="s">
        <v>7610</v>
      </c>
      <c r="D11280" t="s">
        <v>7611</v>
      </c>
      <c r="E11280">
        <v>7037.0373943027598</v>
      </c>
      <c r="F11280">
        <v>5107.7449194601604</v>
      </c>
      <c r="G11280">
        <v>1.37771903359781</v>
      </c>
      <c r="H11280" s="1">
        <v>8.3231284817305702E-11</v>
      </c>
      <c r="I11280" t="s">
        <v>327</v>
      </c>
      <c r="J11280">
        <v>135043</v>
      </c>
    </row>
    <row r="11281" spans="1:10" x14ac:dyDescent="0.3">
      <c r="A11281" t="s">
        <v>8376</v>
      </c>
      <c r="B11281">
        <v>149371</v>
      </c>
      <c r="C11281" t="s">
        <v>8377</v>
      </c>
      <c r="D11281" t="s">
        <v>8378</v>
      </c>
      <c r="E11281">
        <v>2582.1218148913699</v>
      </c>
      <c r="F11281">
        <v>1874.13296669068</v>
      </c>
      <c r="G11281">
        <v>1.3777687393498199</v>
      </c>
      <c r="H11281" s="1">
        <v>1.9496377268825201E-10</v>
      </c>
      <c r="I11281" t="s">
        <v>327</v>
      </c>
      <c r="J11281">
        <v>202886</v>
      </c>
    </row>
    <row r="11282" spans="1:10" x14ac:dyDescent="0.3">
      <c r="A11282" t="s">
        <v>8653</v>
      </c>
      <c r="B11282">
        <v>23169</v>
      </c>
      <c r="C11282" t="s">
        <v>8654</v>
      </c>
      <c r="D11282" t="s">
        <v>8655</v>
      </c>
      <c r="E11282">
        <v>6118.8417525572604</v>
      </c>
      <c r="F11282">
        <v>4440.8195013527902</v>
      </c>
      <c r="G11282">
        <v>1.3778631963522301</v>
      </c>
      <c r="H11282" s="1">
        <v>2.5449934654040498E-10</v>
      </c>
      <c r="I11282" t="s">
        <v>327</v>
      </c>
      <c r="J11282">
        <v>17065</v>
      </c>
    </row>
    <row r="11283" spans="1:10" x14ac:dyDescent="0.3">
      <c r="A11283" t="s">
        <v>14732</v>
      </c>
      <c r="B11283">
        <v>2581</v>
      </c>
      <c r="C11283" t="s">
        <v>14733</v>
      </c>
      <c r="D11283" t="s">
        <v>14734</v>
      </c>
      <c r="E11283">
        <v>944.96866029589296</v>
      </c>
      <c r="F11283">
        <v>685.75821484247899</v>
      </c>
      <c r="G11283">
        <v>1.3779910175964201</v>
      </c>
      <c r="H11283" s="1">
        <v>1.26393564039029E-7</v>
      </c>
      <c r="I11283" t="s">
        <v>327</v>
      </c>
      <c r="J11283">
        <v>831647</v>
      </c>
    </row>
    <row r="11284" spans="1:10" x14ac:dyDescent="0.3">
      <c r="A11284" t="s">
        <v>13036</v>
      </c>
      <c r="B11284">
        <v>5264</v>
      </c>
      <c r="C11284" t="s">
        <v>13037</v>
      </c>
      <c r="D11284" t="s">
        <v>13038</v>
      </c>
      <c r="E11284">
        <v>1270.27177576348</v>
      </c>
      <c r="F11284">
        <v>921.65527523305502</v>
      </c>
      <c r="G11284">
        <v>1.3782504260524899</v>
      </c>
      <c r="H11284" s="1">
        <v>2.5797537291503499E-8</v>
      </c>
      <c r="I11284" t="s">
        <v>327</v>
      </c>
      <c r="J11284">
        <v>248881</v>
      </c>
    </row>
    <row r="11285" spans="1:10" x14ac:dyDescent="0.3">
      <c r="A11285" t="s">
        <v>50962</v>
      </c>
      <c r="B11285">
        <v>644378</v>
      </c>
      <c r="C11285" t="s">
        <v>50963</v>
      </c>
      <c r="D11285" t="s">
        <v>50964</v>
      </c>
      <c r="E11285">
        <v>1.9082816668256299</v>
      </c>
      <c r="F11285">
        <v>1.3845456494203501</v>
      </c>
      <c r="G11285">
        <v>1.3782728417979899</v>
      </c>
      <c r="H11285">
        <v>0.64958505890345497</v>
      </c>
      <c r="I11285" t="s">
        <v>327</v>
      </c>
      <c r="J11285">
        <v>663502</v>
      </c>
    </row>
    <row r="11286" spans="1:10" x14ac:dyDescent="0.3">
      <c r="A11286" t="s">
        <v>6916</v>
      </c>
      <c r="B11286">
        <v>10427</v>
      </c>
      <c r="C11286" t="s">
        <v>6917</v>
      </c>
      <c r="D11286" t="s">
        <v>6918</v>
      </c>
      <c r="E11286">
        <v>5305.4379515135297</v>
      </c>
      <c r="F11286">
        <v>3848.6245379244001</v>
      </c>
      <c r="G11286">
        <v>1.3785283285583401</v>
      </c>
      <c r="H11286" s="1">
        <v>3.2049275163691298E-11</v>
      </c>
      <c r="I11286" t="s">
        <v>327</v>
      </c>
      <c r="J11286">
        <v>330752</v>
      </c>
    </row>
    <row r="11287" spans="1:10" x14ac:dyDescent="0.3">
      <c r="A11287" t="s">
        <v>8931</v>
      </c>
      <c r="B11287">
        <v>2335</v>
      </c>
      <c r="C11287" t="s">
        <v>8932</v>
      </c>
      <c r="D11287" t="s">
        <v>8933</v>
      </c>
      <c r="E11287">
        <v>938120.81540883903</v>
      </c>
      <c r="F11287">
        <v>680508.56566715497</v>
      </c>
      <c r="G11287">
        <v>1.3785584234184101</v>
      </c>
      <c r="H11287" s="1">
        <v>3.5548538287639798E-10</v>
      </c>
      <c r="I11287" t="s">
        <v>327</v>
      </c>
      <c r="J11287">
        <v>385037</v>
      </c>
    </row>
    <row r="11288" spans="1:10" x14ac:dyDescent="0.3">
      <c r="A11288" t="s">
        <v>41678</v>
      </c>
      <c r="B11288">
        <v>105370027</v>
      </c>
      <c r="C11288" t="s">
        <v>41679</v>
      </c>
      <c r="D11288" t="s">
        <v>41680</v>
      </c>
      <c r="E11288">
        <v>22.560744036693301</v>
      </c>
      <c r="F11288">
        <v>16.364407870572599</v>
      </c>
      <c r="G11288">
        <v>1.37864713560845</v>
      </c>
      <c r="H11288">
        <v>0.18641896128892399</v>
      </c>
      <c r="I11288" t="s">
        <v>327</v>
      </c>
      <c r="J11288">
        <v>131366</v>
      </c>
    </row>
    <row r="11289" spans="1:10" x14ac:dyDescent="0.3">
      <c r="A11289" t="s">
        <v>27048</v>
      </c>
      <c r="B11289">
        <v>54436</v>
      </c>
      <c r="C11289" t="s">
        <v>27049</v>
      </c>
      <c r="D11289" t="s">
        <v>27050</v>
      </c>
      <c r="E11289">
        <v>275.856333493411</v>
      </c>
      <c r="F11289">
        <v>200.056557251556</v>
      </c>
      <c r="G11289">
        <v>1.37889173583319</v>
      </c>
      <c r="H11289">
        <v>1.33461536367894E-3</v>
      </c>
      <c r="I11289" t="s">
        <v>327</v>
      </c>
      <c r="J11289">
        <v>6590514</v>
      </c>
    </row>
    <row r="11290" spans="1:10" x14ac:dyDescent="0.3">
      <c r="A11290" t="s">
        <v>9765</v>
      </c>
      <c r="B11290">
        <v>9731</v>
      </c>
      <c r="C11290" t="s">
        <v>9766</v>
      </c>
      <c r="D11290" t="s">
        <v>9767</v>
      </c>
      <c r="E11290">
        <v>3418.0380413441299</v>
      </c>
      <c r="F11290">
        <v>2478.5467014426399</v>
      </c>
      <c r="G11290">
        <v>1.3790492788998701</v>
      </c>
      <c r="H11290" s="1">
        <v>8.9011483923811102E-10</v>
      </c>
      <c r="I11290" t="s">
        <v>327</v>
      </c>
      <c r="J11290">
        <v>1478049</v>
      </c>
    </row>
    <row r="11291" spans="1:10" x14ac:dyDescent="0.3">
      <c r="A11291" t="s">
        <v>7892</v>
      </c>
      <c r="B11291">
        <v>9851</v>
      </c>
      <c r="C11291" t="s">
        <v>7893</v>
      </c>
      <c r="D11291" t="s">
        <v>7893</v>
      </c>
      <c r="E11291">
        <v>2859.1386535535598</v>
      </c>
      <c r="F11291">
        <v>2073.2157242176499</v>
      </c>
      <c r="G11291">
        <v>1.37908400951979</v>
      </c>
      <c r="H11291" s="1">
        <v>1.1346608363595999E-10</v>
      </c>
      <c r="I11291" t="s">
        <v>327</v>
      </c>
      <c r="J11291">
        <v>73373</v>
      </c>
    </row>
    <row r="11292" spans="1:10" x14ac:dyDescent="0.3">
      <c r="A11292" t="s">
        <v>13412</v>
      </c>
      <c r="B11292">
        <v>84138</v>
      </c>
      <c r="C11292" t="s">
        <v>13413</v>
      </c>
      <c r="D11292" t="s">
        <v>13414</v>
      </c>
      <c r="E11292">
        <v>1758.5896415516199</v>
      </c>
      <c r="F11292">
        <v>1275.0689923643099</v>
      </c>
      <c r="G11292">
        <v>1.3792113619599</v>
      </c>
      <c r="H11292" s="1">
        <v>3.5181362650875097E-8</v>
      </c>
      <c r="I11292" t="s">
        <v>327</v>
      </c>
      <c r="J11292">
        <v>2658914</v>
      </c>
    </row>
    <row r="11293" spans="1:10" x14ac:dyDescent="0.3">
      <c r="A11293" t="s">
        <v>16470</v>
      </c>
      <c r="B11293">
        <v>55916</v>
      </c>
      <c r="C11293" t="s">
        <v>16471</v>
      </c>
      <c r="D11293" t="s">
        <v>16472</v>
      </c>
      <c r="E11293">
        <v>773.961203733292</v>
      </c>
      <c r="F11293">
        <v>561.09450254005503</v>
      </c>
      <c r="G11293">
        <v>1.3793776275290499</v>
      </c>
      <c r="H11293" s="1">
        <v>6.52812697940059E-7</v>
      </c>
      <c r="I11293" t="s">
        <v>327</v>
      </c>
      <c r="J11293">
        <v>654711</v>
      </c>
    </row>
    <row r="11294" spans="1:10" x14ac:dyDescent="0.3">
      <c r="A11294" t="s">
        <v>39135</v>
      </c>
      <c r="B11294">
        <v>145553</v>
      </c>
      <c r="C11294" t="s">
        <v>39136</v>
      </c>
      <c r="D11294" t="s">
        <v>39137</v>
      </c>
      <c r="E11294">
        <v>35.224985839831497</v>
      </c>
      <c r="F11294">
        <v>25.535639155462899</v>
      </c>
      <c r="G11294">
        <v>1.37944406346672</v>
      </c>
      <c r="H11294">
        <v>0.112646521437892</v>
      </c>
      <c r="I11294" t="s">
        <v>327</v>
      </c>
      <c r="J11294">
        <v>947815</v>
      </c>
    </row>
    <row r="11295" spans="1:10" x14ac:dyDescent="0.3">
      <c r="A11295" t="s">
        <v>6466</v>
      </c>
      <c r="B11295">
        <v>84890</v>
      </c>
      <c r="C11295" t="s">
        <v>6467</v>
      </c>
      <c r="D11295" t="s">
        <v>6468</v>
      </c>
      <c r="E11295">
        <v>6634.1801100994699</v>
      </c>
      <c r="F11295">
        <v>4809.1531884760298</v>
      </c>
      <c r="G11295">
        <v>1.37949028656369</v>
      </c>
      <c r="H11295" s="1">
        <v>1.6401281849134599E-11</v>
      </c>
      <c r="I11295" t="s">
        <v>327</v>
      </c>
      <c r="J11295">
        <v>197703</v>
      </c>
    </row>
    <row r="11296" spans="1:10" x14ac:dyDescent="0.3">
      <c r="A11296" t="s">
        <v>13006</v>
      </c>
      <c r="B11296">
        <v>166614</v>
      </c>
      <c r="C11296" t="s">
        <v>13007</v>
      </c>
      <c r="D11296" t="s">
        <v>13008</v>
      </c>
      <c r="E11296">
        <v>959.18450108288698</v>
      </c>
      <c r="F11296">
        <v>695.27814193640597</v>
      </c>
      <c r="G11296">
        <v>1.3795694747593801</v>
      </c>
      <c r="H11296" s="1">
        <v>2.4890618598448099E-8</v>
      </c>
      <c r="I11296" t="s">
        <v>327</v>
      </c>
      <c r="J11296">
        <v>371554</v>
      </c>
    </row>
    <row r="11297" spans="1:10" x14ac:dyDescent="0.3">
      <c r="A11297" t="s">
        <v>6737</v>
      </c>
      <c r="B11297">
        <v>22894</v>
      </c>
      <c r="C11297" t="s">
        <v>6738</v>
      </c>
      <c r="D11297" t="s">
        <v>6739</v>
      </c>
      <c r="E11297">
        <v>6694.3935328563703</v>
      </c>
      <c r="F11297">
        <v>4849.7058734908396</v>
      </c>
      <c r="G11297">
        <v>1.3803710384682999</v>
      </c>
      <c r="H11297" s="1">
        <v>2.5553725697796701E-11</v>
      </c>
      <c r="I11297" t="s">
        <v>327</v>
      </c>
      <c r="J11297">
        <v>80497</v>
      </c>
    </row>
    <row r="11298" spans="1:10" x14ac:dyDescent="0.3">
      <c r="A11298" t="s">
        <v>13422</v>
      </c>
      <c r="B11298">
        <v>1891</v>
      </c>
      <c r="C11298" t="s">
        <v>13423</v>
      </c>
      <c r="D11298" t="s">
        <v>13424</v>
      </c>
      <c r="E11298">
        <v>1321.3885504792299</v>
      </c>
      <c r="F11298">
        <v>957.24002742540699</v>
      </c>
      <c r="G11298">
        <v>1.38041506061258</v>
      </c>
      <c r="H11298" s="1">
        <v>3.5408208248097401E-8</v>
      </c>
      <c r="I11298" t="s">
        <v>327</v>
      </c>
      <c r="J11298">
        <v>69514</v>
      </c>
    </row>
    <row r="11299" spans="1:10" x14ac:dyDescent="0.3">
      <c r="A11299" t="s">
        <v>23679</v>
      </c>
      <c r="B11299">
        <v>100506314</v>
      </c>
      <c r="C11299" t="s">
        <v>23680</v>
      </c>
      <c r="D11299" t="s">
        <v>23681</v>
      </c>
      <c r="E11299">
        <v>231.40048267354601</v>
      </c>
      <c r="F11299">
        <v>167.62017654705701</v>
      </c>
      <c r="G11299">
        <v>1.3805049454090199</v>
      </c>
      <c r="H11299">
        <v>1.66229861111736E-4</v>
      </c>
      <c r="I11299" t="s">
        <v>327</v>
      </c>
      <c r="J11299">
        <v>898034</v>
      </c>
    </row>
    <row r="11300" spans="1:10" x14ac:dyDescent="0.3">
      <c r="A11300" t="s">
        <v>11960</v>
      </c>
      <c r="B11300">
        <v>10978</v>
      </c>
      <c r="C11300" t="s">
        <v>11961</v>
      </c>
      <c r="D11300" t="s">
        <v>11962</v>
      </c>
      <c r="E11300">
        <v>1250.9722562270699</v>
      </c>
      <c r="F11300">
        <v>906.08878964407995</v>
      </c>
      <c r="G11300">
        <v>1.38062877559546</v>
      </c>
      <c r="H11300" s="1">
        <v>8.4294044530796294E-9</v>
      </c>
      <c r="I11300" t="s">
        <v>327</v>
      </c>
      <c r="J11300">
        <v>4288585</v>
      </c>
    </row>
    <row r="11301" spans="1:10" x14ac:dyDescent="0.3">
      <c r="A11301" t="s">
        <v>8136</v>
      </c>
      <c r="B11301">
        <v>5927</v>
      </c>
      <c r="C11301" t="s">
        <v>8137</v>
      </c>
      <c r="D11301" t="s">
        <v>8138</v>
      </c>
      <c r="E11301">
        <v>6732.2650221189097</v>
      </c>
      <c r="F11301">
        <v>4875.9700640082701</v>
      </c>
      <c r="G11301">
        <v>1.3807026978719099</v>
      </c>
      <c r="H11301" s="1">
        <v>1.47406375459622E-10</v>
      </c>
      <c r="I11301" t="s">
        <v>327</v>
      </c>
      <c r="J11301">
        <v>14694</v>
      </c>
    </row>
    <row r="11302" spans="1:10" x14ac:dyDescent="0.3">
      <c r="A11302" t="s">
        <v>16084</v>
      </c>
      <c r="B11302">
        <v>54498</v>
      </c>
      <c r="C11302" t="s">
        <v>16085</v>
      </c>
      <c r="D11302" t="s">
        <v>16086</v>
      </c>
      <c r="E11302">
        <v>969.58202578579801</v>
      </c>
      <c r="F11302">
        <v>702.16462330325396</v>
      </c>
      <c r="G11302">
        <v>1.3808471597792999</v>
      </c>
      <c r="H11302" s="1">
        <v>4.5324708715842601E-7</v>
      </c>
      <c r="I11302" t="s">
        <v>327</v>
      </c>
      <c r="J11302">
        <v>1183815</v>
      </c>
    </row>
    <row r="11303" spans="1:10" x14ac:dyDescent="0.3">
      <c r="A11303" t="s">
        <v>45144</v>
      </c>
      <c r="B11303">
        <v>4033</v>
      </c>
      <c r="C11303" t="s">
        <v>45145</v>
      </c>
      <c r="D11303" t="s">
        <v>45146</v>
      </c>
      <c r="E11303">
        <v>12.2639467900098</v>
      </c>
      <c r="F11303">
        <v>8.8799644101577293</v>
      </c>
      <c r="G11303">
        <v>1.38108062414993</v>
      </c>
      <c r="H11303">
        <v>0.339809030588823</v>
      </c>
      <c r="I11303" t="s">
        <v>327</v>
      </c>
      <c r="J11303">
        <v>2635998</v>
      </c>
    </row>
    <row r="11304" spans="1:10" x14ac:dyDescent="0.3">
      <c r="A11304" t="s">
        <v>37345</v>
      </c>
      <c r="B11304">
        <v>285154</v>
      </c>
      <c r="C11304" t="s">
        <v>37346</v>
      </c>
      <c r="D11304" t="s">
        <v>37347</v>
      </c>
      <c r="E11304">
        <v>45.472179688143903</v>
      </c>
      <c r="F11304">
        <v>32.920676286592503</v>
      </c>
      <c r="G11304">
        <v>1.3812650533750801</v>
      </c>
      <c r="H11304">
        <v>7.2563536991931896E-2</v>
      </c>
      <c r="I11304" t="s">
        <v>327</v>
      </c>
      <c r="J11304">
        <v>12787</v>
      </c>
    </row>
    <row r="11305" spans="1:10" x14ac:dyDescent="0.3">
      <c r="A11305" t="s">
        <v>15066</v>
      </c>
      <c r="B11305">
        <v>57690</v>
      </c>
      <c r="C11305" t="s">
        <v>15067</v>
      </c>
      <c r="D11305" t="s">
        <v>15068</v>
      </c>
      <c r="E11305">
        <v>1372.48691562145</v>
      </c>
      <c r="F11305">
        <v>993.64358436093198</v>
      </c>
      <c r="G11305">
        <v>1.3812668216482999</v>
      </c>
      <c r="H11305" s="1">
        <v>1.68936305750901E-7</v>
      </c>
      <c r="I11305" t="s">
        <v>327</v>
      </c>
      <c r="J11305">
        <v>270866</v>
      </c>
    </row>
    <row r="11306" spans="1:10" x14ac:dyDescent="0.3">
      <c r="A11306" t="s">
        <v>50072</v>
      </c>
      <c r="B11306">
        <v>8510</v>
      </c>
      <c r="C11306" t="s">
        <v>50073</v>
      </c>
      <c r="D11306" t="s">
        <v>50074</v>
      </c>
      <c r="E11306">
        <v>4.41430357978017</v>
      </c>
      <c r="F11306">
        <v>3.1952021453130501</v>
      </c>
      <c r="G11306">
        <v>1.3815412543633201</v>
      </c>
      <c r="H11306">
        <v>0.60044365955188195</v>
      </c>
      <c r="I11306" t="s">
        <v>327</v>
      </c>
      <c r="J11306">
        <v>727683</v>
      </c>
    </row>
    <row r="11307" spans="1:10" x14ac:dyDescent="0.3">
      <c r="A11307" t="s">
        <v>6889</v>
      </c>
      <c r="B11307">
        <v>51569</v>
      </c>
      <c r="C11307" t="s">
        <v>6890</v>
      </c>
      <c r="D11307" t="s">
        <v>6891</v>
      </c>
      <c r="E11307">
        <v>6954.1599593839901</v>
      </c>
      <c r="F11307">
        <v>5032.3830373918499</v>
      </c>
      <c r="G11307">
        <v>1.3818820840371</v>
      </c>
      <c r="H11307" s="1">
        <v>3.1237892783439901E-11</v>
      </c>
      <c r="I11307" t="s">
        <v>327</v>
      </c>
      <c r="J11307">
        <v>2512335</v>
      </c>
    </row>
    <row r="11308" spans="1:10" x14ac:dyDescent="0.3">
      <c r="A11308" t="s">
        <v>48247</v>
      </c>
      <c r="B11308">
        <v>729536</v>
      </c>
      <c r="C11308" t="s">
        <v>48248</v>
      </c>
      <c r="D11308" t="s">
        <v>48249</v>
      </c>
      <c r="E11308">
        <v>4.5896960638951398</v>
      </c>
      <c r="F11308">
        <v>3.3211883103591502</v>
      </c>
      <c r="G11308">
        <v>1.3819439414439001</v>
      </c>
      <c r="H11308">
        <v>0.49453197534194199</v>
      </c>
      <c r="I11308" t="s">
        <v>327</v>
      </c>
      <c r="J11308">
        <v>2524379</v>
      </c>
    </row>
    <row r="11309" spans="1:10" x14ac:dyDescent="0.3">
      <c r="A11309" t="s">
        <v>36173</v>
      </c>
      <c r="B11309">
        <v>100506599</v>
      </c>
      <c r="C11309" t="s">
        <v>36174</v>
      </c>
      <c r="D11309" t="s">
        <v>36175</v>
      </c>
      <c r="E11309">
        <v>62.1613716739678</v>
      </c>
      <c r="F11309">
        <v>44.9768420864118</v>
      </c>
      <c r="G11309">
        <v>1.3820750588611901</v>
      </c>
      <c r="H11309">
        <v>5.2066389730460398E-2</v>
      </c>
      <c r="I11309" t="s">
        <v>327</v>
      </c>
      <c r="J11309">
        <v>587796</v>
      </c>
    </row>
    <row r="11310" spans="1:10" x14ac:dyDescent="0.3">
      <c r="A11310" t="s">
        <v>5890</v>
      </c>
      <c r="B11310">
        <v>11253</v>
      </c>
      <c r="C11310" t="s">
        <v>5891</v>
      </c>
      <c r="D11310" t="s">
        <v>5892</v>
      </c>
      <c r="E11310">
        <v>9027.1826157327905</v>
      </c>
      <c r="F11310">
        <v>6531.0862754990303</v>
      </c>
      <c r="G11310">
        <v>1.38218701069648</v>
      </c>
      <c r="H11310" s="1">
        <v>7.2491855236440902E-12</v>
      </c>
      <c r="I11310" t="s">
        <v>327</v>
      </c>
      <c r="J11310">
        <v>925806</v>
      </c>
    </row>
    <row r="11311" spans="1:10" x14ac:dyDescent="0.3">
      <c r="A11311" t="s">
        <v>13063</v>
      </c>
      <c r="B11311">
        <v>134147</v>
      </c>
      <c r="C11311" t="s">
        <v>13064</v>
      </c>
      <c r="D11311" t="s">
        <v>13065</v>
      </c>
      <c r="E11311">
        <v>1376.20586846437</v>
      </c>
      <c r="F11311">
        <v>995.64673185240895</v>
      </c>
      <c r="G11311">
        <v>1.38222305606722</v>
      </c>
      <c r="H11311" s="1">
        <v>2.62687092823998E-8</v>
      </c>
      <c r="I11311" t="s">
        <v>327</v>
      </c>
      <c r="J11311">
        <v>1399442</v>
      </c>
    </row>
    <row r="11312" spans="1:10" x14ac:dyDescent="0.3">
      <c r="A11312" t="s">
        <v>31921</v>
      </c>
      <c r="B11312">
        <v>319117</v>
      </c>
      <c r="C11312" t="s">
        <v>31922</v>
      </c>
      <c r="D11312" t="s">
        <v>31923</v>
      </c>
      <c r="E11312">
        <v>77.668931360768099</v>
      </c>
      <c r="F11312">
        <v>56.181522250492399</v>
      </c>
      <c r="G11312">
        <v>1.3824639890402299</v>
      </c>
      <c r="H11312">
        <v>1.28963126422429E-2</v>
      </c>
      <c r="I11312" t="s">
        <v>327</v>
      </c>
      <c r="J11312">
        <v>372310</v>
      </c>
    </row>
    <row r="11313" spans="1:10" x14ac:dyDescent="0.3">
      <c r="A11313" t="s">
        <v>40434</v>
      </c>
      <c r="B11313">
        <v>653773</v>
      </c>
      <c r="C11313" t="s">
        <v>40435</v>
      </c>
      <c r="D11313" t="s">
        <v>40436</v>
      </c>
      <c r="E11313">
        <v>20.844896431376799</v>
      </c>
      <c r="F11313">
        <v>15.0767187305196</v>
      </c>
      <c r="G11313">
        <v>1.38258840029832</v>
      </c>
      <c r="H11313">
        <v>0.14905900519267801</v>
      </c>
      <c r="I11313" t="s">
        <v>327</v>
      </c>
      <c r="J11313">
        <v>1345315</v>
      </c>
    </row>
    <row r="11314" spans="1:10" x14ac:dyDescent="0.3">
      <c r="A11314" t="s">
        <v>8158</v>
      </c>
      <c r="B11314">
        <v>53373</v>
      </c>
      <c r="C11314" t="s">
        <v>8159</v>
      </c>
      <c r="D11314" t="s">
        <v>8160</v>
      </c>
      <c r="E11314">
        <v>9211.2201524441698</v>
      </c>
      <c r="F11314">
        <v>6661.6176949288201</v>
      </c>
      <c r="G11314">
        <v>1.38273022774277</v>
      </c>
      <c r="H11314" s="1">
        <v>1.5197588695661599E-10</v>
      </c>
      <c r="I11314" t="s">
        <v>327</v>
      </c>
      <c r="J11314">
        <v>597505</v>
      </c>
    </row>
    <row r="11315" spans="1:10" x14ac:dyDescent="0.3">
      <c r="A11315" t="s">
        <v>15073</v>
      </c>
      <c r="B11315">
        <v>100288778</v>
      </c>
      <c r="C11315" t="s">
        <v>15074</v>
      </c>
      <c r="D11315" t="s">
        <v>15075</v>
      </c>
      <c r="E11315">
        <v>713.88089963725304</v>
      </c>
      <c r="F11315">
        <v>516.26743302037596</v>
      </c>
      <c r="G11315">
        <v>1.38277345030415</v>
      </c>
      <c r="H11315" s="1">
        <v>1.6989009057776999E-7</v>
      </c>
      <c r="I11315" t="s">
        <v>327</v>
      </c>
      <c r="J11315">
        <v>283377</v>
      </c>
    </row>
    <row r="11316" spans="1:10" x14ac:dyDescent="0.3">
      <c r="A11316" t="s">
        <v>16020</v>
      </c>
      <c r="B11316">
        <v>91801</v>
      </c>
      <c r="C11316" t="s">
        <v>16021</v>
      </c>
      <c r="D11316" t="s">
        <v>16022</v>
      </c>
      <c r="E11316">
        <v>1029.90490179415</v>
      </c>
      <c r="F11316">
        <v>744.71771646136904</v>
      </c>
      <c r="G11316">
        <v>1.3829466911138999</v>
      </c>
      <c r="H11316" s="1">
        <v>4.1799563199906598E-7</v>
      </c>
      <c r="I11316" t="s">
        <v>327</v>
      </c>
      <c r="J11316">
        <v>128015</v>
      </c>
    </row>
    <row r="11317" spans="1:10" x14ac:dyDescent="0.3">
      <c r="A11317" t="s">
        <v>52327</v>
      </c>
      <c r="B11317">
        <v>106480778</v>
      </c>
      <c r="C11317" t="s">
        <v>52328</v>
      </c>
      <c r="D11317" t="s">
        <v>52329</v>
      </c>
      <c r="E11317">
        <v>1.17391829177906</v>
      </c>
      <c r="F11317">
        <v>0.84863345892784903</v>
      </c>
      <c r="G11317">
        <v>1.3833042751604101</v>
      </c>
      <c r="H11317">
        <v>0.72549001455990603</v>
      </c>
      <c r="I11317" t="s">
        <v>327</v>
      </c>
      <c r="J11317">
        <v>41679</v>
      </c>
    </row>
    <row r="11318" spans="1:10" x14ac:dyDescent="0.3">
      <c r="A11318" t="s">
        <v>9142</v>
      </c>
      <c r="B11318">
        <v>146664</v>
      </c>
      <c r="C11318" t="s">
        <v>9143</v>
      </c>
      <c r="D11318" t="s">
        <v>9144</v>
      </c>
      <c r="E11318">
        <v>2382.89068076167</v>
      </c>
      <c r="F11318">
        <v>1722.2526922625</v>
      </c>
      <c r="G11318">
        <v>1.38358946481384</v>
      </c>
      <c r="H11318" s="1">
        <v>4.3117121313674802E-10</v>
      </c>
      <c r="I11318" t="s">
        <v>327</v>
      </c>
      <c r="J11318">
        <v>142976</v>
      </c>
    </row>
    <row r="11319" spans="1:10" x14ac:dyDescent="0.3">
      <c r="A11319" t="s">
        <v>39510</v>
      </c>
      <c r="B11319">
        <v>101927765</v>
      </c>
      <c r="C11319" t="s">
        <v>39511</v>
      </c>
      <c r="D11319" t="s">
        <v>39512</v>
      </c>
      <c r="E11319">
        <v>34.096603765284001</v>
      </c>
      <c r="F11319">
        <v>24.634894921391101</v>
      </c>
      <c r="G11319">
        <v>1.3840774995828</v>
      </c>
      <c r="H11319">
        <v>0.122934642159144</v>
      </c>
      <c r="I11319" t="s">
        <v>327</v>
      </c>
      <c r="J11319">
        <v>575799</v>
      </c>
    </row>
    <row r="11320" spans="1:10" x14ac:dyDescent="0.3">
      <c r="A11320" t="s">
        <v>8424</v>
      </c>
      <c r="B11320">
        <v>8603</v>
      </c>
      <c r="C11320" t="s">
        <v>8425</v>
      </c>
      <c r="D11320" t="s">
        <v>8426</v>
      </c>
      <c r="E11320">
        <v>3139.1455274940499</v>
      </c>
      <c r="F11320">
        <v>2267.99978267097</v>
      </c>
      <c r="G11320">
        <v>1.3841030988976299</v>
      </c>
      <c r="H11320" s="1">
        <v>2.0409729374300499E-10</v>
      </c>
      <c r="I11320" t="s">
        <v>327</v>
      </c>
      <c r="J11320">
        <v>1033703</v>
      </c>
    </row>
    <row r="11321" spans="1:10" x14ac:dyDescent="0.3">
      <c r="A11321" t="s">
        <v>22606</v>
      </c>
      <c r="B11321">
        <v>169270</v>
      </c>
      <c r="C11321" t="s">
        <v>22607</v>
      </c>
      <c r="D11321" t="s">
        <v>22608</v>
      </c>
      <c r="E11321">
        <v>263.17460467567201</v>
      </c>
      <c r="F11321">
        <v>190.126609939411</v>
      </c>
      <c r="G11321">
        <v>1.38420710683023</v>
      </c>
      <c r="H11321" s="1">
        <v>8.1082890924357801E-5</v>
      </c>
      <c r="I11321" t="s">
        <v>327</v>
      </c>
      <c r="J11321">
        <v>5658237</v>
      </c>
    </row>
    <row r="11322" spans="1:10" x14ac:dyDescent="0.3">
      <c r="A11322" t="s">
        <v>51425</v>
      </c>
      <c r="B11322">
        <v>54831</v>
      </c>
      <c r="C11322" t="s">
        <v>51426</v>
      </c>
      <c r="D11322" t="s">
        <v>51427</v>
      </c>
      <c r="E11322">
        <v>2.32521250041709</v>
      </c>
      <c r="F11322">
        <v>1.6797526376757399</v>
      </c>
      <c r="G11322">
        <v>1.3842588773275999</v>
      </c>
      <c r="H11322">
        <v>0.67676715873341997</v>
      </c>
      <c r="I11322" t="s">
        <v>327</v>
      </c>
      <c r="J11322">
        <v>998937</v>
      </c>
    </row>
    <row r="11323" spans="1:10" x14ac:dyDescent="0.3">
      <c r="A11323" t="s">
        <v>9425</v>
      </c>
      <c r="B11323">
        <v>155435</v>
      </c>
      <c r="C11323" t="s">
        <v>9426</v>
      </c>
      <c r="D11323" t="s">
        <v>9427</v>
      </c>
      <c r="E11323">
        <v>3961.12624472577</v>
      </c>
      <c r="F11323">
        <v>2861.30901808212</v>
      </c>
      <c r="G11323">
        <v>1.38437554968489</v>
      </c>
      <c r="H11323" s="1">
        <v>5.9567725707965503E-10</v>
      </c>
      <c r="I11323" t="s">
        <v>327</v>
      </c>
      <c r="J11323">
        <v>45680</v>
      </c>
    </row>
    <row r="11324" spans="1:10" x14ac:dyDescent="0.3">
      <c r="A11324" t="s">
        <v>38973</v>
      </c>
      <c r="B11324">
        <v>643382</v>
      </c>
      <c r="C11324" t="s">
        <v>38974</v>
      </c>
      <c r="D11324" t="s">
        <v>38975</v>
      </c>
      <c r="E11324">
        <v>38.882231473068401</v>
      </c>
      <c r="F11324">
        <v>28.085742682541799</v>
      </c>
      <c r="G11324">
        <v>1.3844117249296599</v>
      </c>
      <c r="H11324">
        <v>0.10816421588751</v>
      </c>
      <c r="I11324" t="s">
        <v>327</v>
      </c>
      <c r="J11324">
        <v>164536</v>
      </c>
    </row>
    <row r="11325" spans="1:10" x14ac:dyDescent="0.3">
      <c r="A11325" t="s">
        <v>6215</v>
      </c>
      <c r="B11325">
        <v>9167</v>
      </c>
      <c r="C11325" t="s">
        <v>6216</v>
      </c>
      <c r="D11325" t="s">
        <v>6217</v>
      </c>
      <c r="E11325">
        <v>7047.2108997086598</v>
      </c>
      <c r="F11325">
        <v>5090.03859965226</v>
      </c>
      <c r="G11325">
        <v>1.38451030610851</v>
      </c>
      <c r="H11325" s="1">
        <v>1.12124411042819E-11</v>
      </c>
      <c r="I11325" t="s">
        <v>327</v>
      </c>
      <c r="J11325">
        <v>309161</v>
      </c>
    </row>
    <row r="11326" spans="1:10" x14ac:dyDescent="0.3">
      <c r="A11326" t="s">
        <v>8922</v>
      </c>
      <c r="B11326">
        <v>83746</v>
      </c>
      <c r="C11326" t="s">
        <v>8923</v>
      </c>
      <c r="D11326" t="s">
        <v>8924</v>
      </c>
      <c r="E11326">
        <v>3832.4219272538098</v>
      </c>
      <c r="F11326">
        <v>2767.9957391600701</v>
      </c>
      <c r="G11326">
        <v>1.38454762521301</v>
      </c>
      <c r="H11326" s="1">
        <v>3.5499416153326499E-10</v>
      </c>
      <c r="I11326" t="s">
        <v>327</v>
      </c>
      <c r="J11326">
        <v>1025220</v>
      </c>
    </row>
    <row r="11327" spans="1:10" x14ac:dyDescent="0.3">
      <c r="A11327" t="s">
        <v>9738</v>
      </c>
      <c r="B11327">
        <v>6650</v>
      </c>
      <c r="C11327" t="s">
        <v>9739</v>
      </c>
      <c r="D11327" t="s">
        <v>9740</v>
      </c>
      <c r="E11327">
        <v>7042.2273415097698</v>
      </c>
      <c r="F11327">
        <v>5085.9535506267202</v>
      </c>
      <c r="G11327">
        <v>1.3846424807875</v>
      </c>
      <c r="H11327" s="1">
        <v>8.5677003056498696E-10</v>
      </c>
      <c r="I11327" t="s">
        <v>327</v>
      </c>
      <c r="J11327">
        <v>207619</v>
      </c>
    </row>
    <row r="11328" spans="1:10" x14ac:dyDescent="0.3">
      <c r="A11328" t="s">
        <v>6658</v>
      </c>
      <c r="B11328">
        <v>29035</v>
      </c>
      <c r="C11328" t="s">
        <v>6659</v>
      </c>
      <c r="D11328" t="s">
        <v>6660</v>
      </c>
      <c r="E11328">
        <v>6809.94096617368</v>
      </c>
      <c r="F11328">
        <v>4918.1415115771897</v>
      </c>
      <c r="G11328">
        <v>1.3846573853442901</v>
      </c>
      <c r="H11328" s="1">
        <v>2.2620255855492501E-11</v>
      </c>
      <c r="I11328" t="s">
        <v>327</v>
      </c>
      <c r="J11328">
        <v>548127</v>
      </c>
    </row>
    <row r="11329" spans="1:10" x14ac:dyDescent="0.3">
      <c r="A11329" t="s">
        <v>16948</v>
      </c>
      <c r="B11329">
        <v>344148</v>
      </c>
      <c r="C11329" t="s">
        <v>16949</v>
      </c>
      <c r="D11329" t="s">
        <v>16950</v>
      </c>
      <c r="E11329">
        <v>621.55004747603596</v>
      </c>
      <c r="F11329">
        <v>448.81569571256</v>
      </c>
      <c r="G11329">
        <v>1.3848670031230399</v>
      </c>
      <c r="H11329" s="1">
        <v>1.0031920525182501E-6</v>
      </c>
      <c r="I11329" t="s">
        <v>327</v>
      </c>
      <c r="J11329">
        <v>1662912</v>
      </c>
    </row>
    <row r="11330" spans="1:10" x14ac:dyDescent="0.3">
      <c r="A11330" t="s">
        <v>13694</v>
      </c>
      <c r="B11330">
        <v>84315</v>
      </c>
      <c r="C11330" t="s">
        <v>13695</v>
      </c>
      <c r="D11330" t="s">
        <v>13696</v>
      </c>
      <c r="E11330">
        <v>1340.5211976088799</v>
      </c>
      <c r="F11330">
        <v>967.94224111173298</v>
      </c>
      <c r="G11330">
        <v>1.3849185836432001</v>
      </c>
      <c r="H11330" s="1">
        <v>4.8096365886044502E-8</v>
      </c>
      <c r="I11330" t="s">
        <v>327</v>
      </c>
      <c r="J11330">
        <v>1080160</v>
      </c>
    </row>
    <row r="11331" spans="1:10" x14ac:dyDescent="0.3">
      <c r="A11331" t="s">
        <v>21050</v>
      </c>
      <c r="B11331">
        <v>106660612</v>
      </c>
      <c r="C11331" t="s">
        <v>21051</v>
      </c>
      <c r="D11331" t="s">
        <v>21052</v>
      </c>
      <c r="E11331">
        <v>395.51446254963901</v>
      </c>
      <c r="F11331">
        <v>285.56935125951998</v>
      </c>
      <c r="G11331">
        <v>1.3850031903115601</v>
      </c>
      <c r="H11331" s="1">
        <v>2.5030084635963899E-5</v>
      </c>
      <c r="I11331" t="s">
        <v>327</v>
      </c>
      <c r="J11331">
        <v>7320477</v>
      </c>
    </row>
    <row r="11332" spans="1:10" x14ac:dyDescent="0.3">
      <c r="A11332" t="s">
        <v>11743</v>
      </c>
      <c r="B11332">
        <v>51696</v>
      </c>
      <c r="C11332" t="s">
        <v>11744</v>
      </c>
      <c r="D11332" t="s">
        <v>11745</v>
      </c>
      <c r="E11332">
        <v>2124.15865252208</v>
      </c>
      <c r="F11332">
        <v>1533.5827915130999</v>
      </c>
      <c r="G11332">
        <v>1.38509551898812</v>
      </c>
      <c r="H11332" s="1">
        <v>6.9416984226128499E-9</v>
      </c>
      <c r="I11332" t="s">
        <v>327</v>
      </c>
      <c r="J11332">
        <v>674690</v>
      </c>
    </row>
    <row r="11333" spans="1:10" x14ac:dyDescent="0.3">
      <c r="A11333" t="s">
        <v>8303</v>
      </c>
      <c r="B11333">
        <v>833</v>
      </c>
      <c r="C11333" t="s">
        <v>8304</v>
      </c>
      <c r="D11333" t="s">
        <v>8305</v>
      </c>
      <c r="E11333">
        <v>6557.3305994149096</v>
      </c>
      <c r="F11333">
        <v>4734.1235814609499</v>
      </c>
      <c r="G11333">
        <v>1.38512028395155</v>
      </c>
      <c r="H11333" s="1">
        <v>1.79875520145244E-10</v>
      </c>
      <c r="I11333" t="s">
        <v>327</v>
      </c>
      <c r="J11333">
        <v>827545</v>
      </c>
    </row>
    <row r="11334" spans="1:10" x14ac:dyDescent="0.3">
      <c r="A11334" t="s">
        <v>11073</v>
      </c>
      <c r="B11334">
        <v>10144</v>
      </c>
      <c r="C11334" t="s">
        <v>11074</v>
      </c>
      <c r="D11334" t="s">
        <v>11075</v>
      </c>
      <c r="E11334">
        <v>2048.1561099571099</v>
      </c>
      <c r="F11334">
        <v>1478.4670843374499</v>
      </c>
      <c r="G11334">
        <v>1.38532411824032</v>
      </c>
      <c r="H11334" s="1">
        <v>3.3576218416236999E-9</v>
      </c>
      <c r="I11334" t="s">
        <v>327</v>
      </c>
      <c r="J11334">
        <v>1568136</v>
      </c>
    </row>
    <row r="11335" spans="1:10" x14ac:dyDescent="0.3">
      <c r="A11335" t="s">
        <v>10000</v>
      </c>
      <c r="B11335">
        <v>8310</v>
      </c>
      <c r="C11335" t="s">
        <v>10001</v>
      </c>
      <c r="D11335" t="s">
        <v>10002</v>
      </c>
      <c r="E11335">
        <v>1686.8016479693999</v>
      </c>
      <c r="F11335">
        <v>1217.46112930953</v>
      </c>
      <c r="G11335">
        <v>1.3855076004981399</v>
      </c>
      <c r="H11335" s="1">
        <v>1.1053064483001499E-9</v>
      </c>
      <c r="I11335" t="s">
        <v>327</v>
      </c>
      <c r="J11335">
        <v>6849164</v>
      </c>
    </row>
    <row r="11336" spans="1:10" x14ac:dyDescent="0.3">
      <c r="A11336" t="s">
        <v>6785</v>
      </c>
      <c r="B11336">
        <v>57701</v>
      </c>
      <c r="C11336" t="s">
        <v>6786</v>
      </c>
      <c r="D11336" t="s">
        <v>6787</v>
      </c>
      <c r="E11336">
        <v>4744.2688982231402</v>
      </c>
      <c r="F11336">
        <v>3423.96831875932</v>
      </c>
      <c r="G11336">
        <v>1.3856053726403099</v>
      </c>
      <c r="H11336" s="1">
        <v>2.79446777299162E-11</v>
      </c>
      <c r="I11336" t="s">
        <v>327</v>
      </c>
      <c r="J11336">
        <v>235548</v>
      </c>
    </row>
    <row r="11337" spans="1:10" x14ac:dyDescent="0.3">
      <c r="A11337" t="s">
        <v>10298</v>
      </c>
      <c r="B11337">
        <v>28511</v>
      </c>
      <c r="C11337" t="s">
        <v>10299</v>
      </c>
      <c r="D11337" t="s">
        <v>10300</v>
      </c>
      <c r="E11337">
        <v>3642.6640975369301</v>
      </c>
      <c r="F11337">
        <v>2628.8676519159499</v>
      </c>
      <c r="G11337">
        <v>1.38563997121807</v>
      </c>
      <c r="H11337" s="1">
        <v>1.5095348722247201E-9</v>
      </c>
      <c r="I11337" t="s">
        <v>327</v>
      </c>
      <c r="J11337">
        <v>2379170</v>
      </c>
    </row>
    <row r="11338" spans="1:10" x14ac:dyDescent="0.3">
      <c r="A11338" t="s">
        <v>12349</v>
      </c>
      <c r="B11338">
        <v>148423</v>
      </c>
      <c r="C11338" t="s">
        <v>12350</v>
      </c>
      <c r="D11338" t="s">
        <v>12351</v>
      </c>
      <c r="E11338">
        <v>1897.32325127579</v>
      </c>
      <c r="F11338">
        <v>1369.11278067849</v>
      </c>
      <c r="G11338">
        <v>1.38580493736646</v>
      </c>
      <c r="H11338" s="1">
        <v>1.32589419277674E-8</v>
      </c>
      <c r="I11338" t="s">
        <v>327</v>
      </c>
      <c r="J11338">
        <v>259736</v>
      </c>
    </row>
    <row r="11339" spans="1:10" x14ac:dyDescent="0.3">
      <c r="A11339" t="s">
        <v>10427</v>
      </c>
      <c r="B11339">
        <v>7469</v>
      </c>
      <c r="C11339" t="s">
        <v>10428</v>
      </c>
      <c r="D11339" t="s">
        <v>10429</v>
      </c>
      <c r="E11339">
        <v>2140.28144300339</v>
      </c>
      <c r="F11339">
        <v>1544.41052651071</v>
      </c>
      <c r="G11339">
        <v>1.3858241745081501</v>
      </c>
      <c r="H11339" s="1">
        <v>1.69957401811778E-9</v>
      </c>
      <c r="I11339" t="s">
        <v>327</v>
      </c>
      <c r="J11339">
        <v>450344</v>
      </c>
    </row>
    <row r="11340" spans="1:10" x14ac:dyDescent="0.3">
      <c r="A11340" t="s">
        <v>6770</v>
      </c>
      <c r="B11340">
        <v>5510</v>
      </c>
      <c r="C11340" t="s">
        <v>6771</v>
      </c>
      <c r="D11340" t="s">
        <v>6772</v>
      </c>
      <c r="E11340">
        <v>7180.3845437837699</v>
      </c>
      <c r="F11340">
        <v>5180.8733606381302</v>
      </c>
      <c r="G11340">
        <v>1.3859409493266099</v>
      </c>
      <c r="H11340" s="1">
        <v>2.6310840270906401E-11</v>
      </c>
      <c r="I11340" t="s">
        <v>327</v>
      </c>
      <c r="J11340">
        <v>22140</v>
      </c>
    </row>
    <row r="11341" spans="1:10" x14ac:dyDescent="0.3">
      <c r="A11341" t="s">
        <v>42394</v>
      </c>
      <c r="B11341">
        <v>254295</v>
      </c>
      <c r="C11341" t="s">
        <v>42395</v>
      </c>
      <c r="D11341" t="s">
        <v>42396</v>
      </c>
      <c r="E11341">
        <v>17.650824900679101</v>
      </c>
      <c r="F11341">
        <v>12.7303995177127</v>
      </c>
      <c r="G11341">
        <v>1.38650989516239</v>
      </c>
      <c r="H11341">
        <v>0.21301000922343899</v>
      </c>
      <c r="I11341" t="s">
        <v>327</v>
      </c>
      <c r="J11341">
        <v>2184176</v>
      </c>
    </row>
    <row r="11342" spans="1:10" x14ac:dyDescent="0.3">
      <c r="A11342" t="s">
        <v>46233</v>
      </c>
      <c r="B11342">
        <v>407002</v>
      </c>
      <c r="C11342" t="s">
        <v>46234</v>
      </c>
      <c r="D11342" t="s">
        <v>46235</v>
      </c>
      <c r="E11342">
        <v>8.2889568603295807</v>
      </c>
      <c r="F11342">
        <v>5.9773027839285797</v>
      </c>
      <c r="G11342">
        <v>1.3867386612263399</v>
      </c>
      <c r="H11342">
        <v>0.392979509459081</v>
      </c>
      <c r="I11342" t="s">
        <v>327</v>
      </c>
      <c r="J11342">
        <v>925882</v>
      </c>
    </row>
    <row r="11343" spans="1:10" x14ac:dyDescent="0.3">
      <c r="A11343" t="s">
        <v>7005</v>
      </c>
      <c r="B11343">
        <v>23154</v>
      </c>
      <c r="C11343" t="s">
        <v>7006</v>
      </c>
      <c r="D11343" t="s">
        <v>7007</v>
      </c>
      <c r="E11343">
        <v>7012.3722844846898</v>
      </c>
      <c r="F11343">
        <v>5055.2594210232701</v>
      </c>
      <c r="G11343">
        <v>1.38714390310463</v>
      </c>
      <c r="H11343" s="1">
        <v>3.7038536626304302E-11</v>
      </c>
      <c r="I11343" t="s">
        <v>327</v>
      </c>
      <c r="J11343">
        <v>1255226</v>
      </c>
    </row>
    <row r="11344" spans="1:10" x14ac:dyDescent="0.3">
      <c r="A11344" t="s">
        <v>17243</v>
      </c>
      <c r="B11344">
        <v>116447</v>
      </c>
      <c r="C11344" t="s">
        <v>17244</v>
      </c>
      <c r="D11344" t="s">
        <v>17245</v>
      </c>
      <c r="E11344">
        <v>781.524537899743</v>
      </c>
      <c r="F11344">
        <v>563.29744344923199</v>
      </c>
      <c r="G11344">
        <v>1.3874100566021501</v>
      </c>
      <c r="H11344" s="1">
        <v>1.21325732733442E-6</v>
      </c>
      <c r="I11344" t="s">
        <v>327</v>
      </c>
      <c r="J11344">
        <v>96091</v>
      </c>
    </row>
    <row r="11345" spans="1:10" x14ac:dyDescent="0.3">
      <c r="A11345" t="s">
        <v>7545</v>
      </c>
      <c r="B11345">
        <v>22992</v>
      </c>
      <c r="C11345" t="s">
        <v>7546</v>
      </c>
      <c r="D11345" t="s">
        <v>7547</v>
      </c>
      <c r="E11345">
        <v>8092.8050567369801</v>
      </c>
      <c r="F11345">
        <v>5832.42652373701</v>
      </c>
      <c r="G11345">
        <v>1.3875537092153001</v>
      </c>
      <c r="H11345" s="1">
        <v>7.6765995495190205E-11</v>
      </c>
      <c r="I11345" t="s">
        <v>327</v>
      </c>
      <c r="J11345">
        <v>706929</v>
      </c>
    </row>
    <row r="11346" spans="1:10" x14ac:dyDescent="0.3">
      <c r="A11346" t="s">
        <v>11064</v>
      </c>
      <c r="B11346">
        <v>9683</v>
      </c>
      <c r="C11346" t="s">
        <v>11065</v>
      </c>
      <c r="D11346" t="s">
        <v>11066</v>
      </c>
      <c r="E11346">
        <v>3555.5701995752902</v>
      </c>
      <c r="F11346">
        <v>2561.9315101826701</v>
      </c>
      <c r="G11346">
        <v>1.3878474836049699</v>
      </c>
      <c r="H11346" s="1">
        <v>3.33465243120052E-9</v>
      </c>
      <c r="I11346" t="s">
        <v>327</v>
      </c>
      <c r="J11346">
        <v>39707</v>
      </c>
    </row>
    <row r="11347" spans="1:10" x14ac:dyDescent="0.3">
      <c r="A11347" t="s">
        <v>31943</v>
      </c>
      <c r="B11347">
        <v>415</v>
      </c>
      <c r="C11347" t="s">
        <v>31944</v>
      </c>
      <c r="D11347" t="s">
        <v>31945</v>
      </c>
      <c r="E11347">
        <v>137.664490316345</v>
      </c>
      <c r="F11347">
        <v>99.175242940198999</v>
      </c>
      <c r="G11347">
        <v>1.38809330065725</v>
      </c>
      <c r="H11347">
        <v>1.29336614521782E-2</v>
      </c>
      <c r="I11347" t="s">
        <v>327</v>
      </c>
      <c r="J11347">
        <v>5007709</v>
      </c>
    </row>
    <row r="11348" spans="1:10" x14ac:dyDescent="0.3">
      <c r="A11348" t="s">
        <v>12233</v>
      </c>
      <c r="B11348">
        <v>90326</v>
      </c>
      <c r="C11348" t="s">
        <v>12234</v>
      </c>
      <c r="D11348" t="s">
        <v>12235</v>
      </c>
      <c r="E11348">
        <v>1075.6803604734901</v>
      </c>
      <c r="F11348">
        <v>774.90413330995102</v>
      </c>
      <c r="G11348">
        <v>1.3881463709308</v>
      </c>
      <c r="H11348" s="1">
        <v>1.2111560647092899E-8</v>
      </c>
      <c r="I11348" t="s">
        <v>327</v>
      </c>
      <c r="J11348">
        <v>3769468</v>
      </c>
    </row>
    <row r="11349" spans="1:10" x14ac:dyDescent="0.3">
      <c r="A11349" t="s">
        <v>45759</v>
      </c>
      <c r="B11349">
        <v>80704</v>
      </c>
      <c r="C11349" t="s">
        <v>45760</v>
      </c>
      <c r="D11349" t="s">
        <v>45761</v>
      </c>
      <c r="E11349">
        <v>9.9770806910760701</v>
      </c>
      <c r="F11349">
        <v>7.1869180640396202</v>
      </c>
      <c r="G11349">
        <v>1.3882279722927799</v>
      </c>
      <c r="H11349">
        <v>0.37181329072968999</v>
      </c>
      <c r="I11349" t="s">
        <v>327</v>
      </c>
      <c r="J11349">
        <v>467169</v>
      </c>
    </row>
    <row r="11350" spans="1:10" x14ac:dyDescent="0.3">
      <c r="A11350" t="s">
        <v>13974</v>
      </c>
      <c r="B11350">
        <v>253143</v>
      </c>
      <c r="C11350" t="s">
        <v>13975</v>
      </c>
      <c r="D11350" t="s">
        <v>13976</v>
      </c>
      <c r="E11350">
        <v>4202.2994046610102</v>
      </c>
      <c r="F11350">
        <v>3026.8829190266902</v>
      </c>
      <c r="G11350">
        <v>1.3883257189254901</v>
      </c>
      <c r="H11350" s="1">
        <v>6.4861227327859406E-8</v>
      </c>
      <c r="I11350" t="s">
        <v>327</v>
      </c>
      <c r="J11350">
        <v>469362</v>
      </c>
    </row>
    <row r="11351" spans="1:10" x14ac:dyDescent="0.3">
      <c r="A11351" t="s">
        <v>25078</v>
      </c>
      <c r="B11351">
        <v>151393</v>
      </c>
      <c r="C11351" t="s">
        <v>25079</v>
      </c>
      <c r="D11351" t="s">
        <v>25080</v>
      </c>
      <c r="E11351">
        <v>278.18110510437401</v>
      </c>
      <c r="F11351">
        <v>200.35904393507801</v>
      </c>
      <c r="G11351">
        <v>1.3884130191523201</v>
      </c>
      <c r="H11351">
        <v>4.11773298409751E-4</v>
      </c>
      <c r="I11351" t="s">
        <v>327</v>
      </c>
      <c r="J11351">
        <v>139391</v>
      </c>
    </row>
    <row r="11352" spans="1:10" x14ac:dyDescent="0.3">
      <c r="A11352" t="s">
        <v>5408</v>
      </c>
      <c r="B11352">
        <v>196051</v>
      </c>
      <c r="C11352" t="s">
        <v>5409</v>
      </c>
      <c r="D11352" t="s">
        <v>5410</v>
      </c>
      <c r="E11352">
        <v>8671.4939142505991</v>
      </c>
      <c r="F11352">
        <v>6245.5312349731603</v>
      </c>
      <c r="G11352">
        <v>1.3884317583254999</v>
      </c>
      <c r="H11352" s="1">
        <v>3.47399234185997E-12</v>
      </c>
      <c r="I11352" t="s">
        <v>327</v>
      </c>
      <c r="J11352">
        <v>152379</v>
      </c>
    </row>
    <row r="11353" spans="1:10" x14ac:dyDescent="0.3">
      <c r="A11353" t="s">
        <v>15594</v>
      </c>
      <c r="B11353">
        <v>81553</v>
      </c>
      <c r="C11353" t="s">
        <v>15595</v>
      </c>
      <c r="D11353" t="s">
        <v>15596</v>
      </c>
      <c r="E11353">
        <v>927.07100943840896</v>
      </c>
      <c r="F11353">
        <v>667.59515186574197</v>
      </c>
      <c r="G11353">
        <v>1.3886724714035199</v>
      </c>
      <c r="H11353" s="1">
        <v>2.7677177877810702E-7</v>
      </c>
      <c r="I11353" t="s">
        <v>327</v>
      </c>
      <c r="J11353">
        <v>806084</v>
      </c>
    </row>
    <row r="11354" spans="1:10" x14ac:dyDescent="0.3">
      <c r="A11354" t="s">
        <v>28185</v>
      </c>
      <c r="B11354">
        <v>441150</v>
      </c>
      <c r="C11354" t="s">
        <v>28186</v>
      </c>
      <c r="D11354" t="s">
        <v>28187</v>
      </c>
      <c r="E11354">
        <v>152.77115238422201</v>
      </c>
      <c r="F11354">
        <v>109.999418716059</v>
      </c>
      <c r="G11354">
        <v>1.3888359972025901</v>
      </c>
      <c r="H11354">
        <v>2.5576529449953399E-3</v>
      </c>
      <c r="I11354" t="s">
        <v>327</v>
      </c>
      <c r="J11354">
        <v>839765</v>
      </c>
    </row>
    <row r="11355" spans="1:10" x14ac:dyDescent="0.3">
      <c r="A11355" t="s">
        <v>16703</v>
      </c>
      <c r="B11355">
        <v>10668</v>
      </c>
      <c r="C11355" t="s">
        <v>16704</v>
      </c>
      <c r="D11355" t="s">
        <v>16705</v>
      </c>
      <c r="E11355">
        <v>682.82771291862605</v>
      </c>
      <c r="F11355">
        <v>491.59159926631798</v>
      </c>
      <c r="G11355">
        <v>1.3890142019060601</v>
      </c>
      <c r="H11355" s="1">
        <v>7.9560677719178697E-7</v>
      </c>
      <c r="I11355" t="s">
        <v>327</v>
      </c>
      <c r="J11355">
        <v>5795</v>
      </c>
    </row>
    <row r="11356" spans="1:10" x14ac:dyDescent="0.3">
      <c r="A11356" t="s">
        <v>38947</v>
      </c>
      <c r="B11356">
        <v>84182</v>
      </c>
      <c r="C11356" t="s">
        <v>38948</v>
      </c>
      <c r="D11356" t="s">
        <v>38949</v>
      </c>
      <c r="E11356">
        <v>31.459663424358698</v>
      </c>
      <c r="F11356">
        <v>22.643989690308199</v>
      </c>
      <c r="G11356">
        <v>1.3893162757366799</v>
      </c>
      <c r="H11356">
        <v>0.107612660777495</v>
      </c>
      <c r="I11356" t="s">
        <v>327</v>
      </c>
      <c r="J11356">
        <v>279525</v>
      </c>
    </row>
    <row r="11357" spans="1:10" x14ac:dyDescent="0.3">
      <c r="A11357" t="s">
        <v>9741</v>
      </c>
      <c r="B11357">
        <v>91</v>
      </c>
      <c r="C11357" t="s">
        <v>9742</v>
      </c>
      <c r="D11357" t="s">
        <v>9743</v>
      </c>
      <c r="E11357">
        <v>2057.5054634703101</v>
      </c>
      <c r="F11357">
        <v>1480.945920422</v>
      </c>
      <c r="G11357">
        <v>1.38931843161702</v>
      </c>
      <c r="H11357" s="1">
        <v>8.5745674547219898E-10</v>
      </c>
      <c r="I11357" t="s">
        <v>327</v>
      </c>
      <c r="J11357">
        <v>6683</v>
      </c>
    </row>
    <row r="11358" spans="1:10" x14ac:dyDescent="0.3">
      <c r="A11358" t="s">
        <v>41558</v>
      </c>
      <c r="B11358">
        <v>84290</v>
      </c>
      <c r="C11358" t="s">
        <v>41559</v>
      </c>
      <c r="D11358" t="s">
        <v>41560</v>
      </c>
      <c r="E11358">
        <v>23.428776768318301</v>
      </c>
      <c r="F11358">
        <v>16.862332979268</v>
      </c>
      <c r="G11358">
        <v>1.3894149046352999</v>
      </c>
      <c r="H11358">
        <v>0.18171825292562599</v>
      </c>
      <c r="I11358" t="s">
        <v>327</v>
      </c>
      <c r="J11358">
        <v>545339</v>
      </c>
    </row>
    <row r="11359" spans="1:10" x14ac:dyDescent="0.3">
      <c r="A11359" t="s">
        <v>8967</v>
      </c>
      <c r="B11359">
        <v>10270</v>
      </c>
      <c r="C11359" t="s">
        <v>8968</v>
      </c>
      <c r="D11359" t="s">
        <v>8969</v>
      </c>
      <c r="E11359">
        <v>3173.7730889500299</v>
      </c>
      <c r="F11359">
        <v>2283.7368865954099</v>
      </c>
      <c r="G11359">
        <v>1.38972799694167</v>
      </c>
      <c r="H11359" s="1">
        <v>3.7226034293903701E-10</v>
      </c>
      <c r="I11359" t="s">
        <v>327</v>
      </c>
      <c r="J11359">
        <v>1010099</v>
      </c>
    </row>
    <row r="11360" spans="1:10" x14ac:dyDescent="0.3">
      <c r="A11360" t="s">
        <v>18550</v>
      </c>
      <c r="B11360">
        <v>51277</v>
      </c>
      <c r="C11360" t="s">
        <v>18551</v>
      </c>
      <c r="D11360" t="s">
        <v>18552</v>
      </c>
      <c r="E11360">
        <v>557.45749002930097</v>
      </c>
      <c r="F11360">
        <v>401.11673822196298</v>
      </c>
      <c r="G11360">
        <v>1.3897637194108401</v>
      </c>
      <c r="H11360" s="1">
        <v>3.6264727910446801E-6</v>
      </c>
      <c r="I11360" t="s">
        <v>327</v>
      </c>
      <c r="J11360">
        <v>860181</v>
      </c>
    </row>
    <row r="11361" spans="1:10" x14ac:dyDescent="0.3">
      <c r="A11361" t="s">
        <v>10481</v>
      </c>
      <c r="B11361">
        <v>83940</v>
      </c>
      <c r="C11361" t="s">
        <v>10482</v>
      </c>
      <c r="D11361" t="s">
        <v>10483</v>
      </c>
      <c r="E11361">
        <v>1647.69716878747</v>
      </c>
      <c r="F11361">
        <v>1185.4604266722299</v>
      </c>
      <c r="G11361">
        <v>1.38992169769244</v>
      </c>
      <c r="H11361" s="1">
        <v>1.8334199802797101E-9</v>
      </c>
      <c r="I11361" t="s">
        <v>327</v>
      </c>
      <c r="J11361">
        <v>1232430</v>
      </c>
    </row>
    <row r="11362" spans="1:10" x14ac:dyDescent="0.3">
      <c r="A11362" t="s">
        <v>8756</v>
      </c>
      <c r="B11362">
        <v>55741</v>
      </c>
      <c r="C11362" t="s">
        <v>8757</v>
      </c>
      <c r="D11362" t="s">
        <v>8758</v>
      </c>
      <c r="E11362">
        <v>2826.24251183962</v>
      </c>
      <c r="F11362">
        <v>2033.0882441282999</v>
      </c>
      <c r="G11362">
        <v>1.39012289309232</v>
      </c>
      <c r="H11362" s="1">
        <v>2.9677311180529599E-10</v>
      </c>
      <c r="I11362" t="s">
        <v>327</v>
      </c>
      <c r="J11362">
        <v>76326</v>
      </c>
    </row>
    <row r="11363" spans="1:10" x14ac:dyDescent="0.3">
      <c r="A11363" t="s">
        <v>16262</v>
      </c>
      <c r="B11363">
        <v>55779</v>
      </c>
      <c r="C11363" t="s">
        <v>16263</v>
      </c>
      <c r="D11363" t="s">
        <v>16264</v>
      </c>
      <c r="E11363">
        <v>663.36060435924696</v>
      </c>
      <c r="F11363">
        <v>477.16660742141897</v>
      </c>
      <c r="G11363">
        <v>1.39020751670787</v>
      </c>
      <c r="H11363" s="1">
        <v>5.3412505226056399E-7</v>
      </c>
      <c r="I11363" t="s">
        <v>327</v>
      </c>
      <c r="J11363">
        <v>126222</v>
      </c>
    </row>
    <row r="11364" spans="1:10" x14ac:dyDescent="0.3">
      <c r="A11364" t="s">
        <v>17541</v>
      </c>
      <c r="B11364">
        <v>10392</v>
      </c>
      <c r="C11364" t="s">
        <v>17542</v>
      </c>
      <c r="D11364" t="s">
        <v>17543</v>
      </c>
      <c r="E11364">
        <v>772.16348335428404</v>
      </c>
      <c r="F11364">
        <v>555.36963802307196</v>
      </c>
      <c r="G11364">
        <v>1.39035955602997</v>
      </c>
      <c r="H11364" s="1">
        <v>1.57727114025878E-6</v>
      </c>
      <c r="I11364" t="s">
        <v>327</v>
      </c>
      <c r="J11364">
        <v>12596</v>
      </c>
    </row>
    <row r="11365" spans="1:10" x14ac:dyDescent="0.3">
      <c r="A11365" t="s">
        <v>12368</v>
      </c>
      <c r="B11365">
        <v>120534</v>
      </c>
      <c r="C11365" t="s">
        <v>12369</v>
      </c>
      <c r="D11365" t="s">
        <v>12370</v>
      </c>
      <c r="E11365">
        <v>1678.6992065798299</v>
      </c>
      <c r="F11365">
        <v>1207.32824216418</v>
      </c>
      <c r="G11365">
        <v>1.39042486372281</v>
      </c>
      <c r="H11365" s="1">
        <v>1.36040911722511E-8</v>
      </c>
      <c r="I11365" t="s">
        <v>327</v>
      </c>
      <c r="J11365">
        <v>904399</v>
      </c>
    </row>
    <row r="11366" spans="1:10" x14ac:dyDescent="0.3">
      <c r="A11366" t="s">
        <v>51126</v>
      </c>
      <c r="B11366">
        <v>111082977</v>
      </c>
      <c r="C11366" t="s">
        <v>51127</v>
      </c>
      <c r="D11366" t="s">
        <v>51128</v>
      </c>
      <c r="E11366">
        <v>2.83711168097259</v>
      </c>
      <c r="F11366">
        <v>2.0404205006212202</v>
      </c>
      <c r="G11366">
        <v>1.3904544088381801</v>
      </c>
      <c r="H11366">
        <v>0.65983847138262597</v>
      </c>
      <c r="I11366" t="s">
        <v>327</v>
      </c>
      <c r="J11366">
        <v>394650</v>
      </c>
    </row>
    <row r="11367" spans="1:10" x14ac:dyDescent="0.3">
      <c r="A11367" t="s">
        <v>18963</v>
      </c>
      <c r="B11367">
        <v>283922</v>
      </c>
      <c r="C11367" t="s">
        <v>18964</v>
      </c>
      <c r="D11367" t="s">
        <v>18965</v>
      </c>
      <c r="E11367">
        <v>417.83416495333603</v>
      </c>
      <c r="F11367">
        <v>300.49416960440402</v>
      </c>
      <c r="G11367">
        <v>1.3904900900520301</v>
      </c>
      <c r="H11367" s="1">
        <v>5.13946181274774E-6</v>
      </c>
      <c r="I11367" t="s">
        <v>327</v>
      </c>
      <c r="J11367">
        <v>203654</v>
      </c>
    </row>
    <row r="11368" spans="1:10" x14ac:dyDescent="0.3">
      <c r="A11368" t="s">
        <v>37641</v>
      </c>
      <c r="B11368">
        <v>283310</v>
      </c>
      <c r="C11368" t="s">
        <v>37642</v>
      </c>
      <c r="D11368" t="s">
        <v>37643</v>
      </c>
      <c r="E11368">
        <v>65.213258001659398</v>
      </c>
      <c r="F11368">
        <v>46.8974370305327</v>
      </c>
      <c r="G11368">
        <v>1.39055057442056</v>
      </c>
      <c r="H11368">
        <v>7.8444457800947207E-2</v>
      </c>
      <c r="I11368" t="s">
        <v>327</v>
      </c>
      <c r="J11368">
        <v>471068</v>
      </c>
    </row>
    <row r="11369" spans="1:10" x14ac:dyDescent="0.3">
      <c r="A11369" t="s">
        <v>12703</v>
      </c>
      <c r="B11369">
        <v>84240</v>
      </c>
      <c r="C11369" t="s">
        <v>12704</v>
      </c>
      <c r="D11369" t="s">
        <v>12705</v>
      </c>
      <c r="E11369">
        <v>1452.359185458</v>
      </c>
      <c r="F11369">
        <v>1044.3284557614099</v>
      </c>
      <c r="G11369">
        <v>1.3907111095609199</v>
      </c>
      <c r="H11369" s="1">
        <v>1.89695930163283E-8</v>
      </c>
      <c r="I11369" t="s">
        <v>327</v>
      </c>
      <c r="J11369">
        <v>270596</v>
      </c>
    </row>
    <row r="11370" spans="1:10" x14ac:dyDescent="0.3">
      <c r="A11370" t="s">
        <v>42882</v>
      </c>
      <c r="B11370">
        <v>389672</v>
      </c>
      <c r="C11370" t="s">
        <v>42883</v>
      </c>
      <c r="D11370" t="s">
        <v>42884</v>
      </c>
      <c r="E11370">
        <v>40.463351146609703</v>
      </c>
      <c r="F11370">
        <v>29.0936129122246</v>
      </c>
      <c r="G11370">
        <v>1.39079842949336</v>
      </c>
      <c r="H11370">
        <v>0.23245040529237701</v>
      </c>
      <c r="I11370" t="s">
        <v>327</v>
      </c>
      <c r="J11370">
        <v>574181</v>
      </c>
    </row>
    <row r="11371" spans="1:10" x14ac:dyDescent="0.3">
      <c r="A11371" t="s">
        <v>17599</v>
      </c>
      <c r="B11371">
        <v>9945</v>
      </c>
      <c r="C11371" t="s">
        <v>17600</v>
      </c>
      <c r="D11371" t="s">
        <v>17601</v>
      </c>
      <c r="E11371">
        <v>897.42578459457297</v>
      </c>
      <c r="F11371">
        <v>645.25909497356099</v>
      </c>
      <c r="G11371">
        <v>1.3907991248559499</v>
      </c>
      <c r="H11371" s="1">
        <v>1.6517815409369601E-6</v>
      </c>
      <c r="I11371" t="s">
        <v>327</v>
      </c>
      <c r="J11371">
        <v>168687</v>
      </c>
    </row>
    <row r="11372" spans="1:10" x14ac:dyDescent="0.3">
      <c r="A11372" t="s">
        <v>9934</v>
      </c>
      <c r="B11372">
        <v>112858</v>
      </c>
      <c r="C11372" t="s">
        <v>9935</v>
      </c>
      <c r="D11372" t="s">
        <v>9936</v>
      </c>
      <c r="E11372">
        <v>2438.75707038163</v>
      </c>
      <c r="F11372">
        <v>1753.4119293840399</v>
      </c>
      <c r="G11372">
        <v>1.39086373801411</v>
      </c>
      <c r="H11372" s="1">
        <v>1.05759618724257E-9</v>
      </c>
      <c r="I11372" t="s">
        <v>327</v>
      </c>
      <c r="J11372">
        <v>5712156</v>
      </c>
    </row>
    <row r="11373" spans="1:10" x14ac:dyDescent="0.3">
      <c r="A11373" t="s">
        <v>6049</v>
      </c>
      <c r="B11373">
        <v>30001</v>
      </c>
      <c r="C11373" t="s">
        <v>6050</v>
      </c>
      <c r="D11373" t="s">
        <v>6051</v>
      </c>
      <c r="E11373">
        <v>9623.6335872189193</v>
      </c>
      <c r="F11373">
        <v>6918.06941880044</v>
      </c>
      <c r="G11373">
        <v>1.3910865885597901</v>
      </c>
      <c r="H11373" s="1">
        <v>9.0262729396558194E-12</v>
      </c>
      <c r="I11373" t="s">
        <v>327</v>
      </c>
      <c r="J11373">
        <v>246550</v>
      </c>
    </row>
    <row r="11374" spans="1:10" x14ac:dyDescent="0.3">
      <c r="A11374" t="s">
        <v>8867</v>
      </c>
      <c r="B11374">
        <v>3155</v>
      </c>
      <c r="C11374" t="s">
        <v>8868</v>
      </c>
      <c r="D11374" t="s">
        <v>8869</v>
      </c>
      <c r="E11374">
        <v>2436.7567893741998</v>
      </c>
      <c r="F11374">
        <v>1751.6640132153</v>
      </c>
      <c r="G11374">
        <v>1.3911096939768499</v>
      </c>
      <c r="H11374" s="1">
        <v>3.3338039979406503E-10</v>
      </c>
      <c r="I11374" t="s">
        <v>327</v>
      </c>
      <c r="J11374">
        <v>2859666</v>
      </c>
    </row>
    <row r="11375" spans="1:10" x14ac:dyDescent="0.3">
      <c r="A11375" t="s">
        <v>26043</v>
      </c>
      <c r="B11375">
        <v>474170</v>
      </c>
      <c r="C11375" t="s">
        <v>26044</v>
      </c>
      <c r="D11375" t="s">
        <v>26045</v>
      </c>
      <c r="E11375">
        <v>181.907206343729</v>
      </c>
      <c r="F11375">
        <v>130.74592386718601</v>
      </c>
      <c r="G11375">
        <v>1.3913030782398601</v>
      </c>
      <c r="H11375">
        <v>7.2700162681382905E-4</v>
      </c>
      <c r="I11375" t="s">
        <v>327</v>
      </c>
      <c r="J11375">
        <v>13940</v>
      </c>
    </row>
    <row r="11376" spans="1:10" x14ac:dyDescent="0.3">
      <c r="A11376" t="s">
        <v>9236</v>
      </c>
      <c r="B11376">
        <v>353116</v>
      </c>
      <c r="C11376" t="s">
        <v>9237</v>
      </c>
      <c r="D11376" t="s">
        <v>9238</v>
      </c>
      <c r="E11376">
        <v>2169.00486813718</v>
      </c>
      <c r="F11376">
        <v>1558.94673291095</v>
      </c>
      <c r="G11376">
        <v>1.39132712000178</v>
      </c>
      <c r="H11376" s="1">
        <v>4.8831024390633095E-10</v>
      </c>
      <c r="I11376" t="s">
        <v>327</v>
      </c>
      <c r="J11376">
        <v>938832</v>
      </c>
    </row>
    <row r="11377" spans="1:10" x14ac:dyDescent="0.3">
      <c r="A11377" t="s">
        <v>50117</v>
      </c>
      <c r="B11377">
        <v>100312825</v>
      </c>
      <c r="C11377" t="s">
        <v>50118</v>
      </c>
      <c r="D11377" t="s">
        <v>50119</v>
      </c>
      <c r="E11377">
        <v>2.4902883429852398</v>
      </c>
      <c r="F11377">
        <v>1.7895539182664699</v>
      </c>
      <c r="G11377">
        <v>1.39156932773368</v>
      </c>
      <c r="H11377">
        <v>0.60115598074818299</v>
      </c>
      <c r="I11377" t="s">
        <v>327</v>
      </c>
      <c r="J11377">
        <v>1901236</v>
      </c>
    </row>
    <row r="11378" spans="1:10" x14ac:dyDescent="0.3">
      <c r="A11378" t="s">
        <v>6535</v>
      </c>
      <c r="B11378">
        <v>26054</v>
      </c>
      <c r="C11378" t="s">
        <v>6536</v>
      </c>
      <c r="D11378" t="s">
        <v>6537</v>
      </c>
      <c r="E11378">
        <v>7501.5682566898404</v>
      </c>
      <c r="F11378">
        <v>5390.4635206603598</v>
      </c>
      <c r="G11378">
        <v>1.3916369581090999</v>
      </c>
      <c r="H11378" s="1">
        <v>1.8635690802113201E-11</v>
      </c>
      <c r="I11378" t="s">
        <v>327</v>
      </c>
      <c r="J11378">
        <v>3029037</v>
      </c>
    </row>
    <row r="11379" spans="1:10" x14ac:dyDescent="0.3">
      <c r="A11379" t="s">
        <v>40972</v>
      </c>
      <c r="B11379">
        <v>101927233</v>
      </c>
      <c r="C11379" t="s">
        <v>40973</v>
      </c>
      <c r="D11379" t="s">
        <v>40974</v>
      </c>
      <c r="E11379">
        <v>20.7244533444495</v>
      </c>
      <c r="F11379">
        <v>14.889475960230699</v>
      </c>
      <c r="G11379">
        <v>1.39188601397415</v>
      </c>
      <c r="H11379">
        <v>0.16384476225824901</v>
      </c>
      <c r="I11379" t="s">
        <v>327</v>
      </c>
      <c r="J11379">
        <v>4269292</v>
      </c>
    </row>
    <row r="11380" spans="1:10" x14ac:dyDescent="0.3">
      <c r="A11380" t="s">
        <v>13992</v>
      </c>
      <c r="B11380">
        <v>55969</v>
      </c>
      <c r="C11380" t="s">
        <v>13993</v>
      </c>
      <c r="D11380" t="s">
        <v>13994</v>
      </c>
      <c r="E11380">
        <v>2233.8588790929298</v>
      </c>
      <c r="F11380">
        <v>1604.8589298847301</v>
      </c>
      <c r="G11380">
        <v>1.3919347286514301</v>
      </c>
      <c r="H11380" s="1">
        <v>6.6258736672141297E-8</v>
      </c>
      <c r="I11380" t="s">
        <v>327</v>
      </c>
      <c r="J11380">
        <v>1444536</v>
      </c>
    </row>
    <row r="11381" spans="1:10" x14ac:dyDescent="0.3">
      <c r="A11381" t="s">
        <v>9118</v>
      </c>
      <c r="B11381">
        <v>11016</v>
      </c>
      <c r="C11381" t="s">
        <v>9119</v>
      </c>
      <c r="D11381" t="s">
        <v>9120</v>
      </c>
      <c r="E11381">
        <v>3660.1640015252601</v>
      </c>
      <c r="F11381">
        <v>2629.4566471703101</v>
      </c>
      <c r="G11381">
        <v>1.3919849203310299</v>
      </c>
      <c r="H11381" s="1">
        <v>4.2521505055228599E-10</v>
      </c>
      <c r="I11381" t="s">
        <v>327</v>
      </c>
      <c r="J11381">
        <v>10209</v>
      </c>
    </row>
    <row r="11382" spans="1:10" x14ac:dyDescent="0.3">
      <c r="A11382" t="s">
        <v>46483</v>
      </c>
      <c r="B11382">
        <v>101928530</v>
      </c>
      <c r="C11382" t="s">
        <v>46484</v>
      </c>
      <c r="D11382" t="s">
        <v>46485</v>
      </c>
      <c r="E11382">
        <v>9.1963622622334</v>
      </c>
      <c r="F11382">
        <v>6.6061743156244601</v>
      </c>
      <c r="G11382">
        <v>1.3920859218750601</v>
      </c>
      <c r="H11382">
        <v>0.40503881119639401</v>
      </c>
      <c r="I11382" t="s">
        <v>327</v>
      </c>
      <c r="J11382">
        <v>1188510</v>
      </c>
    </row>
    <row r="11383" spans="1:10" x14ac:dyDescent="0.3">
      <c r="A11383" t="s">
        <v>44120</v>
      </c>
      <c r="B11383">
        <v>100286979</v>
      </c>
      <c r="C11383" t="s">
        <v>44121</v>
      </c>
      <c r="D11383" t="s">
        <v>44122</v>
      </c>
      <c r="E11383">
        <v>13.3302512672</v>
      </c>
      <c r="F11383">
        <v>9.5745071801111195</v>
      </c>
      <c r="G11383">
        <v>1.3922650029330601</v>
      </c>
      <c r="H11383">
        <v>0.286431535555148</v>
      </c>
      <c r="I11383" t="s">
        <v>327</v>
      </c>
      <c r="J11383">
        <v>161296</v>
      </c>
    </row>
    <row r="11384" spans="1:10" x14ac:dyDescent="0.3">
      <c r="A11384" t="s">
        <v>46989</v>
      </c>
      <c r="B11384">
        <v>27289</v>
      </c>
      <c r="C11384" t="s">
        <v>46990</v>
      </c>
      <c r="D11384" t="s">
        <v>46991</v>
      </c>
      <c r="E11384">
        <v>9.1374494532530104</v>
      </c>
      <c r="F11384">
        <v>6.5626579388922304</v>
      </c>
      <c r="G11384">
        <v>1.3923397407476901</v>
      </c>
      <c r="H11384">
        <v>0.43159427213578599</v>
      </c>
      <c r="I11384" t="s">
        <v>327</v>
      </c>
      <c r="J11384">
        <v>429769</v>
      </c>
    </row>
    <row r="11385" spans="1:10" x14ac:dyDescent="0.3">
      <c r="A11385" t="s">
        <v>10874</v>
      </c>
      <c r="B11385">
        <v>146705</v>
      </c>
      <c r="C11385" t="s">
        <v>10875</v>
      </c>
      <c r="D11385" t="s">
        <v>10876</v>
      </c>
      <c r="E11385">
        <v>1659.94664465356</v>
      </c>
      <c r="F11385">
        <v>1191.8455611315101</v>
      </c>
      <c r="G11385">
        <v>1.39275313747667</v>
      </c>
      <c r="H11385" s="1">
        <v>2.7283327357514602E-9</v>
      </c>
      <c r="I11385" t="s">
        <v>327</v>
      </c>
      <c r="J11385">
        <v>431675</v>
      </c>
    </row>
    <row r="11386" spans="1:10" x14ac:dyDescent="0.3">
      <c r="A11386" t="s">
        <v>11551</v>
      </c>
      <c r="B11386">
        <v>9122</v>
      </c>
      <c r="C11386" t="s">
        <v>11552</v>
      </c>
      <c r="D11386" t="s">
        <v>11553</v>
      </c>
      <c r="E11386">
        <v>2542.81591784174</v>
      </c>
      <c r="F11386">
        <v>1825.5088879885</v>
      </c>
      <c r="G11386">
        <v>1.39293538068918</v>
      </c>
      <c r="H11386" s="1">
        <v>5.63539284341001E-9</v>
      </c>
      <c r="I11386" t="s">
        <v>327</v>
      </c>
      <c r="J11386">
        <v>608499</v>
      </c>
    </row>
    <row r="11387" spans="1:10" x14ac:dyDescent="0.3">
      <c r="A11387" t="s">
        <v>7171</v>
      </c>
      <c r="B11387">
        <v>57787</v>
      </c>
      <c r="C11387" t="s">
        <v>7172</v>
      </c>
      <c r="D11387" t="s">
        <v>7173</v>
      </c>
      <c r="E11387">
        <v>4388.16630369829</v>
      </c>
      <c r="F11387">
        <v>3150.1156960326498</v>
      </c>
      <c r="G11387">
        <v>1.3930175038411701</v>
      </c>
      <c r="H11387" s="1">
        <v>4.5993770429522703E-11</v>
      </c>
      <c r="I11387" t="s">
        <v>327</v>
      </c>
      <c r="J11387">
        <v>966908</v>
      </c>
    </row>
    <row r="11388" spans="1:10" x14ac:dyDescent="0.3">
      <c r="A11388" t="s">
        <v>7376</v>
      </c>
      <c r="B11388">
        <v>23131</v>
      </c>
      <c r="C11388" t="s">
        <v>7377</v>
      </c>
      <c r="D11388" t="s">
        <v>7378</v>
      </c>
      <c r="E11388">
        <v>7094.0941672772497</v>
      </c>
      <c r="F11388">
        <v>5092.54127547607</v>
      </c>
      <c r="G11388">
        <v>1.39303616476119</v>
      </c>
      <c r="H11388" s="1">
        <v>6.1974234524132495E-11</v>
      </c>
      <c r="I11388" t="s">
        <v>327</v>
      </c>
      <c r="J11388">
        <v>37796</v>
      </c>
    </row>
    <row r="11389" spans="1:10" x14ac:dyDescent="0.3">
      <c r="A11389" t="s">
        <v>28786</v>
      </c>
      <c r="B11389">
        <v>58191</v>
      </c>
      <c r="C11389" t="s">
        <v>28787</v>
      </c>
      <c r="D11389" t="s">
        <v>28788</v>
      </c>
      <c r="E11389">
        <v>181.461486664158</v>
      </c>
      <c r="F11389">
        <v>130.25298048483</v>
      </c>
      <c r="G11389">
        <v>1.3931465213979599</v>
      </c>
      <c r="H11389">
        <v>3.4128023587043101E-3</v>
      </c>
      <c r="I11389" t="s">
        <v>327</v>
      </c>
      <c r="J11389">
        <v>711025</v>
      </c>
    </row>
    <row r="11390" spans="1:10" x14ac:dyDescent="0.3">
      <c r="A11390" t="s">
        <v>13190</v>
      </c>
      <c r="B11390">
        <v>79568</v>
      </c>
      <c r="C11390" t="s">
        <v>13191</v>
      </c>
      <c r="D11390" t="s">
        <v>13192</v>
      </c>
      <c r="E11390">
        <v>1143.69714773076</v>
      </c>
      <c r="F11390">
        <v>820.88697824226495</v>
      </c>
      <c r="G11390">
        <v>1.39324557222203</v>
      </c>
      <c r="H11390" s="1">
        <v>2.97807146504463E-8</v>
      </c>
      <c r="I11390" t="s">
        <v>327</v>
      </c>
      <c r="J11390">
        <v>1078999</v>
      </c>
    </row>
    <row r="11391" spans="1:10" x14ac:dyDescent="0.3">
      <c r="A11391" t="s">
        <v>11070</v>
      </c>
      <c r="B11391">
        <v>94097</v>
      </c>
      <c r="C11391" t="s">
        <v>11071</v>
      </c>
      <c r="D11391" t="s">
        <v>11072</v>
      </c>
      <c r="E11391">
        <v>1459.9159875974501</v>
      </c>
      <c r="F11391">
        <v>1047.7501811796101</v>
      </c>
      <c r="G11391">
        <v>1.3933817562826001</v>
      </c>
      <c r="H11391" s="1">
        <v>3.3576218416236999E-9</v>
      </c>
      <c r="I11391" t="s">
        <v>327</v>
      </c>
      <c r="J11391">
        <v>266048</v>
      </c>
    </row>
    <row r="11392" spans="1:10" x14ac:dyDescent="0.3">
      <c r="A11392" t="s">
        <v>51247</v>
      </c>
      <c r="B11392">
        <v>391833</v>
      </c>
      <c r="C11392" t="s">
        <v>51248</v>
      </c>
      <c r="D11392" t="s">
        <v>51249</v>
      </c>
      <c r="E11392">
        <v>1.85526206451882</v>
      </c>
      <c r="F11392">
        <v>1.3311957698854699</v>
      </c>
      <c r="G11392">
        <v>1.3936808593362899</v>
      </c>
      <c r="H11392">
        <v>0.666670840518089</v>
      </c>
      <c r="I11392" t="s">
        <v>327</v>
      </c>
      <c r="J11392">
        <v>261784</v>
      </c>
    </row>
    <row r="11393" spans="1:10" x14ac:dyDescent="0.3">
      <c r="A11393" t="s">
        <v>18164</v>
      </c>
      <c r="B11393">
        <v>6398</v>
      </c>
      <c r="C11393" t="s">
        <v>18165</v>
      </c>
      <c r="D11393" t="s">
        <v>18166</v>
      </c>
      <c r="E11393">
        <v>570.09625752222803</v>
      </c>
      <c r="F11393">
        <v>408.77265051457499</v>
      </c>
      <c r="G11393">
        <v>1.3946536217737999</v>
      </c>
      <c r="H11393" s="1">
        <v>2.61949765816213E-6</v>
      </c>
      <c r="I11393" t="s">
        <v>327</v>
      </c>
      <c r="J11393">
        <v>658853</v>
      </c>
    </row>
    <row r="11394" spans="1:10" x14ac:dyDescent="0.3">
      <c r="A11394" t="s">
        <v>19033</v>
      </c>
      <c r="B11394">
        <v>6948</v>
      </c>
      <c r="C11394" t="s">
        <v>19034</v>
      </c>
      <c r="D11394" t="s">
        <v>19035</v>
      </c>
      <c r="E11394">
        <v>544.49681502130704</v>
      </c>
      <c r="F11394">
        <v>390.39302071368098</v>
      </c>
      <c r="G11394">
        <v>1.39474013655753</v>
      </c>
      <c r="H11394" s="1">
        <v>5.4189816283620498E-6</v>
      </c>
      <c r="I11394" t="s">
        <v>327</v>
      </c>
      <c r="J11394">
        <v>1612662</v>
      </c>
    </row>
    <row r="11395" spans="1:10" x14ac:dyDescent="0.3">
      <c r="A11395" t="s">
        <v>38040</v>
      </c>
      <c r="B11395">
        <v>158960</v>
      </c>
      <c r="C11395" t="s">
        <v>38041</v>
      </c>
      <c r="D11395" t="s">
        <v>38042</v>
      </c>
      <c r="E11395">
        <v>45.5886215754687</v>
      </c>
      <c r="F11395">
        <v>32.686006015053003</v>
      </c>
      <c r="G11395">
        <v>1.39474433047811</v>
      </c>
      <c r="H11395">
        <v>8.7334619124819698E-2</v>
      </c>
      <c r="I11395" t="s">
        <v>327</v>
      </c>
      <c r="J11395">
        <v>440063</v>
      </c>
    </row>
    <row r="11396" spans="1:10" x14ac:dyDescent="0.3">
      <c r="A11396" t="s">
        <v>7071</v>
      </c>
      <c r="B11396">
        <v>10014</v>
      </c>
      <c r="C11396" t="s">
        <v>7072</v>
      </c>
      <c r="D11396" t="s">
        <v>7073</v>
      </c>
      <c r="E11396">
        <v>3423.3350298794899</v>
      </c>
      <c r="F11396">
        <v>2454.0395252172102</v>
      </c>
      <c r="G11396">
        <v>1.3949795815030701</v>
      </c>
      <c r="H11396" s="1">
        <v>4.0475688440165103E-11</v>
      </c>
      <c r="I11396" t="s">
        <v>327</v>
      </c>
      <c r="J11396">
        <v>341501</v>
      </c>
    </row>
    <row r="11397" spans="1:10" x14ac:dyDescent="0.3">
      <c r="A11397" t="s">
        <v>5527</v>
      </c>
      <c r="B11397">
        <v>51663</v>
      </c>
      <c r="C11397" t="s">
        <v>5528</v>
      </c>
      <c r="D11397" t="s">
        <v>5529</v>
      </c>
      <c r="E11397">
        <v>15112.9208146442</v>
      </c>
      <c r="F11397">
        <v>10832.023065936301</v>
      </c>
      <c r="G11397">
        <v>1.3952075916612601</v>
      </c>
      <c r="H11397" s="1">
        <v>4.1423940805768198E-12</v>
      </c>
      <c r="I11397" t="s">
        <v>327</v>
      </c>
      <c r="J11397">
        <v>2241955</v>
      </c>
    </row>
    <row r="11398" spans="1:10" x14ac:dyDescent="0.3">
      <c r="A11398" t="s">
        <v>8227</v>
      </c>
      <c r="B11398">
        <v>10404</v>
      </c>
      <c r="C11398" t="s">
        <v>8228</v>
      </c>
      <c r="D11398" t="s">
        <v>8229</v>
      </c>
      <c r="E11398">
        <v>2522.7398247013198</v>
      </c>
      <c r="F11398">
        <v>1807.9500646336901</v>
      </c>
      <c r="G11398">
        <v>1.3953592380951401</v>
      </c>
      <c r="H11398" s="1">
        <v>1.63126766735575E-10</v>
      </c>
      <c r="I11398" t="s">
        <v>327</v>
      </c>
      <c r="J11398">
        <v>583622</v>
      </c>
    </row>
    <row r="11399" spans="1:10" x14ac:dyDescent="0.3">
      <c r="A11399" t="s">
        <v>44840</v>
      </c>
      <c r="B11399">
        <v>7439</v>
      </c>
      <c r="C11399" t="s">
        <v>44841</v>
      </c>
      <c r="D11399" t="s">
        <v>44842</v>
      </c>
      <c r="E11399">
        <v>67.766624652766296</v>
      </c>
      <c r="F11399">
        <v>48.563954025080598</v>
      </c>
      <c r="G11399">
        <v>1.39540994989346</v>
      </c>
      <c r="H11399">
        <v>0.32462317023140802</v>
      </c>
      <c r="I11399" t="s">
        <v>327</v>
      </c>
      <c r="J11399">
        <v>11586</v>
      </c>
    </row>
    <row r="11400" spans="1:10" x14ac:dyDescent="0.3">
      <c r="A11400" t="s">
        <v>50434</v>
      </c>
      <c r="B11400">
        <v>284067</v>
      </c>
      <c r="C11400" t="s">
        <v>50435</v>
      </c>
      <c r="D11400" t="s">
        <v>50436</v>
      </c>
      <c r="E11400">
        <v>2.2349592205269002</v>
      </c>
      <c r="F11400">
        <v>1.60155209034944</v>
      </c>
      <c r="G11400">
        <v>1.39549580309889</v>
      </c>
      <c r="H11400">
        <v>0.61781061330091602</v>
      </c>
      <c r="I11400" t="s">
        <v>327</v>
      </c>
      <c r="J11400">
        <v>684767</v>
      </c>
    </row>
    <row r="11401" spans="1:10" x14ac:dyDescent="0.3">
      <c r="A11401" t="s">
        <v>38809</v>
      </c>
      <c r="B11401">
        <v>101928736</v>
      </c>
      <c r="C11401" t="s">
        <v>38810</v>
      </c>
      <c r="D11401" t="s">
        <v>38811</v>
      </c>
      <c r="E11401">
        <v>30.704930852740599</v>
      </c>
      <c r="F11401">
        <v>22.002031650505099</v>
      </c>
      <c r="G11401">
        <v>1.3955497992402699</v>
      </c>
      <c r="H11401">
        <v>0.104598618720667</v>
      </c>
      <c r="I11401" t="s">
        <v>327</v>
      </c>
      <c r="J11401">
        <v>444404</v>
      </c>
    </row>
    <row r="11402" spans="1:10" x14ac:dyDescent="0.3">
      <c r="A11402" t="s">
        <v>8704</v>
      </c>
      <c r="B11402">
        <v>7750</v>
      </c>
      <c r="C11402" t="s">
        <v>8705</v>
      </c>
      <c r="D11402" t="s">
        <v>8706</v>
      </c>
      <c r="E11402">
        <v>4685.2248353208597</v>
      </c>
      <c r="F11402">
        <v>3356.3095586668001</v>
      </c>
      <c r="G11402">
        <v>1.3959453838882301</v>
      </c>
      <c r="H11402" s="1">
        <v>2.7066757566736798E-10</v>
      </c>
      <c r="I11402" t="s">
        <v>327</v>
      </c>
      <c r="J11402">
        <v>24588</v>
      </c>
    </row>
    <row r="11403" spans="1:10" x14ac:dyDescent="0.3">
      <c r="A11403" t="s">
        <v>35504</v>
      </c>
      <c r="B11403">
        <v>2823</v>
      </c>
      <c r="C11403" t="s">
        <v>35505</v>
      </c>
      <c r="D11403" t="s">
        <v>35506</v>
      </c>
      <c r="E11403">
        <v>64.3876780252603</v>
      </c>
      <c r="F11403">
        <v>46.121945638996898</v>
      </c>
      <c r="G11403">
        <v>1.39603126306145</v>
      </c>
      <c r="H11403">
        <v>4.26525612869521E-2</v>
      </c>
      <c r="I11403" t="s">
        <v>327</v>
      </c>
      <c r="J11403">
        <v>2366849</v>
      </c>
    </row>
    <row r="11404" spans="1:10" x14ac:dyDescent="0.3">
      <c r="A11404" t="s">
        <v>14213</v>
      </c>
      <c r="B11404">
        <v>7993</v>
      </c>
      <c r="C11404" t="s">
        <v>14214</v>
      </c>
      <c r="D11404" t="s">
        <v>14215</v>
      </c>
      <c r="E11404">
        <v>922.81158253252499</v>
      </c>
      <c r="F11404">
        <v>660.87311257233296</v>
      </c>
      <c r="G11404">
        <v>1.3963521362529701</v>
      </c>
      <c r="H11404" s="1">
        <v>7.9337643031241402E-8</v>
      </c>
      <c r="I11404" t="s">
        <v>327</v>
      </c>
      <c r="J11404">
        <v>3802632</v>
      </c>
    </row>
    <row r="11405" spans="1:10" x14ac:dyDescent="0.3">
      <c r="A11405" t="s">
        <v>8541</v>
      </c>
      <c r="B11405">
        <v>54477</v>
      </c>
      <c r="C11405" t="s">
        <v>8542</v>
      </c>
      <c r="D11405" t="s">
        <v>8543</v>
      </c>
      <c r="E11405">
        <v>2931.5921952189901</v>
      </c>
      <c r="F11405">
        <v>2099.22673353444</v>
      </c>
      <c r="G11405">
        <v>1.39651050950704</v>
      </c>
      <c r="H11405" s="1">
        <v>2.29423863503339E-10</v>
      </c>
      <c r="I11405" t="s">
        <v>327</v>
      </c>
      <c r="J11405">
        <v>349992</v>
      </c>
    </row>
    <row r="11406" spans="1:10" x14ac:dyDescent="0.3">
      <c r="A11406" t="s">
        <v>11300</v>
      </c>
      <c r="B11406">
        <v>9860</v>
      </c>
      <c r="C11406" t="s">
        <v>11301</v>
      </c>
      <c r="D11406" t="s">
        <v>11302</v>
      </c>
      <c r="E11406">
        <v>1419.3158888021301</v>
      </c>
      <c r="F11406">
        <v>1016.13038122467</v>
      </c>
      <c r="G11406">
        <v>1.3967852108619501</v>
      </c>
      <c r="H11406" s="1">
        <v>4.2959680201944903E-9</v>
      </c>
      <c r="I11406" t="s">
        <v>327</v>
      </c>
      <c r="J11406">
        <v>1406263</v>
      </c>
    </row>
    <row r="11407" spans="1:10" x14ac:dyDescent="0.3">
      <c r="A11407" t="s">
        <v>13048</v>
      </c>
      <c r="B11407">
        <v>10142</v>
      </c>
      <c r="C11407" t="s">
        <v>13049</v>
      </c>
      <c r="D11407" t="s">
        <v>13050</v>
      </c>
      <c r="E11407">
        <v>6215.0750614240396</v>
      </c>
      <c r="F11407">
        <v>4449.1557096829902</v>
      </c>
      <c r="G11407">
        <v>1.3969111145959101</v>
      </c>
      <c r="H11407" s="1">
        <v>2.5982905495834401E-8</v>
      </c>
      <c r="I11407" t="s">
        <v>327</v>
      </c>
      <c r="J11407">
        <v>394646</v>
      </c>
    </row>
    <row r="11408" spans="1:10" x14ac:dyDescent="0.3">
      <c r="A11408" t="s">
        <v>10955</v>
      </c>
      <c r="B11408">
        <v>338692</v>
      </c>
      <c r="C11408" t="s">
        <v>10956</v>
      </c>
      <c r="D11408" t="s">
        <v>10957</v>
      </c>
      <c r="E11408">
        <v>2877.5862851794</v>
      </c>
      <c r="F11408">
        <v>2059.5296778103502</v>
      </c>
      <c r="G11408">
        <v>1.39720554463618</v>
      </c>
      <c r="H11408" s="1">
        <v>3.00709746095917E-9</v>
      </c>
      <c r="I11408" t="s">
        <v>327</v>
      </c>
      <c r="J11408">
        <v>537651</v>
      </c>
    </row>
    <row r="11409" spans="1:10" x14ac:dyDescent="0.3">
      <c r="A11409" t="s">
        <v>28530</v>
      </c>
      <c r="B11409">
        <v>3363</v>
      </c>
      <c r="C11409" t="s">
        <v>28531</v>
      </c>
      <c r="D11409" t="s">
        <v>28532</v>
      </c>
      <c r="E11409">
        <v>108.27656883493501</v>
      </c>
      <c r="F11409">
        <v>77.490581565670098</v>
      </c>
      <c r="G11409">
        <v>1.3972868269568299</v>
      </c>
      <c r="H11409">
        <v>3.0262962272650999E-3</v>
      </c>
      <c r="I11409" t="s">
        <v>327</v>
      </c>
      <c r="J11409">
        <v>595088</v>
      </c>
    </row>
    <row r="11410" spans="1:10" x14ac:dyDescent="0.3">
      <c r="A11410" t="s">
        <v>20600</v>
      </c>
      <c r="B11410">
        <v>1368</v>
      </c>
      <c r="C11410" t="s">
        <v>20601</v>
      </c>
      <c r="D11410" t="s">
        <v>20602</v>
      </c>
      <c r="E11410">
        <v>666.20035230648102</v>
      </c>
      <c r="F11410">
        <v>476.74948803456903</v>
      </c>
      <c r="G11410">
        <v>1.3973803203291</v>
      </c>
      <c r="H11410" s="1">
        <v>1.89079842169074E-5</v>
      </c>
      <c r="I11410" t="s">
        <v>327</v>
      </c>
      <c r="J11410">
        <v>671026</v>
      </c>
    </row>
    <row r="11411" spans="1:10" x14ac:dyDescent="0.3">
      <c r="A11411" t="s">
        <v>26790</v>
      </c>
      <c r="B11411">
        <v>150709</v>
      </c>
      <c r="C11411" t="s">
        <v>26791</v>
      </c>
      <c r="D11411" t="s">
        <v>26792</v>
      </c>
      <c r="E11411">
        <v>175.44754827204301</v>
      </c>
      <c r="F11411">
        <v>125.552520696472</v>
      </c>
      <c r="G11411">
        <v>1.3974036307577899</v>
      </c>
      <c r="H11411">
        <v>1.1384220363010601E-3</v>
      </c>
      <c r="I11411" t="s">
        <v>327</v>
      </c>
      <c r="J11411">
        <v>243247</v>
      </c>
    </row>
    <row r="11412" spans="1:10" x14ac:dyDescent="0.3">
      <c r="A11412" t="s">
        <v>13272</v>
      </c>
      <c r="B11412">
        <v>113146</v>
      </c>
      <c r="C11412" t="s">
        <v>13273</v>
      </c>
      <c r="D11412" t="s">
        <v>13274</v>
      </c>
      <c r="E11412">
        <v>24166.243487486001</v>
      </c>
      <c r="F11412">
        <v>17293.377089476398</v>
      </c>
      <c r="G11412">
        <v>1.3974276604534299</v>
      </c>
      <c r="H11412" s="1">
        <v>3.18704134055483E-8</v>
      </c>
      <c r="I11412" t="s">
        <v>327</v>
      </c>
      <c r="J11412">
        <v>211633</v>
      </c>
    </row>
    <row r="11413" spans="1:10" x14ac:dyDescent="0.3">
      <c r="A11413" t="s">
        <v>29282</v>
      </c>
      <c r="B11413">
        <v>1594</v>
      </c>
      <c r="C11413" t="s">
        <v>29283</v>
      </c>
      <c r="D11413" t="s">
        <v>29284</v>
      </c>
      <c r="E11413">
        <v>128.69551200073201</v>
      </c>
      <c r="F11413">
        <v>92.094434469744002</v>
      </c>
      <c r="G11413">
        <v>1.39742985275634</v>
      </c>
      <c r="H11413">
        <v>4.3089705198041802E-3</v>
      </c>
      <c r="I11413" t="s">
        <v>327</v>
      </c>
      <c r="J11413">
        <v>200987</v>
      </c>
    </row>
    <row r="11414" spans="1:10" x14ac:dyDescent="0.3">
      <c r="A11414" t="s">
        <v>8436</v>
      </c>
      <c r="B11414">
        <v>9113</v>
      </c>
      <c r="C11414" t="s">
        <v>8437</v>
      </c>
      <c r="D11414" t="s">
        <v>8438</v>
      </c>
      <c r="E11414">
        <v>4110.1875264463297</v>
      </c>
      <c r="F11414">
        <v>2941.14704298164</v>
      </c>
      <c r="G11414">
        <v>1.39747774129632</v>
      </c>
      <c r="H11414" s="1">
        <v>2.1187092929970599E-10</v>
      </c>
      <c r="I11414" t="s">
        <v>327</v>
      </c>
      <c r="J11414">
        <v>113962</v>
      </c>
    </row>
    <row r="11415" spans="1:10" x14ac:dyDescent="0.3">
      <c r="A11415" t="s">
        <v>51671</v>
      </c>
      <c r="B11415">
        <v>4586</v>
      </c>
      <c r="C11415" t="s">
        <v>51672</v>
      </c>
      <c r="D11415" t="s">
        <v>51673</v>
      </c>
      <c r="E11415">
        <v>1.53537709371271</v>
      </c>
      <c r="F11415">
        <v>1.09837900387812</v>
      </c>
      <c r="G11415">
        <v>1.3978572863207099</v>
      </c>
      <c r="H11415">
        <v>0.69025926436273899</v>
      </c>
      <c r="I11415" t="s">
        <v>327</v>
      </c>
      <c r="J11415">
        <v>106294</v>
      </c>
    </row>
    <row r="11416" spans="1:10" x14ac:dyDescent="0.3">
      <c r="A11416" t="s">
        <v>7560</v>
      </c>
      <c r="B11416">
        <v>25778</v>
      </c>
      <c r="C11416" t="s">
        <v>7561</v>
      </c>
      <c r="D11416" t="s">
        <v>7562</v>
      </c>
      <c r="E11416">
        <v>5005.0932657858402</v>
      </c>
      <c r="F11416">
        <v>3580.4019417189402</v>
      </c>
      <c r="G11416">
        <v>1.39791379494754</v>
      </c>
      <c r="H11416" s="1">
        <v>7.80180445765582E-11</v>
      </c>
      <c r="I11416" t="s">
        <v>327</v>
      </c>
      <c r="J11416">
        <v>1244498</v>
      </c>
    </row>
    <row r="11417" spans="1:10" x14ac:dyDescent="0.3">
      <c r="A11417" t="s">
        <v>11364</v>
      </c>
      <c r="B11417">
        <v>84243</v>
      </c>
      <c r="C11417" t="s">
        <v>11365</v>
      </c>
      <c r="D11417" t="s">
        <v>11366</v>
      </c>
      <c r="E11417">
        <v>3163.32691111027</v>
      </c>
      <c r="F11417">
        <v>2262.7512406548699</v>
      </c>
      <c r="G11417">
        <v>1.3980002990495599</v>
      </c>
      <c r="H11417" s="1">
        <v>4.7338328133293696E-9</v>
      </c>
      <c r="I11417" t="s">
        <v>327</v>
      </c>
      <c r="J11417">
        <v>128082</v>
      </c>
    </row>
    <row r="11418" spans="1:10" x14ac:dyDescent="0.3">
      <c r="A11418" t="s">
        <v>12567</v>
      </c>
      <c r="B11418">
        <v>54749</v>
      </c>
      <c r="C11418" t="s">
        <v>12568</v>
      </c>
      <c r="D11418" t="s">
        <v>12569</v>
      </c>
      <c r="E11418">
        <v>1298.09682142272</v>
      </c>
      <c r="F11418">
        <v>928.45066328318501</v>
      </c>
      <c r="G11418">
        <v>1.39813225705757</v>
      </c>
      <c r="H11418" s="1">
        <v>1.6745565872462901E-8</v>
      </c>
      <c r="I11418" t="s">
        <v>327</v>
      </c>
      <c r="J11418">
        <v>1426784</v>
      </c>
    </row>
    <row r="11419" spans="1:10" x14ac:dyDescent="0.3">
      <c r="A11419" t="s">
        <v>17473</v>
      </c>
      <c r="B11419">
        <v>51175</v>
      </c>
      <c r="C11419" t="s">
        <v>17474</v>
      </c>
      <c r="D11419" t="s">
        <v>17475</v>
      </c>
      <c r="E11419">
        <v>825.33872038825098</v>
      </c>
      <c r="F11419">
        <v>590.30295212982298</v>
      </c>
      <c r="G11419">
        <v>1.39816126179009</v>
      </c>
      <c r="H11419" s="1">
        <v>1.4731624684069099E-6</v>
      </c>
      <c r="I11419" t="s">
        <v>327</v>
      </c>
      <c r="J11419">
        <v>154279</v>
      </c>
    </row>
    <row r="11420" spans="1:10" x14ac:dyDescent="0.3">
      <c r="A11420" t="s">
        <v>5735</v>
      </c>
      <c r="B11420">
        <v>51186</v>
      </c>
      <c r="C11420" t="s">
        <v>5736</v>
      </c>
      <c r="D11420" t="s">
        <v>5737</v>
      </c>
      <c r="E11420">
        <v>10000.775844055501</v>
      </c>
      <c r="F11420">
        <v>7151.9425155817898</v>
      </c>
      <c r="G11420">
        <v>1.3983300092621</v>
      </c>
      <c r="H11420" s="1">
        <v>5.6879112702905801E-12</v>
      </c>
      <c r="I11420" t="s">
        <v>327</v>
      </c>
      <c r="J11420">
        <v>175190</v>
      </c>
    </row>
    <row r="11421" spans="1:10" x14ac:dyDescent="0.3">
      <c r="A11421" t="s">
        <v>10349</v>
      </c>
      <c r="B11421">
        <v>25980</v>
      </c>
      <c r="C11421" t="s">
        <v>10350</v>
      </c>
      <c r="D11421" t="s">
        <v>10351</v>
      </c>
      <c r="E11421">
        <v>3120.93557241387</v>
      </c>
      <c r="F11421">
        <v>2231.7804645853898</v>
      </c>
      <c r="G11421">
        <v>1.3984061702922299</v>
      </c>
      <c r="H11421" s="1">
        <v>1.58498217824958E-9</v>
      </c>
      <c r="I11421" t="s">
        <v>327</v>
      </c>
      <c r="J11421">
        <v>1034780</v>
      </c>
    </row>
    <row r="11422" spans="1:10" x14ac:dyDescent="0.3">
      <c r="A11422" t="s">
        <v>26931</v>
      </c>
      <c r="B11422">
        <v>619207</v>
      </c>
      <c r="C11422" t="s">
        <v>26932</v>
      </c>
      <c r="D11422" t="s">
        <v>26933</v>
      </c>
      <c r="E11422">
        <v>192.393703210393</v>
      </c>
      <c r="F11422">
        <v>137.57361447826699</v>
      </c>
      <c r="G11422">
        <v>1.39847821793464</v>
      </c>
      <c r="H11422">
        <v>1.2466270331868601E-3</v>
      </c>
      <c r="I11422" t="s">
        <v>327</v>
      </c>
      <c r="J11422">
        <v>760407</v>
      </c>
    </row>
    <row r="11423" spans="1:10" x14ac:dyDescent="0.3">
      <c r="A11423" t="s">
        <v>51548</v>
      </c>
      <c r="B11423">
        <v>254050</v>
      </c>
      <c r="C11423" t="s">
        <v>51549</v>
      </c>
      <c r="D11423" t="s">
        <v>51550</v>
      </c>
      <c r="E11423">
        <v>1.60837926023272</v>
      </c>
      <c r="F11423">
        <v>1.15008820044991</v>
      </c>
      <c r="G11423">
        <v>1.3984834029281701</v>
      </c>
      <c r="H11423">
        <v>0.68453332192307303</v>
      </c>
      <c r="I11423" t="s">
        <v>327</v>
      </c>
      <c r="J11423">
        <v>322981</v>
      </c>
    </row>
    <row r="11424" spans="1:10" x14ac:dyDescent="0.3">
      <c r="A11424" t="s">
        <v>5683</v>
      </c>
      <c r="B11424">
        <v>57198</v>
      </c>
      <c r="C11424" t="s">
        <v>5684</v>
      </c>
      <c r="D11424" t="s">
        <v>5685</v>
      </c>
      <c r="E11424">
        <v>10453.575962294</v>
      </c>
      <c r="F11424">
        <v>7473.5024393378499</v>
      </c>
      <c r="G11424">
        <v>1.3987519301887399</v>
      </c>
      <c r="H11424" s="1">
        <v>5.3352693359398802E-12</v>
      </c>
      <c r="I11424" t="s">
        <v>327</v>
      </c>
      <c r="J11424">
        <v>3910151</v>
      </c>
    </row>
    <row r="11425" spans="1:10" x14ac:dyDescent="0.3">
      <c r="A11425" t="s">
        <v>12586</v>
      </c>
      <c r="B11425">
        <v>2627</v>
      </c>
      <c r="C11425" t="s">
        <v>12587</v>
      </c>
      <c r="D11425" t="s">
        <v>12588</v>
      </c>
      <c r="E11425">
        <v>1944.0125657194901</v>
      </c>
      <c r="F11425">
        <v>1389.3047789715399</v>
      </c>
      <c r="G11425">
        <v>1.39927004869197</v>
      </c>
      <c r="H11425" s="1">
        <v>1.72117054351574E-8</v>
      </c>
      <c r="I11425" t="s">
        <v>327</v>
      </c>
      <c r="J11425">
        <v>478403</v>
      </c>
    </row>
    <row r="11426" spans="1:10" x14ac:dyDescent="0.3">
      <c r="A11426" t="s">
        <v>42172</v>
      </c>
      <c r="B11426">
        <v>3109</v>
      </c>
      <c r="C11426" t="s">
        <v>42173</v>
      </c>
      <c r="D11426" t="s">
        <v>42174</v>
      </c>
      <c r="E11426">
        <v>24.4263408695344</v>
      </c>
      <c r="F11426">
        <v>17.4538873733412</v>
      </c>
      <c r="G11426">
        <v>1.39947854292006</v>
      </c>
      <c r="H11426">
        <v>0.20549668189230599</v>
      </c>
      <c r="I11426" t="s">
        <v>327</v>
      </c>
      <c r="J11426">
        <v>659116</v>
      </c>
    </row>
    <row r="11427" spans="1:10" x14ac:dyDescent="0.3">
      <c r="A11427" t="s">
        <v>6801</v>
      </c>
      <c r="B11427">
        <v>54849</v>
      </c>
      <c r="C11427" t="s">
        <v>6802</v>
      </c>
      <c r="D11427" t="s">
        <v>6803</v>
      </c>
      <c r="E11427">
        <v>5285.5438161544898</v>
      </c>
      <c r="F11427">
        <v>3776.63073198042</v>
      </c>
      <c r="G11427">
        <v>1.399539481421</v>
      </c>
      <c r="H11427" s="1">
        <v>2.8420863401057099E-11</v>
      </c>
      <c r="I11427" t="s">
        <v>327</v>
      </c>
      <c r="J11427">
        <v>818023</v>
      </c>
    </row>
    <row r="11428" spans="1:10" x14ac:dyDescent="0.3">
      <c r="A11428" t="s">
        <v>15677</v>
      </c>
      <c r="B11428">
        <v>84924</v>
      </c>
      <c r="C11428" t="s">
        <v>15678</v>
      </c>
      <c r="D11428" t="s">
        <v>15679</v>
      </c>
      <c r="E11428">
        <v>700.424813242151</v>
      </c>
      <c r="F11428">
        <v>500.45126506547899</v>
      </c>
      <c r="G11428">
        <v>1.3995864575354999</v>
      </c>
      <c r="H11428" s="1">
        <v>3.0066609534982998E-7</v>
      </c>
      <c r="I11428" t="s">
        <v>327</v>
      </c>
      <c r="J11428">
        <v>1349190</v>
      </c>
    </row>
    <row r="11429" spans="1:10" x14ac:dyDescent="0.3">
      <c r="A11429" t="s">
        <v>51565</v>
      </c>
      <c r="B11429">
        <v>100499261</v>
      </c>
      <c r="C11429" t="s">
        <v>51566</v>
      </c>
      <c r="D11429" t="s">
        <v>51567</v>
      </c>
      <c r="E11429">
        <v>1.71095607655122</v>
      </c>
      <c r="F11429">
        <v>1.2224581516869</v>
      </c>
      <c r="G11429">
        <v>1.39960298370151</v>
      </c>
      <c r="H11429">
        <v>0.68527200220389894</v>
      </c>
      <c r="I11429" t="s">
        <v>327</v>
      </c>
      <c r="J11429">
        <v>239335</v>
      </c>
    </row>
    <row r="11430" spans="1:10" x14ac:dyDescent="0.3">
      <c r="A11430" t="s">
        <v>11134</v>
      </c>
      <c r="B11430">
        <v>10810</v>
      </c>
      <c r="C11430" t="s">
        <v>11135</v>
      </c>
      <c r="D11430" t="s">
        <v>11136</v>
      </c>
      <c r="E11430">
        <v>1388.54015173773</v>
      </c>
      <c r="F11430">
        <v>992.00256692817402</v>
      </c>
      <c r="G11430">
        <v>1.3997344341935301</v>
      </c>
      <c r="H11430" s="1">
        <v>3.5982597496568601E-9</v>
      </c>
      <c r="I11430" t="s">
        <v>327</v>
      </c>
      <c r="J11430">
        <v>68551</v>
      </c>
    </row>
    <row r="11431" spans="1:10" x14ac:dyDescent="0.3">
      <c r="A11431" t="s">
        <v>4252</v>
      </c>
      <c r="B11431">
        <v>92737</v>
      </c>
      <c r="C11431" t="s">
        <v>4253</v>
      </c>
      <c r="D11431" t="s">
        <v>4254</v>
      </c>
      <c r="E11431">
        <v>16612.6164066969</v>
      </c>
      <c r="F11431">
        <v>11867.5563337569</v>
      </c>
      <c r="G11431">
        <v>1.3998346365075101</v>
      </c>
      <c r="H11431" s="1">
        <v>5.8433659699857199E-13</v>
      </c>
      <c r="I11431" t="s">
        <v>327</v>
      </c>
      <c r="J11431">
        <v>57015</v>
      </c>
    </row>
    <row r="11432" spans="1:10" x14ac:dyDescent="0.3">
      <c r="A11432" t="s">
        <v>8744</v>
      </c>
      <c r="B11432">
        <v>116092</v>
      </c>
      <c r="C11432" t="s">
        <v>8745</v>
      </c>
      <c r="D11432" t="s">
        <v>8746</v>
      </c>
      <c r="E11432">
        <v>2468.9768231729799</v>
      </c>
      <c r="F11432">
        <v>1763.5289390507901</v>
      </c>
      <c r="G11432">
        <v>1.4000205885489401</v>
      </c>
      <c r="H11432" s="1">
        <v>2.8859914668274301E-10</v>
      </c>
      <c r="I11432" t="s">
        <v>327</v>
      </c>
      <c r="J11432">
        <v>4814315</v>
      </c>
    </row>
    <row r="11433" spans="1:10" x14ac:dyDescent="0.3">
      <c r="A11433" t="s">
        <v>5575</v>
      </c>
      <c r="B11433">
        <v>9538</v>
      </c>
      <c r="C11433" t="s">
        <v>5576</v>
      </c>
      <c r="D11433" t="s">
        <v>5577</v>
      </c>
      <c r="E11433">
        <v>11408.0514390229</v>
      </c>
      <c r="F11433">
        <v>8148.3394591591496</v>
      </c>
      <c r="G11433">
        <v>1.4000461684496499</v>
      </c>
      <c r="H11433" s="1">
        <v>4.7051614019981001E-12</v>
      </c>
      <c r="I11433" t="s">
        <v>327</v>
      </c>
      <c r="J11433">
        <v>290085</v>
      </c>
    </row>
    <row r="11434" spans="1:10" x14ac:dyDescent="0.3">
      <c r="A11434" t="s">
        <v>12073</v>
      </c>
      <c r="B11434">
        <v>441191</v>
      </c>
      <c r="C11434" t="s">
        <v>12074</v>
      </c>
      <c r="D11434" t="s">
        <v>12075</v>
      </c>
      <c r="E11434">
        <v>1505.8064992725999</v>
      </c>
      <c r="F11434">
        <v>1075.4215324658901</v>
      </c>
      <c r="G11434">
        <v>1.4002011804802399</v>
      </c>
      <c r="H11434" s="1">
        <v>1.0001590648914299E-8</v>
      </c>
      <c r="I11434" t="s">
        <v>327</v>
      </c>
      <c r="J11434">
        <v>683689</v>
      </c>
    </row>
    <row r="11435" spans="1:10" x14ac:dyDescent="0.3">
      <c r="A11435" t="s">
        <v>13470</v>
      </c>
      <c r="B11435">
        <v>55113</v>
      </c>
      <c r="C11435" t="s">
        <v>13471</v>
      </c>
      <c r="D11435" t="s">
        <v>13472</v>
      </c>
      <c r="E11435">
        <v>1614.7369386031501</v>
      </c>
      <c r="F11435">
        <v>1153.15949145488</v>
      </c>
      <c r="G11435">
        <v>1.4002719923554801</v>
      </c>
      <c r="H11435" s="1">
        <v>3.7754800219379898E-8</v>
      </c>
      <c r="I11435" t="s">
        <v>327</v>
      </c>
      <c r="J11435">
        <v>495239</v>
      </c>
    </row>
    <row r="11436" spans="1:10" x14ac:dyDescent="0.3">
      <c r="A11436" t="s">
        <v>39971</v>
      </c>
      <c r="B11436">
        <v>220004</v>
      </c>
      <c r="C11436" t="s">
        <v>39972</v>
      </c>
      <c r="D11436" t="s">
        <v>39973</v>
      </c>
      <c r="E11436">
        <v>25.985475426655299</v>
      </c>
      <c r="F11436">
        <v>18.556449802362</v>
      </c>
      <c r="G11436">
        <v>1.4003473564942199</v>
      </c>
      <c r="H11436">
        <v>0.13624768852171101</v>
      </c>
      <c r="I11436" t="s">
        <v>327</v>
      </c>
      <c r="J11436">
        <v>456458</v>
      </c>
    </row>
    <row r="11437" spans="1:10" x14ac:dyDescent="0.3">
      <c r="A11437" t="s">
        <v>26805</v>
      </c>
      <c r="B11437">
        <v>83547</v>
      </c>
      <c r="C11437" t="s">
        <v>26806</v>
      </c>
      <c r="D11437" t="s">
        <v>26807</v>
      </c>
      <c r="E11437">
        <v>166.77514024419199</v>
      </c>
      <c r="F11437">
        <v>119.08375703720201</v>
      </c>
      <c r="G11437">
        <v>1.40048604774949</v>
      </c>
      <c r="H11437">
        <v>1.15020151316281E-3</v>
      </c>
      <c r="I11437" t="s">
        <v>327</v>
      </c>
      <c r="J11437">
        <v>1334884</v>
      </c>
    </row>
    <row r="11438" spans="1:10" x14ac:dyDescent="0.3">
      <c r="A11438" t="s">
        <v>13208</v>
      </c>
      <c r="B11438">
        <v>91147</v>
      </c>
      <c r="C11438" t="s">
        <v>13209</v>
      </c>
      <c r="D11438" t="s">
        <v>13210</v>
      </c>
      <c r="E11438">
        <v>891.881892394489</v>
      </c>
      <c r="F11438">
        <v>636.71875918913702</v>
      </c>
      <c r="G11438">
        <v>1.40074700096838</v>
      </c>
      <c r="H11438" s="1">
        <v>3.0296449500486698E-8</v>
      </c>
      <c r="I11438" t="s">
        <v>327</v>
      </c>
      <c r="J11438">
        <v>27611</v>
      </c>
    </row>
    <row r="11439" spans="1:10" x14ac:dyDescent="0.3">
      <c r="A11439" t="s">
        <v>7654</v>
      </c>
      <c r="B11439">
        <v>9777</v>
      </c>
      <c r="C11439" t="s">
        <v>7655</v>
      </c>
      <c r="D11439" t="s">
        <v>7656</v>
      </c>
      <c r="E11439">
        <v>7467.2489043504702</v>
      </c>
      <c r="F11439">
        <v>5326.0875386772504</v>
      </c>
      <c r="G11439">
        <v>1.40201392675664</v>
      </c>
      <c r="H11439" s="1">
        <v>8.7127545840899595E-11</v>
      </c>
      <c r="I11439" t="s">
        <v>327</v>
      </c>
      <c r="J11439">
        <v>3091576</v>
      </c>
    </row>
    <row r="11440" spans="1:10" x14ac:dyDescent="0.3">
      <c r="A11440" t="s">
        <v>18352</v>
      </c>
      <c r="B11440">
        <v>25809</v>
      </c>
      <c r="C11440" t="s">
        <v>18353</v>
      </c>
      <c r="D11440" t="s">
        <v>18354</v>
      </c>
      <c r="E11440">
        <v>685.12745973291601</v>
      </c>
      <c r="F11440">
        <v>488.58720791778802</v>
      </c>
      <c r="G11440">
        <v>1.4022623773813601</v>
      </c>
      <c r="H11440" s="1">
        <v>3.04975868452925E-6</v>
      </c>
      <c r="I11440" t="s">
        <v>327</v>
      </c>
      <c r="J11440">
        <v>615119</v>
      </c>
    </row>
    <row r="11441" spans="1:10" x14ac:dyDescent="0.3">
      <c r="A11441" t="s">
        <v>10991</v>
      </c>
      <c r="B11441">
        <v>23016</v>
      </c>
      <c r="C11441" t="s">
        <v>10992</v>
      </c>
      <c r="D11441" t="s">
        <v>10993</v>
      </c>
      <c r="E11441">
        <v>1920.89135608582</v>
      </c>
      <c r="F11441">
        <v>1369.7318660451299</v>
      </c>
      <c r="G11441">
        <v>1.4023849511744799</v>
      </c>
      <c r="H11441" s="1">
        <v>3.0969815629897898E-9</v>
      </c>
      <c r="I11441" t="s">
        <v>327</v>
      </c>
      <c r="J11441">
        <v>813886</v>
      </c>
    </row>
    <row r="11442" spans="1:10" x14ac:dyDescent="0.3">
      <c r="A11442" t="s">
        <v>20425</v>
      </c>
      <c r="B11442">
        <v>4007</v>
      </c>
      <c r="C11442" t="s">
        <v>20426</v>
      </c>
      <c r="D11442" t="s">
        <v>20427</v>
      </c>
      <c r="E11442">
        <v>385.14882816064801</v>
      </c>
      <c r="F11442">
        <v>274.62567345229002</v>
      </c>
      <c r="G11442">
        <v>1.40245019090525</v>
      </c>
      <c r="H11442" s="1">
        <v>1.67478706214326E-5</v>
      </c>
      <c r="I11442" t="s">
        <v>327</v>
      </c>
      <c r="J11442">
        <v>745088</v>
      </c>
    </row>
    <row r="11443" spans="1:10" x14ac:dyDescent="0.3">
      <c r="A11443" t="s">
        <v>25936</v>
      </c>
      <c r="B11443">
        <v>159686</v>
      </c>
      <c r="C11443" t="s">
        <v>25937</v>
      </c>
      <c r="D11443" t="s">
        <v>25938</v>
      </c>
      <c r="E11443">
        <v>230.94712718058901</v>
      </c>
      <c r="F11443">
        <v>164.620289011902</v>
      </c>
      <c r="G11443">
        <v>1.4029080410853301</v>
      </c>
      <c r="H11443">
        <v>6.7027054663869605E-4</v>
      </c>
      <c r="I11443" t="s">
        <v>327</v>
      </c>
      <c r="J11443">
        <v>428721</v>
      </c>
    </row>
    <row r="11444" spans="1:10" x14ac:dyDescent="0.3">
      <c r="A11444" t="s">
        <v>21771</v>
      </c>
      <c r="B11444">
        <v>2081</v>
      </c>
      <c r="C11444" t="s">
        <v>21772</v>
      </c>
      <c r="D11444" t="s">
        <v>21773</v>
      </c>
      <c r="E11444">
        <v>638.48146133605496</v>
      </c>
      <c r="F11444">
        <v>455.10550161858998</v>
      </c>
      <c r="G11444">
        <v>1.4029306590785799</v>
      </c>
      <c r="H11444" s="1">
        <v>4.2200784528089197E-5</v>
      </c>
      <c r="I11444" t="s">
        <v>327</v>
      </c>
      <c r="J11444">
        <v>700331</v>
      </c>
    </row>
    <row r="11445" spans="1:10" x14ac:dyDescent="0.3">
      <c r="A11445" t="s">
        <v>9091</v>
      </c>
      <c r="B11445">
        <v>126298</v>
      </c>
      <c r="C11445" t="s">
        <v>9092</v>
      </c>
      <c r="D11445" t="s">
        <v>9093</v>
      </c>
      <c r="E11445">
        <v>3330.5435970526901</v>
      </c>
      <c r="F11445">
        <v>2373.8552823405998</v>
      </c>
      <c r="G11445">
        <v>1.4030103780247301</v>
      </c>
      <c r="H11445" s="1">
        <v>4.1352268331096699E-10</v>
      </c>
      <c r="I11445" t="s">
        <v>327</v>
      </c>
      <c r="J11445">
        <v>349825</v>
      </c>
    </row>
    <row r="11446" spans="1:10" x14ac:dyDescent="0.3">
      <c r="A11446" t="s">
        <v>51490</v>
      </c>
      <c r="B11446">
        <v>8701</v>
      </c>
      <c r="C11446" t="s">
        <v>51491</v>
      </c>
      <c r="D11446" t="s">
        <v>51492</v>
      </c>
      <c r="E11446">
        <v>3.6831258466691601</v>
      </c>
      <c r="F11446">
        <v>2.6247349742756199</v>
      </c>
      <c r="G11446">
        <v>1.40323723452713</v>
      </c>
      <c r="H11446">
        <v>0.68056453822444896</v>
      </c>
      <c r="I11446" t="s">
        <v>327</v>
      </c>
      <c r="J11446">
        <v>980388</v>
      </c>
    </row>
    <row r="11447" spans="1:10" x14ac:dyDescent="0.3">
      <c r="A11447" t="s">
        <v>6110</v>
      </c>
      <c r="B11447">
        <v>58505</v>
      </c>
      <c r="C11447" t="s">
        <v>6111</v>
      </c>
      <c r="D11447" t="s">
        <v>6112</v>
      </c>
      <c r="E11447">
        <v>7286.0327953938704</v>
      </c>
      <c r="F11447">
        <v>5191.3855887842101</v>
      </c>
      <c r="G11447">
        <v>1.4034851911472499</v>
      </c>
      <c r="H11447" s="1">
        <v>9.8778629490035702E-12</v>
      </c>
      <c r="I11447" t="s">
        <v>327</v>
      </c>
      <c r="J11447">
        <v>452169</v>
      </c>
    </row>
    <row r="11448" spans="1:10" x14ac:dyDescent="0.3">
      <c r="A11448" t="s">
        <v>9319</v>
      </c>
      <c r="B11448">
        <v>83648</v>
      </c>
      <c r="C11448" t="s">
        <v>9320</v>
      </c>
      <c r="D11448" t="s">
        <v>9321</v>
      </c>
      <c r="E11448">
        <v>5043.0320779216199</v>
      </c>
      <c r="F11448">
        <v>3593.1918317096602</v>
      </c>
      <c r="G11448">
        <v>1.4034964772593601</v>
      </c>
      <c r="H11448" s="1">
        <v>5.2783175382884304E-10</v>
      </c>
      <c r="I11448" t="s">
        <v>327</v>
      </c>
      <c r="J11448">
        <v>1676870</v>
      </c>
    </row>
    <row r="11449" spans="1:10" x14ac:dyDescent="0.3">
      <c r="A11449" t="s">
        <v>51244</v>
      </c>
      <c r="B11449">
        <v>394255</v>
      </c>
      <c r="C11449" t="s">
        <v>51245</v>
      </c>
      <c r="D11449" t="s">
        <v>51246</v>
      </c>
      <c r="E11449">
        <v>2.06692349109613</v>
      </c>
      <c r="F11449">
        <v>1.47268163097489</v>
      </c>
      <c r="G11449">
        <v>1.40351006464843</v>
      </c>
      <c r="H11449">
        <v>0.66647315063909696</v>
      </c>
      <c r="I11449" t="s">
        <v>327</v>
      </c>
      <c r="J11449">
        <v>505108</v>
      </c>
    </row>
    <row r="11450" spans="1:10" x14ac:dyDescent="0.3">
      <c r="A11450" t="s">
        <v>9670</v>
      </c>
      <c r="B11450">
        <v>79443</v>
      </c>
      <c r="C11450" t="s">
        <v>9671</v>
      </c>
      <c r="D11450" t="s">
        <v>9672</v>
      </c>
      <c r="E11450">
        <v>9106.3948442622404</v>
      </c>
      <c r="F11450">
        <v>6487.3521554591298</v>
      </c>
      <c r="G11450">
        <v>1.40371520244961</v>
      </c>
      <c r="H11450" s="1">
        <v>8.00658988944892E-10</v>
      </c>
      <c r="I11450" t="s">
        <v>327</v>
      </c>
      <c r="J11450">
        <v>190100</v>
      </c>
    </row>
    <row r="11451" spans="1:10" x14ac:dyDescent="0.3">
      <c r="A11451" t="s">
        <v>6271</v>
      </c>
      <c r="B11451">
        <v>23256</v>
      </c>
      <c r="C11451" t="s">
        <v>6272</v>
      </c>
      <c r="D11451" t="s">
        <v>6273</v>
      </c>
      <c r="E11451">
        <v>5635.2449588196296</v>
      </c>
      <c r="F11451">
        <v>4014.3787553102802</v>
      </c>
      <c r="G11451">
        <v>1.4037651408366101</v>
      </c>
      <c r="H11451" s="1">
        <v>1.2831793374403401E-11</v>
      </c>
      <c r="I11451" t="s">
        <v>327</v>
      </c>
      <c r="J11451">
        <v>66485</v>
      </c>
    </row>
    <row r="11452" spans="1:10" x14ac:dyDescent="0.3">
      <c r="A11452" t="s">
        <v>33493</v>
      </c>
      <c r="B11452">
        <v>149840</v>
      </c>
      <c r="C11452" t="s">
        <v>33494</v>
      </c>
      <c r="D11452" t="s">
        <v>33495</v>
      </c>
      <c r="E11452">
        <v>72.065394798729798</v>
      </c>
      <c r="F11452">
        <v>51.335985227272502</v>
      </c>
      <c r="G11452">
        <v>1.4037988066204401</v>
      </c>
      <c r="H11452">
        <v>2.2841516996057701E-2</v>
      </c>
      <c r="I11452" t="s">
        <v>327</v>
      </c>
      <c r="J11452">
        <v>2362379</v>
      </c>
    </row>
    <row r="11453" spans="1:10" x14ac:dyDescent="0.3">
      <c r="A11453" t="s">
        <v>27912</v>
      </c>
      <c r="B11453">
        <v>116435299</v>
      </c>
      <c r="C11453" t="s">
        <v>27913</v>
      </c>
      <c r="D11453" t="s">
        <v>27914</v>
      </c>
      <c r="E11453">
        <v>158.65331584600099</v>
      </c>
      <c r="F11453">
        <v>113.00382349426</v>
      </c>
      <c r="G11453">
        <v>1.4039641397979801</v>
      </c>
      <c r="H11453">
        <v>2.2510287654015698E-3</v>
      </c>
      <c r="I11453" t="s">
        <v>327</v>
      </c>
      <c r="J11453">
        <v>258751</v>
      </c>
    </row>
    <row r="11454" spans="1:10" x14ac:dyDescent="0.3">
      <c r="A11454" t="s">
        <v>5677</v>
      </c>
      <c r="B11454">
        <v>25912</v>
      </c>
      <c r="C11454" t="s">
        <v>5678</v>
      </c>
      <c r="D11454" t="s">
        <v>5679</v>
      </c>
      <c r="E11454">
        <v>12973.483947164499</v>
      </c>
      <c r="F11454">
        <v>9237.6676803798491</v>
      </c>
      <c r="G11454">
        <v>1.4044111994545201</v>
      </c>
      <c r="H11454" s="1">
        <v>5.3065438590272602E-12</v>
      </c>
      <c r="I11454" t="s">
        <v>327</v>
      </c>
      <c r="J11454">
        <v>4015077</v>
      </c>
    </row>
    <row r="11455" spans="1:10" x14ac:dyDescent="0.3">
      <c r="A11455" t="s">
        <v>46133</v>
      </c>
      <c r="B11455">
        <v>347744</v>
      </c>
      <c r="C11455" t="s">
        <v>46134</v>
      </c>
      <c r="D11455" t="s">
        <v>46135</v>
      </c>
      <c r="E11455">
        <v>13.5539850915091</v>
      </c>
      <c r="F11455">
        <v>9.6506846424135002</v>
      </c>
      <c r="G11455">
        <v>1.40445839789864</v>
      </c>
      <c r="H11455">
        <v>0.38872328011191298</v>
      </c>
      <c r="I11455" t="s">
        <v>327</v>
      </c>
      <c r="J11455">
        <v>724538</v>
      </c>
    </row>
    <row r="11456" spans="1:10" x14ac:dyDescent="0.3">
      <c r="A11456" t="s">
        <v>10122</v>
      </c>
      <c r="B11456">
        <v>9404</v>
      </c>
      <c r="C11456" t="s">
        <v>10123</v>
      </c>
      <c r="D11456" t="s">
        <v>10124</v>
      </c>
      <c r="E11456">
        <v>1625.62269459651</v>
      </c>
      <c r="F11456">
        <v>1157.1089932509001</v>
      </c>
      <c r="G11456">
        <v>1.40490023332143</v>
      </c>
      <c r="H11456" s="1">
        <v>1.27055303030944E-9</v>
      </c>
      <c r="I11456" t="s">
        <v>327</v>
      </c>
      <c r="J11456">
        <v>3359358</v>
      </c>
    </row>
    <row r="11457" spans="1:10" x14ac:dyDescent="0.3">
      <c r="A11457" t="s">
        <v>26197</v>
      </c>
      <c r="B11457">
        <v>727851</v>
      </c>
      <c r="C11457" t="s">
        <v>26198</v>
      </c>
      <c r="D11457" t="s">
        <v>26199</v>
      </c>
      <c r="E11457">
        <v>226.62967316947999</v>
      </c>
      <c r="F11457">
        <v>161.31281900144899</v>
      </c>
      <c r="G11457">
        <v>1.4049080201583</v>
      </c>
      <c r="H11457">
        <v>7.9559599795855495E-4</v>
      </c>
      <c r="I11457" t="s">
        <v>327</v>
      </c>
      <c r="J11457">
        <v>76091</v>
      </c>
    </row>
    <row r="11458" spans="1:10" x14ac:dyDescent="0.3">
      <c r="A11458" t="s">
        <v>15235</v>
      </c>
      <c r="B11458">
        <v>10410</v>
      </c>
      <c r="C11458" t="s">
        <v>15236</v>
      </c>
      <c r="D11458" t="s">
        <v>15237</v>
      </c>
      <c r="E11458">
        <v>6256.4370974097601</v>
      </c>
      <c r="F11458">
        <v>4452.2603550797303</v>
      </c>
      <c r="G11458">
        <v>1.405227142719</v>
      </c>
      <c r="H11458" s="1">
        <v>1.9919936607657399E-7</v>
      </c>
      <c r="I11458" t="s">
        <v>327</v>
      </c>
      <c r="J11458">
        <v>97635</v>
      </c>
    </row>
    <row r="11459" spans="1:10" x14ac:dyDescent="0.3">
      <c r="A11459" t="s">
        <v>50945</v>
      </c>
      <c r="B11459">
        <v>312</v>
      </c>
      <c r="C11459" t="s">
        <v>50946</v>
      </c>
      <c r="D11459" t="s">
        <v>50947</v>
      </c>
      <c r="E11459">
        <v>2.5984361331485202</v>
      </c>
      <c r="F11459">
        <v>1.8491097892547701</v>
      </c>
      <c r="G11459">
        <v>1.40523626463291</v>
      </c>
      <c r="H11459">
        <v>0.64848979227288495</v>
      </c>
      <c r="I11459" t="s">
        <v>327</v>
      </c>
      <c r="J11459">
        <v>430378</v>
      </c>
    </row>
    <row r="11460" spans="1:10" x14ac:dyDescent="0.3">
      <c r="A11460" t="s">
        <v>5084</v>
      </c>
      <c r="B11460">
        <v>6646</v>
      </c>
      <c r="C11460" t="s">
        <v>5085</v>
      </c>
      <c r="D11460" t="s">
        <v>5086</v>
      </c>
      <c r="E11460">
        <v>13560.798772248399</v>
      </c>
      <c r="F11460">
        <v>9649.6568235508803</v>
      </c>
      <c r="G11460">
        <v>1.40531409771506</v>
      </c>
      <c r="H11460" s="1">
        <v>2.2167080617715599E-12</v>
      </c>
      <c r="I11460" t="s">
        <v>327</v>
      </c>
      <c r="J11460">
        <v>558785</v>
      </c>
    </row>
    <row r="11461" spans="1:10" x14ac:dyDescent="0.3">
      <c r="A11461" t="s">
        <v>13636</v>
      </c>
      <c r="B11461">
        <v>7760</v>
      </c>
      <c r="C11461" t="s">
        <v>13637</v>
      </c>
      <c r="D11461" t="s">
        <v>13638</v>
      </c>
      <c r="E11461">
        <v>1231.9682038911701</v>
      </c>
      <c r="F11461">
        <v>876.32804904363798</v>
      </c>
      <c r="G11461">
        <v>1.4058299346182599</v>
      </c>
      <c r="H11461" s="1">
        <v>4.6081382448256801E-8</v>
      </c>
      <c r="I11461" t="s">
        <v>327</v>
      </c>
      <c r="J11461">
        <v>6702</v>
      </c>
    </row>
    <row r="11462" spans="1:10" x14ac:dyDescent="0.3">
      <c r="A11462" t="s">
        <v>8103</v>
      </c>
      <c r="B11462">
        <v>118813</v>
      </c>
      <c r="C11462" t="s">
        <v>8104</v>
      </c>
      <c r="D11462" t="s">
        <v>8105</v>
      </c>
      <c r="E11462">
        <v>3401.8614560763399</v>
      </c>
      <c r="F11462">
        <v>2419.8166366683299</v>
      </c>
      <c r="G11462">
        <v>1.4058343944440801</v>
      </c>
      <c r="H11462" s="1">
        <v>1.41138702771467E-10</v>
      </c>
      <c r="I11462" t="s">
        <v>327</v>
      </c>
      <c r="J11462">
        <v>844022</v>
      </c>
    </row>
    <row r="11463" spans="1:10" x14ac:dyDescent="0.3">
      <c r="A11463" t="s">
        <v>14965</v>
      </c>
      <c r="B11463">
        <v>548645</v>
      </c>
      <c r="C11463" t="s">
        <v>14966</v>
      </c>
      <c r="D11463" t="s">
        <v>14967</v>
      </c>
      <c r="E11463">
        <v>935.81931702862698</v>
      </c>
      <c r="F11463">
        <v>665.61403876553698</v>
      </c>
      <c r="G11463">
        <v>1.4059488870821</v>
      </c>
      <c r="H11463" s="1">
        <v>1.58276251259247E-7</v>
      </c>
      <c r="I11463" t="s">
        <v>327</v>
      </c>
      <c r="J11463">
        <v>838020</v>
      </c>
    </row>
    <row r="11464" spans="1:10" x14ac:dyDescent="0.3">
      <c r="A11464" t="s">
        <v>19371</v>
      </c>
      <c r="B11464">
        <v>57482</v>
      </c>
      <c r="C11464" t="s">
        <v>19372</v>
      </c>
      <c r="D11464" t="s">
        <v>19373</v>
      </c>
      <c r="E11464">
        <v>578.24532404483602</v>
      </c>
      <c r="F11464">
        <v>411.26782843070703</v>
      </c>
      <c r="G11464">
        <v>1.4060067043203299</v>
      </c>
      <c r="H11464" s="1">
        <v>6.8985862006579204E-6</v>
      </c>
      <c r="I11464" t="s">
        <v>327</v>
      </c>
      <c r="J11464">
        <v>408165</v>
      </c>
    </row>
    <row r="11465" spans="1:10" x14ac:dyDescent="0.3">
      <c r="A11465" t="s">
        <v>6913</v>
      </c>
      <c r="B11465">
        <v>5361</v>
      </c>
      <c r="C11465" t="s">
        <v>6914</v>
      </c>
      <c r="D11465" t="s">
        <v>6915</v>
      </c>
      <c r="E11465">
        <v>11605.286874184099</v>
      </c>
      <c r="F11465">
        <v>8253.7205540301493</v>
      </c>
      <c r="G11465">
        <v>1.4060673363259699</v>
      </c>
      <c r="H11465" s="1">
        <v>3.1980078399456603E-11</v>
      </c>
      <c r="I11465" t="s">
        <v>327</v>
      </c>
      <c r="J11465">
        <v>226572</v>
      </c>
    </row>
    <row r="11466" spans="1:10" x14ac:dyDescent="0.3">
      <c r="A11466" t="s">
        <v>14586</v>
      </c>
      <c r="B11466">
        <v>160851</v>
      </c>
      <c r="C11466" t="s">
        <v>14587</v>
      </c>
      <c r="D11466" t="s">
        <v>14588</v>
      </c>
      <c r="E11466">
        <v>3224.25407164429</v>
      </c>
      <c r="F11466">
        <v>2292.9899173097101</v>
      </c>
      <c r="G11466">
        <v>1.40613530277848</v>
      </c>
      <c r="H11466" s="1">
        <v>1.11650575723396E-7</v>
      </c>
      <c r="I11466" t="s">
        <v>327</v>
      </c>
      <c r="J11466">
        <v>993563</v>
      </c>
    </row>
    <row r="11467" spans="1:10" x14ac:dyDescent="0.3">
      <c r="A11467" t="s">
        <v>12583</v>
      </c>
      <c r="B11467">
        <v>9162</v>
      </c>
      <c r="C11467" t="s">
        <v>12584</v>
      </c>
      <c r="D11467" t="s">
        <v>12585</v>
      </c>
      <c r="E11467">
        <v>1335.83340985527</v>
      </c>
      <c r="F11467">
        <v>949.94563658928598</v>
      </c>
      <c r="G11467">
        <v>1.4062209019154901</v>
      </c>
      <c r="H11467" s="1">
        <v>1.7084482392361799E-8</v>
      </c>
      <c r="I11467" t="s">
        <v>327</v>
      </c>
      <c r="J11467">
        <v>705833</v>
      </c>
    </row>
    <row r="11468" spans="1:10" x14ac:dyDescent="0.3">
      <c r="A11468" t="s">
        <v>15807</v>
      </c>
      <c r="B11468">
        <v>55609</v>
      </c>
      <c r="C11468" t="s">
        <v>15808</v>
      </c>
      <c r="D11468" t="s">
        <v>15809</v>
      </c>
      <c r="E11468">
        <v>748.55138100771103</v>
      </c>
      <c r="F11468">
        <v>532.277081509342</v>
      </c>
      <c r="G11468">
        <v>1.4063190150609099</v>
      </c>
      <c r="H11468" s="1">
        <v>3.4524958419407798E-7</v>
      </c>
      <c r="I11468" t="s">
        <v>327</v>
      </c>
      <c r="J11468">
        <v>887066</v>
      </c>
    </row>
    <row r="11469" spans="1:10" x14ac:dyDescent="0.3">
      <c r="A11469" t="s">
        <v>42285</v>
      </c>
      <c r="B11469">
        <v>128229</v>
      </c>
      <c r="C11469" t="s">
        <v>42286</v>
      </c>
      <c r="D11469" t="s">
        <v>42287</v>
      </c>
      <c r="E11469">
        <v>18.719181856033298</v>
      </c>
      <c r="F11469">
        <v>13.3090420409525</v>
      </c>
      <c r="G11469">
        <v>1.4065010688548001</v>
      </c>
      <c r="H11469">
        <v>0.209306242629092</v>
      </c>
      <c r="I11469" t="s">
        <v>327</v>
      </c>
      <c r="J11469">
        <v>1901075</v>
      </c>
    </row>
    <row r="11470" spans="1:10" x14ac:dyDescent="0.3">
      <c r="A11470" t="s">
        <v>9350</v>
      </c>
      <c r="B11470">
        <v>54497</v>
      </c>
      <c r="C11470" t="s">
        <v>9351</v>
      </c>
      <c r="D11470" t="s">
        <v>9352</v>
      </c>
      <c r="E11470">
        <v>2702.2535533830401</v>
      </c>
      <c r="F11470">
        <v>1921.2305135786701</v>
      </c>
      <c r="G11470">
        <v>1.4065222961452799</v>
      </c>
      <c r="H11470" s="1">
        <v>5.4252588022993298E-10</v>
      </c>
      <c r="I11470" t="s">
        <v>327</v>
      </c>
      <c r="J11470">
        <v>75393</v>
      </c>
    </row>
    <row r="11471" spans="1:10" x14ac:dyDescent="0.3">
      <c r="A11471" t="s">
        <v>14413</v>
      </c>
      <c r="B11471">
        <v>10435</v>
      </c>
      <c r="C11471" t="s">
        <v>14414</v>
      </c>
      <c r="D11471" t="s">
        <v>14415</v>
      </c>
      <c r="E11471">
        <v>800.41585090384899</v>
      </c>
      <c r="F11471">
        <v>569.04031442349003</v>
      </c>
      <c r="G11471">
        <v>1.40660658061595</v>
      </c>
      <c r="H11471" s="1">
        <v>9.5297136233305101E-8</v>
      </c>
      <c r="I11471" t="s">
        <v>327</v>
      </c>
      <c r="J11471">
        <v>1839005</v>
      </c>
    </row>
    <row r="11472" spans="1:10" x14ac:dyDescent="0.3">
      <c r="A11472" t="s">
        <v>9000</v>
      </c>
      <c r="B11472">
        <v>11011</v>
      </c>
      <c r="C11472" t="s">
        <v>9001</v>
      </c>
      <c r="D11472" t="s">
        <v>9002</v>
      </c>
      <c r="E11472">
        <v>3764.75503246373</v>
      </c>
      <c r="F11472">
        <v>2675.8463140960098</v>
      </c>
      <c r="G11472">
        <v>1.4069399324735099</v>
      </c>
      <c r="H11472" s="1">
        <v>3.8233652828683E-10</v>
      </c>
      <c r="I11472" t="s">
        <v>327</v>
      </c>
      <c r="J11472">
        <v>379493</v>
      </c>
    </row>
    <row r="11473" spans="1:10" x14ac:dyDescent="0.3">
      <c r="A11473" t="s">
        <v>18095</v>
      </c>
      <c r="B11473">
        <v>9866</v>
      </c>
      <c r="C11473" t="s">
        <v>18096</v>
      </c>
      <c r="D11473" t="s">
        <v>18097</v>
      </c>
      <c r="E11473">
        <v>681.154216436713</v>
      </c>
      <c r="F11473">
        <v>484.12656527764301</v>
      </c>
      <c r="G11473">
        <v>1.4069755003964199</v>
      </c>
      <c r="H11473" s="1">
        <v>2.4674158656905302E-6</v>
      </c>
      <c r="I11473" t="s">
        <v>327</v>
      </c>
      <c r="J11473">
        <v>872165</v>
      </c>
    </row>
    <row r="11474" spans="1:10" x14ac:dyDescent="0.3">
      <c r="A11474" t="s">
        <v>27930</v>
      </c>
      <c r="B11474">
        <v>84815</v>
      </c>
      <c r="C11474" t="s">
        <v>27931</v>
      </c>
      <c r="D11474" t="s">
        <v>27932</v>
      </c>
      <c r="E11474">
        <v>123.41372430544899</v>
      </c>
      <c r="F11474">
        <v>87.707029075685696</v>
      </c>
      <c r="G11474">
        <v>1.4071132679565601</v>
      </c>
      <c r="H11474">
        <v>2.2590642242533701E-3</v>
      </c>
      <c r="I11474" t="s">
        <v>327</v>
      </c>
      <c r="J11474">
        <v>1389733</v>
      </c>
    </row>
    <row r="11475" spans="1:10" x14ac:dyDescent="0.3">
      <c r="A11475" t="s">
        <v>14058</v>
      </c>
      <c r="B11475">
        <v>58516</v>
      </c>
      <c r="C11475" t="s">
        <v>14059</v>
      </c>
      <c r="D11475" t="s">
        <v>14060</v>
      </c>
      <c r="E11475">
        <v>2274.4746587148902</v>
      </c>
      <c r="F11475">
        <v>1615.8987975965499</v>
      </c>
      <c r="G11475">
        <v>1.4075600910761801</v>
      </c>
      <c r="H11475" s="1">
        <v>7.0057261336887804E-8</v>
      </c>
      <c r="I11475" t="s">
        <v>327</v>
      </c>
      <c r="J11475">
        <v>210396</v>
      </c>
    </row>
    <row r="11476" spans="1:10" x14ac:dyDescent="0.3">
      <c r="A11476" t="s">
        <v>8732</v>
      </c>
      <c r="B11476">
        <v>55216</v>
      </c>
      <c r="C11476" t="s">
        <v>8733</v>
      </c>
      <c r="D11476" t="s">
        <v>8734</v>
      </c>
      <c r="E11476">
        <v>3103.8443184855701</v>
      </c>
      <c r="F11476">
        <v>2205.0602108750199</v>
      </c>
      <c r="G11476">
        <v>1.40760071002954</v>
      </c>
      <c r="H11476" s="1">
        <v>2.78784838234504E-10</v>
      </c>
      <c r="I11476" t="s">
        <v>327</v>
      </c>
      <c r="J11476">
        <v>1592435</v>
      </c>
    </row>
    <row r="11477" spans="1:10" x14ac:dyDescent="0.3">
      <c r="A11477" t="s">
        <v>11638</v>
      </c>
      <c r="B11477">
        <v>1519</v>
      </c>
      <c r="C11477" t="s">
        <v>11639</v>
      </c>
      <c r="D11477" t="s">
        <v>11640</v>
      </c>
      <c r="E11477">
        <v>1775.63901213746</v>
      </c>
      <c r="F11477">
        <v>1261.19127728118</v>
      </c>
      <c r="G11477">
        <v>1.40790619482028</v>
      </c>
      <c r="H11477" s="1">
        <v>6.2963631806508597E-9</v>
      </c>
      <c r="I11477" t="s">
        <v>327</v>
      </c>
      <c r="J11477">
        <v>340655</v>
      </c>
    </row>
    <row r="11478" spans="1:10" x14ac:dyDescent="0.3">
      <c r="A11478" t="s">
        <v>49589</v>
      </c>
      <c r="B11478">
        <v>101929071</v>
      </c>
      <c r="C11478" t="s">
        <v>49590</v>
      </c>
      <c r="D11478" t="s">
        <v>49591</v>
      </c>
      <c r="E11478">
        <v>4.7260067913497501</v>
      </c>
      <c r="F11478">
        <v>3.3555734028712099</v>
      </c>
      <c r="G11478">
        <v>1.40840512900296</v>
      </c>
      <c r="H11478">
        <v>0.56842084718700603</v>
      </c>
      <c r="I11478" t="s">
        <v>327</v>
      </c>
      <c r="J11478">
        <v>4044797</v>
      </c>
    </row>
    <row r="11479" spans="1:10" x14ac:dyDescent="0.3">
      <c r="A11479" t="s">
        <v>6789</v>
      </c>
      <c r="B11479">
        <v>7050</v>
      </c>
      <c r="C11479" t="s">
        <v>6790</v>
      </c>
      <c r="D11479" t="s">
        <v>6791</v>
      </c>
      <c r="E11479">
        <v>3649.5563835120602</v>
      </c>
      <c r="F11479">
        <v>2591.2359007978498</v>
      </c>
      <c r="G11479">
        <v>1.4084230549554899</v>
      </c>
      <c r="H11479" s="1">
        <v>2.81417146097574E-11</v>
      </c>
      <c r="I11479" t="s">
        <v>327</v>
      </c>
      <c r="J11479">
        <v>3202372</v>
      </c>
    </row>
    <row r="11480" spans="1:10" x14ac:dyDescent="0.3">
      <c r="A11480" t="s">
        <v>9115</v>
      </c>
      <c r="B11480">
        <v>1856</v>
      </c>
      <c r="C11480" t="s">
        <v>9116</v>
      </c>
      <c r="D11480" t="s">
        <v>9117</v>
      </c>
      <c r="E11480">
        <v>4867.7571019951301</v>
      </c>
      <c r="F11480">
        <v>3456.0181081166002</v>
      </c>
      <c r="G11480">
        <v>1.4084871518939699</v>
      </c>
      <c r="H11480" s="1">
        <v>4.2293686135371402E-10</v>
      </c>
      <c r="I11480" t="s">
        <v>327</v>
      </c>
      <c r="J11480">
        <v>519622</v>
      </c>
    </row>
    <row r="11481" spans="1:10" x14ac:dyDescent="0.3">
      <c r="A11481" t="s">
        <v>8109</v>
      </c>
      <c r="B11481">
        <v>9644</v>
      </c>
      <c r="C11481" t="s">
        <v>8110</v>
      </c>
      <c r="D11481" t="s">
        <v>8111</v>
      </c>
      <c r="E11481">
        <v>4352.2300629134697</v>
      </c>
      <c r="F11481">
        <v>3089.7947066616298</v>
      </c>
      <c r="G11481">
        <v>1.4085822768516001</v>
      </c>
      <c r="H11481" s="1">
        <v>1.43177135155128E-10</v>
      </c>
      <c r="I11481" t="s">
        <v>327</v>
      </c>
      <c r="J11481">
        <v>69040</v>
      </c>
    </row>
    <row r="11482" spans="1:10" x14ac:dyDescent="0.3">
      <c r="A11482" t="s">
        <v>7865</v>
      </c>
      <c r="B11482">
        <v>166647</v>
      </c>
      <c r="C11482" t="s">
        <v>7866</v>
      </c>
      <c r="D11482" t="s">
        <v>7867</v>
      </c>
      <c r="E11482">
        <v>5010.6851553399902</v>
      </c>
      <c r="F11482">
        <v>3557.1053110400098</v>
      </c>
      <c r="G11482">
        <v>1.4086412172809599</v>
      </c>
      <c r="H11482" s="1">
        <v>1.10203976522822E-10</v>
      </c>
      <c r="I11482" t="s">
        <v>327</v>
      </c>
      <c r="J11482">
        <v>1914413</v>
      </c>
    </row>
    <row r="11483" spans="1:10" x14ac:dyDescent="0.3">
      <c r="A11483" t="s">
        <v>7240</v>
      </c>
      <c r="B11483">
        <v>6721</v>
      </c>
      <c r="C11483" t="s">
        <v>7241</v>
      </c>
      <c r="D11483" t="s">
        <v>7242</v>
      </c>
      <c r="E11483">
        <v>15485.634685713299</v>
      </c>
      <c r="F11483">
        <v>10993.049670496401</v>
      </c>
      <c r="G11483">
        <v>1.4086750401277801</v>
      </c>
      <c r="H11483" s="1">
        <v>5.2083868757850799E-11</v>
      </c>
      <c r="I11483" t="s">
        <v>327</v>
      </c>
      <c r="J11483">
        <v>1653120</v>
      </c>
    </row>
    <row r="11484" spans="1:10" x14ac:dyDescent="0.3">
      <c r="A11484" t="s">
        <v>7304</v>
      </c>
      <c r="B11484">
        <v>55652</v>
      </c>
      <c r="C11484" t="s">
        <v>7305</v>
      </c>
      <c r="D11484" t="s">
        <v>7306</v>
      </c>
      <c r="E11484">
        <v>3028.8495120293101</v>
      </c>
      <c r="F11484">
        <v>2149.7770191683198</v>
      </c>
      <c r="G11484">
        <v>1.4089133361380299</v>
      </c>
      <c r="H11484" s="1">
        <v>5.66850145791772E-11</v>
      </c>
      <c r="I11484" t="s">
        <v>327</v>
      </c>
      <c r="J11484">
        <v>456696</v>
      </c>
    </row>
    <row r="11485" spans="1:10" x14ac:dyDescent="0.3">
      <c r="A11485" t="s">
        <v>30978</v>
      </c>
      <c r="B11485">
        <v>3139</v>
      </c>
      <c r="C11485" t="s">
        <v>30979</v>
      </c>
      <c r="D11485" t="s">
        <v>30980</v>
      </c>
      <c r="E11485">
        <v>96.6711967434602</v>
      </c>
      <c r="F11485">
        <v>68.606836930187995</v>
      </c>
      <c r="G11485">
        <v>1.40906068650023</v>
      </c>
      <c r="H11485">
        <v>8.9826793136224495E-3</v>
      </c>
      <c r="I11485" t="s">
        <v>327</v>
      </c>
      <c r="J11485">
        <v>199533</v>
      </c>
    </row>
    <row r="11486" spans="1:10" x14ac:dyDescent="0.3">
      <c r="A11486" t="s">
        <v>31169</v>
      </c>
      <c r="B11486">
        <v>284723</v>
      </c>
      <c r="C11486" t="s">
        <v>31170</v>
      </c>
      <c r="D11486" t="s">
        <v>31171</v>
      </c>
      <c r="E11486">
        <v>83.217602368290699</v>
      </c>
      <c r="F11486">
        <v>59.058020149775601</v>
      </c>
      <c r="G11486">
        <v>1.4090821561109701</v>
      </c>
      <c r="H11486">
        <v>9.7502648730832097E-3</v>
      </c>
      <c r="I11486" t="s">
        <v>327</v>
      </c>
      <c r="J11486">
        <v>3538522</v>
      </c>
    </row>
    <row r="11487" spans="1:10" x14ac:dyDescent="0.3">
      <c r="A11487" t="s">
        <v>11779</v>
      </c>
      <c r="B11487">
        <v>9742</v>
      </c>
      <c r="C11487" t="s">
        <v>11780</v>
      </c>
      <c r="D11487" t="s">
        <v>11781</v>
      </c>
      <c r="E11487">
        <v>1917.2539663482701</v>
      </c>
      <c r="F11487">
        <v>1360.57218532146</v>
      </c>
      <c r="G11487">
        <v>1.4091526984253999</v>
      </c>
      <c r="H11487" s="1">
        <v>7.1239130020706996E-9</v>
      </c>
      <c r="I11487" t="s">
        <v>327</v>
      </c>
      <c r="J11487">
        <v>3634</v>
      </c>
    </row>
    <row r="11488" spans="1:10" x14ac:dyDescent="0.3">
      <c r="A11488" t="s">
        <v>37682</v>
      </c>
      <c r="B11488">
        <v>101927352</v>
      </c>
      <c r="C11488" t="s">
        <v>37683</v>
      </c>
      <c r="D11488" t="s">
        <v>37684</v>
      </c>
      <c r="E11488">
        <v>36.226678322229503</v>
      </c>
      <c r="F11488">
        <v>25.7066127411784</v>
      </c>
      <c r="G11488">
        <v>1.4092357747389801</v>
      </c>
      <c r="H11488">
        <v>7.89765416912728E-2</v>
      </c>
      <c r="I11488" t="s">
        <v>327</v>
      </c>
      <c r="J11488">
        <v>638381</v>
      </c>
    </row>
    <row r="11489" spans="1:10" x14ac:dyDescent="0.3">
      <c r="A11489" t="s">
        <v>14451</v>
      </c>
      <c r="B11489">
        <v>79659</v>
      </c>
      <c r="C11489" t="s">
        <v>14452</v>
      </c>
      <c r="D11489" t="s">
        <v>14453</v>
      </c>
      <c r="E11489">
        <v>5786.0296540605796</v>
      </c>
      <c r="F11489">
        <v>4105.53658289546</v>
      </c>
      <c r="G11489">
        <v>1.4093236139135701</v>
      </c>
      <c r="H11489" s="1">
        <v>9.9403960370123495E-8</v>
      </c>
      <c r="I11489" t="s">
        <v>327</v>
      </c>
      <c r="J11489">
        <v>72930</v>
      </c>
    </row>
    <row r="11490" spans="1:10" x14ac:dyDescent="0.3">
      <c r="A11490" t="s">
        <v>51117</v>
      </c>
      <c r="B11490">
        <v>101340251</v>
      </c>
      <c r="C11490" t="s">
        <v>51118</v>
      </c>
      <c r="D11490" t="s">
        <v>51119</v>
      </c>
      <c r="E11490">
        <v>1.6617553195384001</v>
      </c>
      <c r="F11490">
        <v>1.1790890968357799</v>
      </c>
      <c r="G11490">
        <v>1.4093551742594399</v>
      </c>
      <c r="H11490">
        <v>0.65916346687050498</v>
      </c>
      <c r="I11490" t="s">
        <v>327</v>
      </c>
      <c r="J11490">
        <v>4358673</v>
      </c>
    </row>
    <row r="11491" spans="1:10" x14ac:dyDescent="0.3">
      <c r="A11491" t="s">
        <v>11951</v>
      </c>
      <c r="B11491">
        <v>11153</v>
      </c>
      <c r="C11491" t="s">
        <v>11952</v>
      </c>
      <c r="D11491" t="s">
        <v>11953</v>
      </c>
      <c r="E11491">
        <v>1517.40329773843</v>
      </c>
      <c r="F11491">
        <v>1076.62571109035</v>
      </c>
      <c r="G11491">
        <v>1.4094065208619999</v>
      </c>
      <c r="H11491" s="1">
        <v>8.3870716479232106E-9</v>
      </c>
      <c r="I11491" t="s">
        <v>327</v>
      </c>
      <c r="J11491">
        <v>1504230</v>
      </c>
    </row>
    <row r="11492" spans="1:10" x14ac:dyDescent="0.3">
      <c r="A11492" t="s">
        <v>10024</v>
      </c>
      <c r="B11492">
        <v>10758</v>
      </c>
      <c r="C11492" t="s">
        <v>10025</v>
      </c>
      <c r="D11492" t="s">
        <v>10026</v>
      </c>
      <c r="E11492">
        <v>2137.9568646457301</v>
      </c>
      <c r="F11492">
        <v>1516.79749666924</v>
      </c>
      <c r="G11492">
        <v>1.4095203013853299</v>
      </c>
      <c r="H11492" s="1">
        <v>1.1375282483574201E-9</v>
      </c>
      <c r="I11492" t="s">
        <v>327</v>
      </c>
      <c r="J11492">
        <v>326555</v>
      </c>
    </row>
    <row r="11493" spans="1:10" x14ac:dyDescent="0.3">
      <c r="A11493" t="s">
        <v>5078</v>
      </c>
      <c r="B11493">
        <v>529</v>
      </c>
      <c r="C11493" t="s">
        <v>5079</v>
      </c>
      <c r="D11493" t="s">
        <v>5080</v>
      </c>
      <c r="E11493">
        <v>9227.0975046187796</v>
      </c>
      <c r="F11493">
        <v>6545.6181219407999</v>
      </c>
      <c r="G11493">
        <v>1.40966022348443</v>
      </c>
      <c r="H11493" s="1">
        <v>2.2098478326224401E-12</v>
      </c>
      <c r="I11493" t="s">
        <v>327</v>
      </c>
      <c r="J11493">
        <v>1524912</v>
      </c>
    </row>
    <row r="11494" spans="1:10" x14ac:dyDescent="0.3">
      <c r="A11494" t="s">
        <v>7301</v>
      </c>
      <c r="B11494">
        <v>6733</v>
      </c>
      <c r="C11494" t="s">
        <v>7302</v>
      </c>
      <c r="D11494" t="s">
        <v>7303</v>
      </c>
      <c r="E11494">
        <v>4720.5817529475398</v>
      </c>
      <c r="F11494">
        <v>3348.5770529252</v>
      </c>
      <c r="G11494">
        <v>1.40972767785761</v>
      </c>
      <c r="H11494" s="1">
        <v>5.65432738460618E-11</v>
      </c>
      <c r="I11494" t="s">
        <v>327</v>
      </c>
      <c r="J11494">
        <v>38668</v>
      </c>
    </row>
    <row r="11495" spans="1:10" x14ac:dyDescent="0.3">
      <c r="A11495" t="s">
        <v>10560</v>
      </c>
      <c r="B11495">
        <v>27291</v>
      </c>
      <c r="C11495" t="s">
        <v>10561</v>
      </c>
      <c r="D11495" t="s">
        <v>10562</v>
      </c>
      <c r="E11495">
        <v>2193.3502462629499</v>
      </c>
      <c r="F11495">
        <v>1555.44111239986</v>
      </c>
      <c r="G11495">
        <v>1.41011461557607</v>
      </c>
      <c r="H11495" s="1">
        <v>1.9845854144009E-9</v>
      </c>
      <c r="I11495" t="s">
        <v>327</v>
      </c>
      <c r="J11495">
        <v>553111</v>
      </c>
    </row>
    <row r="11496" spans="1:10" x14ac:dyDescent="0.3">
      <c r="A11496" t="s">
        <v>8218</v>
      </c>
      <c r="B11496">
        <v>7127</v>
      </c>
      <c r="C11496" t="s">
        <v>8219</v>
      </c>
      <c r="D11496" t="s">
        <v>8220</v>
      </c>
      <c r="E11496">
        <v>2773.5240486677399</v>
      </c>
      <c r="F11496">
        <v>1966.7778710841301</v>
      </c>
      <c r="G11496">
        <v>1.41018672695301</v>
      </c>
      <c r="H11496" s="1">
        <v>1.61413571187463E-10</v>
      </c>
      <c r="I11496" t="s">
        <v>327</v>
      </c>
      <c r="J11496">
        <v>416899</v>
      </c>
    </row>
    <row r="11497" spans="1:10" x14ac:dyDescent="0.3">
      <c r="A11497" t="s">
        <v>4797</v>
      </c>
      <c r="B11497">
        <v>10577</v>
      </c>
      <c r="C11497" t="s">
        <v>4798</v>
      </c>
      <c r="D11497" t="s">
        <v>4799</v>
      </c>
      <c r="E11497">
        <v>11759.0402850471</v>
      </c>
      <c r="F11497">
        <v>8338.2723553486103</v>
      </c>
      <c r="G11497">
        <v>1.41024900410026</v>
      </c>
      <c r="H11497" s="1">
        <v>1.3946602180706599E-12</v>
      </c>
      <c r="I11497" t="s">
        <v>327</v>
      </c>
      <c r="J11497">
        <v>1733171</v>
      </c>
    </row>
    <row r="11498" spans="1:10" x14ac:dyDescent="0.3">
      <c r="A11498" t="s">
        <v>15141</v>
      </c>
      <c r="B11498">
        <v>84961</v>
      </c>
      <c r="C11498" t="s">
        <v>15142</v>
      </c>
      <c r="D11498" t="s">
        <v>15143</v>
      </c>
      <c r="E11498">
        <v>726.25539277177302</v>
      </c>
      <c r="F11498">
        <v>514.91497569956096</v>
      </c>
      <c r="G11498">
        <v>1.4104375033666201</v>
      </c>
      <c r="H11498" s="1">
        <v>1.79999515694255E-7</v>
      </c>
      <c r="I11498" t="s">
        <v>327</v>
      </c>
      <c r="J11498">
        <v>4983795</v>
      </c>
    </row>
    <row r="11499" spans="1:10" x14ac:dyDescent="0.3">
      <c r="A11499" t="s">
        <v>9353</v>
      </c>
      <c r="B11499">
        <v>7982</v>
      </c>
      <c r="C11499" t="s">
        <v>9354</v>
      </c>
      <c r="D11499" t="s">
        <v>9355</v>
      </c>
      <c r="E11499">
        <v>1827.9245777404601</v>
      </c>
      <c r="F11499">
        <v>1295.9935741178101</v>
      </c>
      <c r="G11499">
        <v>1.41044262428905</v>
      </c>
      <c r="H11499" s="1">
        <v>5.4578902290955601E-10</v>
      </c>
      <c r="I11499" t="s">
        <v>327</v>
      </c>
      <c r="J11499">
        <v>56888</v>
      </c>
    </row>
    <row r="11500" spans="1:10" x14ac:dyDescent="0.3">
      <c r="A11500" t="s">
        <v>43720</v>
      </c>
      <c r="B11500">
        <v>653794</v>
      </c>
      <c r="C11500" t="s">
        <v>43721</v>
      </c>
      <c r="D11500" t="s">
        <v>43722</v>
      </c>
      <c r="E11500">
        <v>11.9672637401491</v>
      </c>
      <c r="F11500">
        <v>8.4847539957676297</v>
      </c>
      <c r="G11500">
        <v>1.41044321922812</v>
      </c>
      <c r="H11500">
        <v>0.26941924730170302</v>
      </c>
      <c r="I11500" t="s">
        <v>327</v>
      </c>
      <c r="J11500">
        <v>369945</v>
      </c>
    </row>
    <row r="11501" spans="1:10" x14ac:dyDescent="0.3">
      <c r="A11501" t="s">
        <v>11276</v>
      </c>
      <c r="B11501">
        <v>84458</v>
      </c>
      <c r="C11501" t="s">
        <v>11277</v>
      </c>
      <c r="D11501" t="s">
        <v>11278</v>
      </c>
      <c r="E11501">
        <v>5231.6017476841198</v>
      </c>
      <c r="F11501">
        <v>3709.18660015458</v>
      </c>
      <c r="G11501">
        <v>1.4104444752027501</v>
      </c>
      <c r="H11501" s="1">
        <v>4.2110953515305201E-9</v>
      </c>
      <c r="I11501" t="s">
        <v>327</v>
      </c>
      <c r="J11501">
        <v>60358</v>
      </c>
    </row>
    <row r="11502" spans="1:10" x14ac:dyDescent="0.3">
      <c r="A11502" t="s">
        <v>35992</v>
      </c>
      <c r="B11502">
        <v>84084</v>
      </c>
      <c r="C11502" t="s">
        <v>35993</v>
      </c>
      <c r="D11502" t="s">
        <v>35994</v>
      </c>
      <c r="E11502">
        <v>78.151678911783307</v>
      </c>
      <c r="F11502">
        <v>55.408407750258</v>
      </c>
      <c r="G11502">
        <v>1.41046606616158</v>
      </c>
      <c r="H11502">
        <v>4.9084325988988299E-2</v>
      </c>
      <c r="I11502" t="s">
        <v>327</v>
      </c>
      <c r="J11502">
        <v>408376</v>
      </c>
    </row>
    <row r="11503" spans="1:10" x14ac:dyDescent="0.3">
      <c r="A11503" t="s">
        <v>21476</v>
      </c>
      <c r="B11503">
        <v>55617</v>
      </c>
      <c r="C11503" t="s">
        <v>21477</v>
      </c>
      <c r="D11503" t="s">
        <v>21478</v>
      </c>
      <c r="E11503">
        <v>487.80066105682999</v>
      </c>
      <c r="F11503">
        <v>345.73776069095999</v>
      </c>
      <c r="G11503">
        <v>1.4108978437355399</v>
      </c>
      <c r="H11503" s="1">
        <v>3.4908168479622199E-5</v>
      </c>
      <c r="I11503" t="s">
        <v>327</v>
      </c>
      <c r="J11503">
        <v>43276</v>
      </c>
    </row>
    <row r="11504" spans="1:10" x14ac:dyDescent="0.3">
      <c r="A11504" t="s">
        <v>14649</v>
      </c>
      <c r="B11504">
        <v>388561</v>
      </c>
      <c r="C11504" t="s">
        <v>14650</v>
      </c>
      <c r="D11504" t="s">
        <v>14651</v>
      </c>
      <c r="E11504">
        <v>845.72469730574198</v>
      </c>
      <c r="F11504">
        <v>599.42233203219303</v>
      </c>
      <c r="G11504">
        <v>1.4108995479673301</v>
      </c>
      <c r="H11504" s="1">
        <v>1.18472248949757E-7</v>
      </c>
      <c r="I11504" t="s">
        <v>327</v>
      </c>
      <c r="J11504">
        <v>1352132</v>
      </c>
    </row>
    <row r="11505" spans="1:10" x14ac:dyDescent="0.3">
      <c r="A11505" t="s">
        <v>5899</v>
      </c>
      <c r="B11505">
        <v>84247</v>
      </c>
      <c r="C11505" t="s">
        <v>5900</v>
      </c>
      <c r="D11505" t="s">
        <v>5901</v>
      </c>
      <c r="E11505">
        <v>10031.305395838101</v>
      </c>
      <c r="F11505">
        <v>7109.4921735775497</v>
      </c>
      <c r="G11505">
        <v>1.4109735478884899</v>
      </c>
      <c r="H11505" s="1">
        <v>7.3945494089889902E-12</v>
      </c>
      <c r="I11505" t="s">
        <v>327</v>
      </c>
      <c r="J11505">
        <v>82196</v>
      </c>
    </row>
    <row r="11506" spans="1:10" x14ac:dyDescent="0.3">
      <c r="A11506" t="s">
        <v>13594</v>
      </c>
      <c r="B11506">
        <v>116115</v>
      </c>
      <c r="C11506" t="s">
        <v>13595</v>
      </c>
      <c r="D11506" t="s">
        <v>13596</v>
      </c>
      <c r="E11506">
        <v>1483.61290808334</v>
      </c>
      <c r="F11506">
        <v>1051.2921160994699</v>
      </c>
      <c r="G11506">
        <v>1.4112280358268801</v>
      </c>
      <c r="H11506" s="1">
        <v>4.3767302135141997E-8</v>
      </c>
      <c r="I11506" t="s">
        <v>327</v>
      </c>
      <c r="J11506">
        <v>1025504</v>
      </c>
    </row>
    <row r="11507" spans="1:10" x14ac:dyDescent="0.3">
      <c r="A11507" t="s">
        <v>4363</v>
      </c>
      <c r="B11507">
        <v>8795</v>
      </c>
      <c r="C11507" t="s">
        <v>4364</v>
      </c>
      <c r="D11507" t="s">
        <v>4365</v>
      </c>
      <c r="E11507">
        <v>19985.5963675475</v>
      </c>
      <c r="F11507">
        <v>14161.646573878799</v>
      </c>
      <c r="G11507">
        <v>1.41124806803264</v>
      </c>
      <c r="H11507" s="1">
        <v>7.0958537786826701E-13</v>
      </c>
      <c r="I11507" t="s">
        <v>327</v>
      </c>
      <c r="J11507">
        <v>10579</v>
      </c>
    </row>
    <row r="11508" spans="1:10" x14ac:dyDescent="0.3">
      <c r="A11508" t="s">
        <v>10406</v>
      </c>
      <c r="B11508">
        <v>2960</v>
      </c>
      <c r="C11508" t="s">
        <v>10407</v>
      </c>
      <c r="D11508" t="s">
        <v>10408</v>
      </c>
      <c r="E11508">
        <v>1528.1024643037099</v>
      </c>
      <c r="F11508">
        <v>1082.72783722606</v>
      </c>
      <c r="G11508">
        <v>1.41134494908591</v>
      </c>
      <c r="H11508" s="1">
        <v>1.65935791936602E-9</v>
      </c>
      <c r="I11508" t="s">
        <v>327</v>
      </c>
      <c r="J11508">
        <v>704028</v>
      </c>
    </row>
    <row r="11509" spans="1:10" x14ac:dyDescent="0.3">
      <c r="A11509" t="s">
        <v>8073</v>
      </c>
      <c r="B11509">
        <v>23659</v>
      </c>
      <c r="C11509" t="s">
        <v>8074</v>
      </c>
      <c r="D11509" t="s">
        <v>8075</v>
      </c>
      <c r="E11509">
        <v>4513.1837865396401</v>
      </c>
      <c r="F11509">
        <v>3197.3543909435398</v>
      </c>
      <c r="G11509">
        <v>1.4115369254415999</v>
      </c>
      <c r="H11509" s="1">
        <v>1.36516033020493E-10</v>
      </c>
      <c r="I11509" t="s">
        <v>327</v>
      </c>
      <c r="J11509">
        <v>2724555</v>
      </c>
    </row>
    <row r="11510" spans="1:10" x14ac:dyDescent="0.3">
      <c r="A11510" t="s">
        <v>9416</v>
      </c>
      <c r="B11510">
        <v>79414</v>
      </c>
      <c r="C11510" t="s">
        <v>9417</v>
      </c>
      <c r="D11510" t="s">
        <v>9418</v>
      </c>
      <c r="E11510">
        <v>2047.4290892725501</v>
      </c>
      <c r="F11510">
        <v>1450.23096669662</v>
      </c>
      <c r="G11510">
        <v>1.4117951804161499</v>
      </c>
      <c r="H11510" s="1">
        <v>5.8984004063306901E-10</v>
      </c>
      <c r="I11510" t="s">
        <v>327</v>
      </c>
      <c r="J11510">
        <v>1903733</v>
      </c>
    </row>
    <row r="11511" spans="1:10" x14ac:dyDescent="0.3">
      <c r="A11511" t="s">
        <v>9946</v>
      </c>
      <c r="B11511">
        <v>80824</v>
      </c>
      <c r="C11511" t="s">
        <v>9947</v>
      </c>
      <c r="D11511" t="s">
        <v>9948</v>
      </c>
      <c r="E11511">
        <v>1617.38864285507</v>
      </c>
      <c r="F11511">
        <v>1145.52821066806</v>
      </c>
      <c r="G11511">
        <v>1.41191515651267</v>
      </c>
      <c r="H11511" s="1">
        <v>1.06317227093923E-9</v>
      </c>
      <c r="I11511" t="s">
        <v>327</v>
      </c>
      <c r="J11511">
        <v>654313</v>
      </c>
    </row>
    <row r="11512" spans="1:10" x14ac:dyDescent="0.3">
      <c r="A11512" t="s">
        <v>18431</v>
      </c>
      <c r="B11512">
        <v>64761</v>
      </c>
      <c r="C11512" t="s">
        <v>18432</v>
      </c>
      <c r="D11512" t="s">
        <v>18433</v>
      </c>
      <c r="E11512">
        <v>1541.08252873841</v>
      </c>
      <c r="F11512">
        <v>1091.36259643318</v>
      </c>
      <c r="G11512">
        <v>1.4120719674423701</v>
      </c>
      <c r="H11512" s="1">
        <v>3.2773870131536098E-6</v>
      </c>
      <c r="I11512" t="s">
        <v>327</v>
      </c>
      <c r="J11512">
        <v>4227</v>
      </c>
    </row>
    <row r="11513" spans="1:10" x14ac:dyDescent="0.3">
      <c r="A11513" t="s">
        <v>4834</v>
      </c>
      <c r="B11513">
        <v>57648</v>
      </c>
      <c r="C11513" t="s">
        <v>4835</v>
      </c>
      <c r="D11513" t="s">
        <v>4835</v>
      </c>
      <c r="E11513">
        <v>16490.3657941534</v>
      </c>
      <c r="F11513">
        <v>11677.5319262595</v>
      </c>
      <c r="G11513">
        <v>1.41214478352838</v>
      </c>
      <c r="H11513" s="1">
        <v>1.5007675167374599E-12</v>
      </c>
      <c r="I11513" t="s">
        <v>327</v>
      </c>
      <c r="J11513">
        <v>104167</v>
      </c>
    </row>
    <row r="11514" spans="1:10" x14ac:dyDescent="0.3">
      <c r="A11514" t="s">
        <v>4345</v>
      </c>
      <c r="B11514">
        <v>9019</v>
      </c>
      <c r="C11514" t="s">
        <v>4346</v>
      </c>
      <c r="D11514" t="s">
        <v>4347</v>
      </c>
      <c r="E11514">
        <v>14818.949924590201</v>
      </c>
      <c r="F11514">
        <v>10490.053943192799</v>
      </c>
      <c r="G11514">
        <v>1.4126667036070399</v>
      </c>
      <c r="H11514" s="1">
        <v>6.8475751240412397E-13</v>
      </c>
      <c r="I11514" t="s">
        <v>327</v>
      </c>
      <c r="J11514">
        <v>825240</v>
      </c>
    </row>
    <row r="11515" spans="1:10" x14ac:dyDescent="0.3">
      <c r="A11515" t="s">
        <v>50981</v>
      </c>
      <c r="B11515">
        <v>4481</v>
      </c>
      <c r="C11515" t="s">
        <v>50982</v>
      </c>
      <c r="D11515" t="s">
        <v>50983</v>
      </c>
      <c r="E11515">
        <v>2.0607062641291098</v>
      </c>
      <c r="F11515">
        <v>1.4584199716100701</v>
      </c>
      <c r="G11515">
        <v>1.4129717805867099</v>
      </c>
      <c r="H11515">
        <v>0.65139809456664799</v>
      </c>
      <c r="I11515" t="s">
        <v>327</v>
      </c>
      <c r="J11515">
        <v>1035147</v>
      </c>
    </row>
    <row r="11516" spans="1:10" x14ac:dyDescent="0.3">
      <c r="A11516" t="s">
        <v>30748</v>
      </c>
      <c r="B11516">
        <v>7349</v>
      </c>
      <c r="C11516" t="s">
        <v>30749</v>
      </c>
      <c r="D11516" t="s">
        <v>30750</v>
      </c>
      <c r="E11516">
        <v>125.997520103921</v>
      </c>
      <c r="F11516">
        <v>89.171233760953498</v>
      </c>
      <c r="G11516">
        <v>1.4129839275487599</v>
      </c>
      <c r="H11516">
        <v>8.1335772268720605E-3</v>
      </c>
      <c r="I11516" t="s">
        <v>327</v>
      </c>
      <c r="J11516">
        <v>441305</v>
      </c>
    </row>
    <row r="11517" spans="1:10" x14ac:dyDescent="0.3">
      <c r="A11517" t="s">
        <v>11021</v>
      </c>
      <c r="B11517">
        <v>5069</v>
      </c>
      <c r="C11517" t="s">
        <v>11022</v>
      </c>
      <c r="D11517" t="s">
        <v>11023</v>
      </c>
      <c r="E11517">
        <v>17874.8067831074</v>
      </c>
      <c r="F11517">
        <v>12649.5766991787</v>
      </c>
      <c r="G11517">
        <v>1.4130754892587001</v>
      </c>
      <c r="H11517" s="1">
        <v>3.1742727595401901E-9</v>
      </c>
      <c r="I11517" t="s">
        <v>327</v>
      </c>
      <c r="J11517">
        <v>3351458</v>
      </c>
    </row>
    <row r="11518" spans="1:10" x14ac:dyDescent="0.3">
      <c r="A11518" t="s">
        <v>43910</v>
      </c>
      <c r="B11518">
        <v>414765</v>
      </c>
      <c r="C11518" t="s">
        <v>43911</v>
      </c>
      <c r="D11518" t="s">
        <v>43912</v>
      </c>
      <c r="E11518">
        <v>11.1606175466659</v>
      </c>
      <c r="F11518">
        <v>7.8980487655558997</v>
      </c>
      <c r="G11518">
        <v>1.4130854186844599</v>
      </c>
      <c r="H11518">
        <v>0.27800080310396103</v>
      </c>
      <c r="I11518" t="s">
        <v>327</v>
      </c>
      <c r="J11518">
        <v>967581</v>
      </c>
    </row>
    <row r="11519" spans="1:10" x14ac:dyDescent="0.3">
      <c r="A11519" t="s">
        <v>41187</v>
      </c>
      <c r="B11519">
        <v>285386</v>
      </c>
      <c r="C11519" t="s">
        <v>41188</v>
      </c>
      <c r="D11519" t="s">
        <v>41189</v>
      </c>
      <c r="E11519">
        <v>27.8088790142716</v>
      </c>
      <c r="F11519">
        <v>19.6774237891685</v>
      </c>
      <c r="G11519">
        <v>1.41323779536522</v>
      </c>
      <c r="H11519">
        <v>0.17019222661574401</v>
      </c>
      <c r="I11519" t="s">
        <v>327</v>
      </c>
      <c r="J11519">
        <v>1535358</v>
      </c>
    </row>
    <row r="11520" spans="1:10" x14ac:dyDescent="0.3">
      <c r="A11520" t="s">
        <v>10614</v>
      </c>
      <c r="B11520">
        <v>2717</v>
      </c>
      <c r="C11520" t="s">
        <v>10615</v>
      </c>
      <c r="D11520" t="s">
        <v>10616</v>
      </c>
      <c r="E11520">
        <v>1982.0165165298799</v>
      </c>
      <c r="F11520">
        <v>1402.4313179210401</v>
      </c>
      <c r="G11520">
        <v>1.4132717169123199</v>
      </c>
      <c r="H11520" s="1">
        <v>2.1058530225426398E-9</v>
      </c>
      <c r="I11520" t="s">
        <v>327</v>
      </c>
      <c r="J11520">
        <v>681096</v>
      </c>
    </row>
    <row r="11521" spans="1:10" x14ac:dyDescent="0.3">
      <c r="A11521" t="s">
        <v>25698</v>
      </c>
      <c r="B11521">
        <v>404216</v>
      </c>
      <c r="C11521" t="s">
        <v>25699</v>
      </c>
      <c r="D11521" t="s">
        <v>25700</v>
      </c>
      <c r="E11521">
        <v>202.1186654002</v>
      </c>
      <c r="F11521">
        <v>143.01341042709501</v>
      </c>
      <c r="G11521">
        <v>1.4132847038371601</v>
      </c>
      <c r="H11521">
        <v>5.77611557477802E-4</v>
      </c>
      <c r="I11521" t="s">
        <v>327</v>
      </c>
      <c r="J11521">
        <v>17974</v>
      </c>
    </row>
    <row r="11522" spans="1:10" x14ac:dyDescent="0.3">
      <c r="A11522" t="s">
        <v>30588</v>
      </c>
      <c r="B11522">
        <v>9095</v>
      </c>
      <c r="C11522" t="s">
        <v>30589</v>
      </c>
      <c r="D11522" t="s">
        <v>30590</v>
      </c>
      <c r="E11522">
        <v>76.527207601924601</v>
      </c>
      <c r="F11522">
        <v>54.1397217607622</v>
      </c>
      <c r="G11522">
        <v>1.41351313071187</v>
      </c>
      <c r="H11522">
        <v>7.6919555577363401E-3</v>
      </c>
      <c r="I11522" t="s">
        <v>327</v>
      </c>
      <c r="J11522">
        <v>265391</v>
      </c>
    </row>
    <row r="11523" spans="1:10" x14ac:dyDescent="0.3">
      <c r="A11523" t="s">
        <v>8750</v>
      </c>
      <c r="B11523">
        <v>23780</v>
      </c>
      <c r="C11523" t="s">
        <v>8751</v>
      </c>
      <c r="D11523" t="s">
        <v>8752</v>
      </c>
      <c r="E11523">
        <v>3903.97656652048</v>
      </c>
      <c r="F11523">
        <v>2761.8881658968799</v>
      </c>
      <c r="G11523">
        <v>1.4135172505265901</v>
      </c>
      <c r="H11523" s="1">
        <v>2.9406020948086199E-10</v>
      </c>
      <c r="I11523" t="s">
        <v>327</v>
      </c>
      <c r="J11523">
        <v>946565</v>
      </c>
    </row>
    <row r="11524" spans="1:10" x14ac:dyDescent="0.3">
      <c r="A11524" t="s">
        <v>48131</v>
      </c>
      <c r="B11524">
        <v>388759</v>
      </c>
      <c r="C11524" t="s">
        <v>48132</v>
      </c>
      <c r="D11524" t="s">
        <v>48133</v>
      </c>
      <c r="E11524">
        <v>6.3862106211724896</v>
      </c>
      <c r="F11524">
        <v>4.5172779347931504</v>
      </c>
      <c r="G11524">
        <v>1.4137298420326001</v>
      </c>
      <c r="H11524">
        <v>0.48790437140248599</v>
      </c>
      <c r="I11524" t="s">
        <v>327</v>
      </c>
      <c r="J11524">
        <v>721146</v>
      </c>
    </row>
    <row r="11525" spans="1:10" x14ac:dyDescent="0.3">
      <c r="A11525" t="s">
        <v>44574</v>
      </c>
      <c r="B11525">
        <v>652549</v>
      </c>
      <c r="C11525" t="s">
        <v>44575</v>
      </c>
      <c r="D11525" t="s">
        <v>44576</v>
      </c>
      <c r="E11525">
        <v>9.3932734672037892</v>
      </c>
      <c r="F11525">
        <v>6.64359797033877</v>
      </c>
      <c r="G11525">
        <v>1.41388348740266</v>
      </c>
      <c r="H11525">
        <v>0.309342522195661</v>
      </c>
      <c r="I11525" t="s">
        <v>327</v>
      </c>
      <c r="J11525">
        <v>542985</v>
      </c>
    </row>
    <row r="11526" spans="1:10" x14ac:dyDescent="0.3">
      <c r="A11526" t="s">
        <v>35498</v>
      </c>
      <c r="B11526">
        <v>79630</v>
      </c>
      <c r="C11526" t="s">
        <v>35499</v>
      </c>
      <c r="D11526" t="s">
        <v>35500</v>
      </c>
      <c r="E11526">
        <v>66.194717529398204</v>
      </c>
      <c r="F11526">
        <v>46.815257490347697</v>
      </c>
      <c r="G11526">
        <v>1.41395607069012</v>
      </c>
      <c r="H11526">
        <v>4.2575401186866001E-2</v>
      </c>
      <c r="I11526" t="s">
        <v>327</v>
      </c>
      <c r="J11526">
        <v>237857</v>
      </c>
    </row>
    <row r="11527" spans="1:10" x14ac:dyDescent="0.3">
      <c r="A11527" t="s">
        <v>7435</v>
      </c>
      <c r="B11527">
        <v>79947</v>
      </c>
      <c r="C11527" t="s">
        <v>7436</v>
      </c>
      <c r="D11527" t="s">
        <v>7437</v>
      </c>
      <c r="E11527">
        <v>3614.4092593415598</v>
      </c>
      <c r="F11527">
        <v>2555.93555441745</v>
      </c>
      <c r="G11527">
        <v>1.41412378457459</v>
      </c>
      <c r="H11527" s="1">
        <v>6.8087824072499206E-11</v>
      </c>
      <c r="I11527" t="s">
        <v>327</v>
      </c>
      <c r="J11527">
        <v>266002</v>
      </c>
    </row>
    <row r="11528" spans="1:10" x14ac:dyDescent="0.3">
      <c r="A11528" t="s">
        <v>4539</v>
      </c>
      <c r="B11528">
        <v>9528</v>
      </c>
      <c r="C11528" t="s">
        <v>4540</v>
      </c>
      <c r="D11528" t="s">
        <v>4541</v>
      </c>
      <c r="E11528">
        <v>11199.5610035399</v>
      </c>
      <c r="F11528">
        <v>7916.4967481649101</v>
      </c>
      <c r="G11528">
        <v>1.4147117544305201</v>
      </c>
      <c r="H11528" s="1">
        <v>9.6853482753303794E-13</v>
      </c>
      <c r="I11528" t="s">
        <v>327</v>
      </c>
      <c r="J11528">
        <v>444173</v>
      </c>
    </row>
    <row r="11529" spans="1:10" x14ac:dyDescent="0.3">
      <c r="A11529" t="s">
        <v>35312</v>
      </c>
      <c r="B11529">
        <v>1193</v>
      </c>
      <c r="C11529" t="s">
        <v>35313</v>
      </c>
      <c r="D11529" t="s">
        <v>35314</v>
      </c>
      <c r="E11529">
        <v>49.232333533562802</v>
      </c>
      <c r="F11529">
        <v>34.797198473098497</v>
      </c>
      <c r="G11529">
        <v>1.4148361274435399</v>
      </c>
      <c r="H11529">
        <v>4.0600794203813198E-2</v>
      </c>
      <c r="I11529" t="s">
        <v>327</v>
      </c>
      <c r="J11529">
        <v>466656</v>
      </c>
    </row>
    <row r="11530" spans="1:10" x14ac:dyDescent="0.3">
      <c r="A11530" t="s">
        <v>9538</v>
      </c>
      <c r="B11530">
        <v>79850</v>
      </c>
      <c r="C11530" t="s">
        <v>9539</v>
      </c>
      <c r="D11530" t="s">
        <v>9540</v>
      </c>
      <c r="E11530">
        <v>2298.7706956145198</v>
      </c>
      <c r="F11530">
        <v>1624.7090834222099</v>
      </c>
      <c r="G11530">
        <v>1.4148814203540401</v>
      </c>
      <c r="H11530" s="1">
        <v>6.8354758949705795E-10</v>
      </c>
      <c r="I11530" t="s">
        <v>327</v>
      </c>
      <c r="J11530">
        <v>417166</v>
      </c>
    </row>
    <row r="11531" spans="1:10" x14ac:dyDescent="0.3">
      <c r="A11531" t="s">
        <v>3308</v>
      </c>
      <c r="B11531">
        <v>23654</v>
      </c>
      <c r="C11531" t="s">
        <v>3309</v>
      </c>
      <c r="D11531" t="s">
        <v>3310</v>
      </c>
      <c r="E11531">
        <v>39644.408929478101</v>
      </c>
      <c r="F11531">
        <v>28019.441886397701</v>
      </c>
      <c r="G11531">
        <v>1.41488931471986</v>
      </c>
      <c r="H11531" s="1">
        <v>1.02898995045949E-13</v>
      </c>
      <c r="I11531" t="s">
        <v>327</v>
      </c>
      <c r="J11531">
        <v>287519</v>
      </c>
    </row>
    <row r="11532" spans="1:10" x14ac:dyDescent="0.3">
      <c r="A11532" t="s">
        <v>21726</v>
      </c>
      <c r="B11532">
        <v>100505894</v>
      </c>
      <c r="C11532" t="s">
        <v>21727</v>
      </c>
      <c r="D11532" t="s">
        <v>21728</v>
      </c>
      <c r="E11532">
        <v>336.53234611891997</v>
      </c>
      <c r="F11532">
        <v>237.850211929045</v>
      </c>
      <c r="G11532">
        <v>1.41489193299232</v>
      </c>
      <c r="H11532" s="1">
        <v>4.0724685620991003E-5</v>
      </c>
      <c r="I11532" t="s">
        <v>327</v>
      </c>
      <c r="J11532">
        <v>1510867</v>
      </c>
    </row>
    <row r="11533" spans="1:10" x14ac:dyDescent="0.3">
      <c r="A11533" t="s">
        <v>6322</v>
      </c>
      <c r="B11533">
        <v>23241</v>
      </c>
      <c r="C11533" t="s">
        <v>6323</v>
      </c>
      <c r="D11533" t="s">
        <v>6324</v>
      </c>
      <c r="E11533">
        <v>5084.0824576019704</v>
      </c>
      <c r="F11533">
        <v>3593.1964815266201</v>
      </c>
      <c r="G11533">
        <v>1.41491913502095</v>
      </c>
      <c r="H11533" s="1">
        <v>1.39535583706732E-11</v>
      </c>
      <c r="I11533" t="s">
        <v>327</v>
      </c>
      <c r="J11533">
        <v>533840</v>
      </c>
    </row>
    <row r="11534" spans="1:10" x14ac:dyDescent="0.3">
      <c r="A11534" t="s">
        <v>29823</v>
      </c>
      <c r="B11534">
        <v>102724571</v>
      </c>
      <c r="C11534" t="s">
        <v>29824</v>
      </c>
      <c r="D11534" t="s">
        <v>29825</v>
      </c>
      <c r="E11534">
        <v>123.321557945199</v>
      </c>
      <c r="F11534">
        <v>87.154187193911298</v>
      </c>
      <c r="G11534">
        <v>1.41498144742969</v>
      </c>
      <c r="H11534">
        <v>5.5951288157844101E-3</v>
      </c>
      <c r="I11534" t="s">
        <v>327</v>
      </c>
      <c r="J11534">
        <v>1212131</v>
      </c>
    </row>
    <row r="11535" spans="1:10" x14ac:dyDescent="0.3">
      <c r="A11535" t="s">
        <v>10451</v>
      </c>
      <c r="B11535">
        <v>55556</v>
      </c>
      <c r="C11535" t="s">
        <v>10452</v>
      </c>
      <c r="D11535" t="s">
        <v>10453</v>
      </c>
      <c r="E11535">
        <v>1388.61719073328</v>
      </c>
      <c r="F11535">
        <v>980.67452829313402</v>
      </c>
      <c r="G11535">
        <v>1.41598170511288</v>
      </c>
      <c r="H11535" s="1">
        <v>1.74671647700526E-9</v>
      </c>
      <c r="I11535" t="s">
        <v>327</v>
      </c>
      <c r="J11535">
        <v>503441</v>
      </c>
    </row>
    <row r="11536" spans="1:10" x14ac:dyDescent="0.3">
      <c r="A11536" t="s">
        <v>5835</v>
      </c>
      <c r="B11536">
        <v>79932</v>
      </c>
      <c r="C11536" t="s">
        <v>5836</v>
      </c>
      <c r="D11536" t="s">
        <v>5837</v>
      </c>
      <c r="E11536">
        <v>8773.7715670195703</v>
      </c>
      <c r="F11536">
        <v>6196.1709810978</v>
      </c>
      <c r="G11536">
        <v>1.41599894415197</v>
      </c>
      <c r="H11536" s="1">
        <v>6.6223197769040303E-12</v>
      </c>
      <c r="I11536" t="s">
        <v>327</v>
      </c>
      <c r="J11536">
        <v>1255702</v>
      </c>
    </row>
    <row r="11537" spans="1:10" x14ac:dyDescent="0.3">
      <c r="A11537" t="s">
        <v>5704</v>
      </c>
      <c r="B11537">
        <v>9371</v>
      </c>
      <c r="C11537" t="s">
        <v>5705</v>
      </c>
      <c r="D11537" t="s">
        <v>5706</v>
      </c>
      <c r="E11537">
        <v>8258.5014112098906</v>
      </c>
      <c r="F11537">
        <v>5831.8080823556402</v>
      </c>
      <c r="G11537">
        <v>1.4161133724884201</v>
      </c>
      <c r="H11537" s="1">
        <v>5.4518295471550504E-12</v>
      </c>
      <c r="I11537" t="s">
        <v>327</v>
      </c>
      <c r="J11537">
        <v>2923418</v>
      </c>
    </row>
    <row r="11538" spans="1:10" x14ac:dyDescent="0.3">
      <c r="A11538" t="s">
        <v>20903</v>
      </c>
      <c r="B11538">
        <v>51710</v>
      </c>
      <c r="C11538" t="s">
        <v>20904</v>
      </c>
      <c r="D11538" t="s">
        <v>20905</v>
      </c>
      <c r="E11538">
        <v>440.49225890279303</v>
      </c>
      <c r="F11538">
        <v>311.03747838622598</v>
      </c>
      <c r="G11538">
        <v>1.4162031572150899</v>
      </c>
      <c r="H11538" s="1">
        <v>2.25258347137622E-5</v>
      </c>
      <c r="I11538" t="s">
        <v>327</v>
      </c>
      <c r="J11538">
        <v>542122</v>
      </c>
    </row>
    <row r="11539" spans="1:10" x14ac:dyDescent="0.3">
      <c r="A11539" t="s">
        <v>9316</v>
      </c>
      <c r="B11539">
        <v>29099</v>
      </c>
      <c r="C11539" t="s">
        <v>9317</v>
      </c>
      <c r="D11539" t="s">
        <v>9318</v>
      </c>
      <c r="E11539">
        <v>2398.8492703904799</v>
      </c>
      <c r="F11539">
        <v>1693.8552434602</v>
      </c>
      <c r="G11539">
        <v>1.41620677425193</v>
      </c>
      <c r="H11539" s="1">
        <v>5.2683917683473701E-10</v>
      </c>
      <c r="I11539" t="s">
        <v>327</v>
      </c>
      <c r="J11539">
        <v>5330</v>
      </c>
    </row>
    <row r="11540" spans="1:10" x14ac:dyDescent="0.3">
      <c r="A11540" t="s">
        <v>8261</v>
      </c>
      <c r="B11540">
        <v>85403</v>
      </c>
      <c r="C11540" t="s">
        <v>8262</v>
      </c>
      <c r="D11540" t="s">
        <v>8263</v>
      </c>
      <c r="E11540">
        <v>3242.78156070043</v>
      </c>
      <c r="F11540">
        <v>2289.7523874231501</v>
      </c>
      <c r="G11540">
        <v>1.41621494905386</v>
      </c>
      <c r="H11540" s="1">
        <v>1.7320559666383199E-10</v>
      </c>
      <c r="I11540" t="s">
        <v>327</v>
      </c>
      <c r="J11540">
        <v>647853</v>
      </c>
    </row>
    <row r="11541" spans="1:10" x14ac:dyDescent="0.3">
      <c r="A11541" t="s">
        <v>8197</v>
      </c>
      <c r="B11541">
        <v>57414</v>
      </c>
      <c r="C11541" t="s">
        <v>8198</v>
      </c>
      <c r="D11541" t="s">
        <v>8199</v>
      </c>
      <c r="E11541">
        <v>3565.3897025323699</v>
      </c>
      <c r="F11541">
        <v>2517.4898598119398</v>
      </c>
      <c r="G11541">
        <v>1.4162478901896001</v>
      </c>
      <c r="H11541" s="1">
        <v>1.5762158252947701E-10</v>
      </c>
      <c r="I11541" t="s">
        <v>327</v>
      </c>
      <c r="J11541">
        <v>214325</v>
      </c>
    </row>
    <row r="11542" spans="1:10" x14ac:dyDescent="0.3">
      <c r="A11542" t="s">
        <v>5123</v>
      </c>
      <c r="B11542">
        <v>5128</v>
      </c>
      <c r="C11542" t="s">
        <v>5124</v>
      </c>
      <c r="D11542" t="s">
        <v>5125</v>
      </c>
      <c r="E11542">
        <v>7375.6501419956803</v>
      </c>
      <c r="F11542">
        <v>5207.6581791644303</v>
      </c>
      <c r="G11542">
        <v>1.4163084227581</v>
      </c>
      <c r="H11542" s="1">
        <v>2.2908292468866899E-12</v>
      </c>
      <c r="I11542" t="s">
        <v>327</v>
      </c>
      <c r="J11542">
        <v>82289</v>
      </c>
    </row>
    <row r="11543" spans="1:10" x14ac:dyDescent="0.3">
      <c r="A11543" t="s">
        <v>8892</v>
      </c>
      <c r="B11543">
        <v>55254</v>
      </c>
      <c r="C11543" t="s">
        <v>8893</v>
      </c>
      <c r="D11543" t="s">
        <v>8894</v>
      </c>
      <c r="E11543">
        <v>2608.5617057668201</v>
      </c>
      <c r="F11543">
        <v>1841.7960540158001</v>
      </c>
      <c r="G11543">
        <v>1.4163140919317301</v>
      </c>
      <c r="H11543" s="1">
        <v>3.3902900213073899E-10</v>
      </c>
      <c r="I11543" t="s">
        <v>327</v>
      </c>
      <c r="J11543">
        <v>1977836</v>
      </c>
    </row>
    <row r="11544" spans="1:10" x14ac:dyDescent="0.3">
      <c r="A11544" t="s">
        <v>18677</v>
      </c>
      <c r="B11544">
        <v>23119</v>
      </c>
      <c r="C11544" t="s">
        <v>18678</v>
      </c>
      <c r="D11544" t="s">
        <v>18679</v>
      </c>
      <c r="E11544">
        <v>431.95244656041899</v>
      </c>
      <c r="F11544">
        <v>304.977759839729</v>
      </c>
      <c r="G11544">
        <v>1.41634080723597</v>
      </c>
      <c r="H11544" s="1">
        <v>4.0580308709516503E-6</v>
      </c>
      <c r="I11544" t="s">
        <v>327</v>
      </c>
      <c r="J11544">
        <v>772540</v>
      </c>
    </row>
    <row r="11545" spans="1:10" x14ac:dyDescent="0.3">
      <c r="A11545" t="s">
        <v>49751</v>
      </c>
      <c r="B11545">
        <v>100874249</v>
      </c>
      <c r="C11545" t="s">
        <v>49752</v>
      </c>
      <c r="D11545" t="s">
        <v>49753</v>
      </c>
      <c r="E11545">
        <v>2.6096817311705802</v>
      </c>
      <c r="F11545">
        <v>1.8423686232291101</v>
      </c>
      <c r="G11545">
        <v>1.4164818583355001</v>
      </c>
      <c r="H11545">
        <v>0.578057600751957</v>
      </c>
      <c r="I11545" t="s">
        <v>327</v>
      </c>
      <c r="J11545">
        <v>52088</v>
      </c>
    </row>
    <row r="11546" spans="1:10" x14ac:dyDescent="0.3">
      <c r="A11546" t="s">
        <v>10958</v>
      </c>
      <c r="B11546">
        <v>55196</v>
      </c>
      <c r="C11546" t="s">
        <v>10959</v>
      </c>
      <c r="D11546" t="s">
        <v>10960</v>
      </c>
      <c r="E11546">
        <v>1595.8366736459</v>
      </c>
      <c r="F11546">
        <v>1126.5619149991901</v>
      </c>
      <c r="G11546">
        <v>1.41655478709047</v>
      </c>
      <c r="H11546" s="1">
        <v>3.0091044903030602E-9</v>
      </c>
      <c r="I11546" t="s">
        <v>327</v>
      </c>
      <c r="J11546">
        <v>421535</v>
      </c>
    </row>
    <row r="11547" spans="1:10" x14ac:dyDescent="0.3">
      <c r="A11547" t="s">
        <v>13301</v>
      </c>
      <c r="B11547">
        <v>5051</v>
      </c>
      <c r="C11547" t="s">
        <v>13302</v>
      </c>
      <c r="D11547" t="s">
        <v>13303</v>
      </c>
      <c r="E11547">
        <v>835.39676432447595</v>
      </c>
      <c r="F11547">
        <v>589.71415048268102</v>
      </c>
      <c r="G11547">
        <v>1.41661305505507</v>
      </c>
      <c r="H11547" s="1">
        <v>3.3058865460219502E-8</v>
      </c>
      <c r="I11547" t="s">
        <v>327</v>
      </c>
      <c r="J11547">
        <v>700128</v>
      </c>
    </row>
    <row r="11548" spans="1:10" x14ac:dyDescent="0.3">
      <c r="A11548" t="s">
        <v>11590</v>
      </c>
      <c r="B11548">
        <v>80723</v>
      </c>
      <c r="C11548" t="s">
        <v>11591</v>
      </c>
      <c r="D11548" t="s">
        <v>11592</v>
      </c>
      <c r="E11548">
        <v>1666.8005930070101</v>
      </c>
      <c r="F11548">
        <v>1176.54107320964</v>
      </c>
      <c r="G11548">
        <v>1.4166956266643</v>
      </c>
      <c r="H11548" s="1">
        <v>5.8311446302896103E-9</v>
      </c>
      <c r="I11548" t="s">
        <v>327</v>
      </c>
      <c r="J11548">
        <v>335345</v>
      </c>
    </row>
    <row r="11549" spans="1:10" x14ac:dyDescent="0.3">
      <c r="A11549" t="s">
        <v>8023</v>
      </c>
      <c r="B11549">
        <v>23144</v>
      </c>
      <c r="C11549" t="s">
        <v>8024</v>
      </c>
      <c r="D11549" t="s">
        <v>8025</v>
      </c>
      <c r="E11549">
        <v>2286.3560329498</v>
      </c>
      <c r="F11549">
        <v>1613.1447016997699</v>
      </c>
      <c r="G11549">
        <v>1.41732854500942</v>
      </c>
      <c r="H11549" s="1">
        <v>1.2937110219992099E-10</v>
      </c>
      <c r="I11549" t="s">
        <v>327</v>
      </c>
      <c r="J11549">
        <v>84804</v>
      </c>
    </row>
    <row r="11550" spans="1:10" x14ac:dyDescent="0.3">
      <c r="A11550" t="s">
        <v>48320</v>
      </c>
      <c r="B11550">
        <v>4647</v>
      </c>
      <c r="C11550" t="s">
        <v>48321</v>
      </c>
      <c r="D11550" t="s">
        <v>48322</v>
      </c>
      <c r="E11550">
        <v>3.8014955192201101</v>
      </c>
      <c r="F11550">
        <v>2.6820324384902801</v>
      </c>
      <c r="G11550">
        <v>1.4173935649189899</v>
      </c>
      <c r="H11550">
        <v>0.49685575182842801</v>
      </c>
      <c r="I11550" t="s">
        <v>327</v>
      </c>
      <c r="J11550">
        <v>637945</v>
      </c>
    </row>
    <row r="11551" spans="1:10" x14ac:dyDescent="0.3">
      <c r="A11551" t="s">
        <v>9221</v>
      </c>
      <c r="B11551">
        <v>92400</v>
      </c>
      <c r="C11551" t="s">
        <v>9222</v>
      </c>
      <c r="D11551" t="s">
        <v>9223</v>
      </c>
      <c r="E11551">
        <v>2638.07341145599</v>
      </c>
      <c r="F11551">
        <v>1861.13964860038</v>
      </c>
      <c r="G11551">
        <v>1.4174505461961799</v>
      </c>
      <c r="H11551" s="1">
        <v>4.7707245957262596E-10</v>
      </c>
      <c r="I11551" t="s">
        <v>327</v>
      </c>
      <c r="J11551">
        <v>12482</v>
      </c>
    </row>
    <row r="11552" spans="1:10" x14ac:dyDescent="0.3">
      <c r="A11552" t="s">
        <v>12230</v>
      </c>
      <c r="B11552">
        <v>29994</v>
      </c>
      <c r="C11552" t="s">
        <v>12231</v>
      </c>
      <c r="D11552" t="s">
        <v>12232</v>
      </c>
      <c r="E11552">
        <v>2214.3875216844999</v>
      </c>
      <c r="F11552">
        <v>1562.2162067300401</v>
      </c>
      <c r="G11552">
        <v>1.41746546486005</v>
      </c>
      <c r="H11552" s="1">
        <v>1.20447186558834E-8</v>
      </c>
      <c r="I11552" t="s">
        <v>327</v>
      </c>
      <c r="J11552">
        <v>1267</v>
      </c>
    </row>
    <row r="11553" spans="1:10" x14ac:dyDescent="0.3">
      <c r="A11553" t="s">
        <v>14699</v>
      </c>
      <c r="B11553">
        <v>91526</v>
      </c>
      <c r="C11553" t="s">
        <v>14700</v>
      </c>
      <c r="D11553" t="s">
        <v>14701</v>
      </c>
      <c r="E11553">
        <v>1398.0227314113999</v>
      </c>
      <c r="F11553">
        <v>986.04674714440102</v>
      </c>
      <c r="G11553">
        <v>1.41780573330837</v>
      </c>
      <c r="H11553" s="1">
        <v>1.2331218055374001E-7</v>
      </c>
      <c r="I11553" t="s">
        <v>327</v>
      </c>
      <c r="J11553">
        <v>626026</v>
      </c>
    </row>
    <row r="11554" spans="1:10" x14ac:dyDescent="0.3">
      <c r="A11554" t="s">
        <v>6280</v>
      </c>
      <c r="B11554">
        <v>80184</v>
      </c>
      <c r="C11554" t="s">
        <v>6281</v>
      </c>
      <c r="D11554" t="s">
        <v>6282</v>
      </c>
      <c r="E11554">
        <v>4375.3364193440202</v>
      </c>
      <c r="F11554">
        <v>3085.9393374084498</v>
      </c>
      <c r="G11554">
        <v>1.4178296916939399</v>
      </c>
      <c r="H11554" s="1">
        <v>1.3025250102246899E-11</v>
      </c>
      <c r="I11554" t="s">
        <v>327</v>
      </c>
      <c r="J11554">
        <v>1602780</v>
      </c>
    </row>
    <row r="11555" spans="1:10" x14ac:dyDescent="0.3">
      <c r="A11555" t="s">
        <v>8363</v>
      </c>
      <c r="B11555">
        <v>79871</v>
      </c>
      <c r="C11555" t="s">
        <v>8364</v>
      </c>
      <c r="D11555" t="s">
        <v>8365</v>
      </c>
      <c r="E11555">
        <v>1921.7757441378701</v>
      </c>
      <c r="F11555">
        <v>1355.39804703561</v>
      </c>
      <c r="G11555">
        <v>1.41786816672857</v>
      </c>
      <c r="H11555" s="1">
        <v>1.9261234200714099E-10</v>
      </c>
      <c r="I11555" t="s">
        <v>327</v>
      </c>
      <c r="J11555">
        <v>428446</v>
      </c>
    </row>
    <row r="11556" spans="1:10" x14ac:dyDescent="0.3">
      <c r="A11556" t="s">
        <v>35675</v>
      </c>
      <c r="B11556">
        <v>200539</v>
      </c>
      <c r="C11556" t="s">
        <v>35676</v>
      </c>
      <c r="D11556" t="s">
        <v>35677</v>
      </c>
      <c r="E11556">
        <v>46.2910219565997</v>
      </c>
      <c r="F11556">
        <v>32.645987732193703</v>
      </c>
      <c r="G11556">
        <v>1.4179697161054201</v>
      </c>
      <c r="H11556">
        <v>4.4653095165109201E-2</v>
      </c>
      <c r="I11556" t="s">
        <v>327</v>
      </c>
      <c r="J11556">
        <v>116371</v>
      </c>
    </row>
    <row r="11557" spans="1:10" x14ac:dyDescent="0.3">
      <c r="A11557" t="s">
        <v>7186</v>
      </c>
      <c r="B11557">
        <v>78992</v>
      </c>
      <c r="C11557" t="s">
        <v>7187</v>
      </c>
      <c r="D11557" t="s">
        <v>7188</v>
      </c>
      <c r="E11557">
        <v>3910.8807803372501</v>
      </c>
      <c r="F11557">
        <v>2757.9882129480702</v>
      </c>
      <c r="G11557">
        <v>1.41801939615863</v>
      </c>
      <c r="H11557" s="1">
        <v>4.7470544096847401E-11</v>
      </c>
      <c r="I11557" t="s">
        <v>327</v>
      </c>
      <c r="J11557">
        <v>823736</v>
      </c>
    </row>
    <row r="11558" spans="1:10" x14ac:dyDescent="0.3">
      <c r="A11558" t="s">
        <v>12315</v>
      </c>
      <c r="B11558">
        <v>284207</v>
      </c>
      <c r="C11558" t="s">
        <v>12316</v>
      </c>
      <c r="D11558" t="s">
        <v>12317</v>
      </c>
      <c r="E11558">
        <v>1579.2795524840701</v>
      </c>
      <c r="F11558">
        <v>1113.67054339586</v>
      </c>
      <c r="G11558">
        <v>1.4180850538333001</v>
      </c>
      <c r="H11558" s="1">
        <v>1.3143223111376599E-8</v>
      </c>
      <c r="I11558" t="s">
        <v>327</v>
      </c>
      <c r="J11558">
        <v>86366</v>
      </c>
    </row>
    <row r="11559" spans="1:10" x14ac:dyDescent="0.3">
      <c r="A11559" t="s">
        <v>13024</v>
      </c>
      <c r="B11559">
        <v>10520</v>
      </c>
      <c r="C11559" t="s">
        <v>13025</v>
      </c>
      <c r="D11559" t="s">
        <v>13026</v>
      </c>
      <c r="E11559">
        <v>978.85085821303005</v>
      </c>
      <c r="F11559">
        <v>690.140571106435</v>
      </c>
      <c r="G11559">
        <v>1.4183354800366801</v>
      </c>
      <c r="H11559" s="1">
        <v>2.5698625527094899E-8</v>
      </c>
      <c r="I11559" t="s">
        <v>327</v>
      </c>
      <c r="J11559">
        <v>5558666</v>
      </c>
    </row>
    <row r="11560" spans="1:10" x14ac:dyDescent="0.3">
      <c r="A11560" t="s">
        <v>6746</v>
      </c>
      <c r="B11560">
        <v>54868</v>
      </c>
      <c r="C11560" t="s">
        <v>6747</v>
      </c>
      <c r="D11560" t="s">
        <v>6748</v>
      </c>
      <c r="E11560">
        <v>5039.3630029367996</v>
      </c>
      <c r="F11560">
        <v>3552.7450534493</v>
      </c>
      <c r="G11560">
        <v>1.41844205737312</v>
      </c>
      <c r="H11560" s="1">
        <v>2.5789953365072801E-11</v>
      </c>
      <c r="I11560" t="s">
        <v>327</v>
      </c>
      <c r="J11560">
        <v>649791</v>
      </c>
    </row>
    <row r="11561" spans="1:10" x14ac:dyDescent="0.3">
      <c r="A11561" t="s">
        <v>6956</v>
      </c>
      <c r="B11561">
        <v>79269</v>
      </c>
      <c r="C11561" t="s">
        <v>6957</v>
      </c>
      <c r="D11561" t="s">
        <v>6958</v>
      </c>
      <c r="E11561">
        <v>3882.77772453236</v>
      </c>
      <c r="F11561">
        <v>2737.09399351914</v>
      </c>
      <c r="G11561">
        <v>1.41857668524572</v>
      </c>
      <c r="H11561" s="1">
        <v>3.4603964907496001E-11</v>
      </c>
      <c r="I11561" t="s">
        <v>327</v>
      </c>
      <c r="J11561">
        <v>325601</v>
      </c>
    </row>
    <row r="11562" spans="1:10" x14ac:dyDescent="0.3">
      <c r="A11562" t="s">
        <v>27060</v>
      </c>
      <c r="B11562">
        <v>79845</v>
      </c>
      <c r="C11562" t="s">
        <v>27061</v>
      </c>
      <c r="D11562" t="s">
        <v>27062</v>
      </c>
      <c r="E11562">
        <v>136.72082990103999</v>
      </c>
      <c r="F11562">
        <v>96.3761393072743</v>
      </c>
      <c r="G11562">
        <v>1.4186170029610301</v>
      </c>
      <c r="H11562">
        <v>1.3400829206437199E-3</v>
      </c>
      <c r="I11562" t="s">
        <v>327</v>
      </c>
      <c r="J11562">
        <v>4354135</v>
      </c>
    </row>
    <row r="11563" spans="1:10" x14ac:dyDescent="0.3">
      <c r="A11563" t="s">
        <v>7243</v>
      </c>
      <c r="B11563">
        <v>55626</v>
      </c>
      <c r="C11563" t="s">
        <v>7244</v>
      </c>
      <c r="D11563" t="s">
        <v>7245</v>
      </c>
      <c r="E11563">
        <v>3288.5086875878701</v>
      </c>
      <c r="F11563">
        <v>2316.8658725722198</v>
      </c>
      <c r="G11563">
        <v>1.41937810320323</v>
      </c>
      <c r="H11563" s="1">
        <v>5.2343123311099097E-11</v>
      </c>
      <c r="I11563" t="s">
        <v>327</v>
      </c>
      <c r="J11563">
        <v>401841</v>
      </c>
    </row>
    <row r="11564" spans="1:10" x14ac:dyDescent="0.3">
      <c r="A11564" t="s">
        <v>5726</v>
      </c>
      <c r="B11564">
        <v>523</v>
      </c>
      <c r="C11564" t="s">
        <v>5727</v>
      </c>
      <c r="D11564" t="s">
        <v>5728</v>
      </c>
      <c r="E11564">
        <v>12821.627825940601</v>
      </c>
      <c r="F11564">
        <v>9030.1668067534592</v>
      </c>
      <c r="G11564">
        <v>1.4198661110392301</v>
      </c>
      <c r="H11564" s="1">
        <v>5.6031396327956297E-12</v>
      </c>
      <c r="I11564" t="s">
        <v>327</v>
      </c>
      <c r="J11564">
        <v>101336</v>
      </c>
    </row>
    <row r="11565" spans="1:10" x14ac:dyDescent="0.3">
      <c r="A11565" t="s">
        <v>12261</v>
      </c>
      <c r="B11565">
        <v>4026</v>
      </c>
      <c r="C11565" t="s">
        <v>12262</v>
      </c>
      <c r="D11565" t="s">
        <v>12263</v>
      </c>
      <c r="E11565">
        <v>14777.589557285601</v>
      </c>
      <c r="F11565">
        <v>10406.6352503487</v>
      </c>
      <c r="G11565">
        <v>1.4200160956722701</v>
      </c>
      <c r="H11565" s="1">
        <v>1.25311941639351E-8</v>
      </c>
      <c r="I11565" t="s">
        <v>327</v>
      </c>
      <c r="J11565">
        <v>741427</v>
      </c>
    </row>
    <row r="11566" spans="1:10" x14ac:dyDescent="0.3">
      <c r="A11566" t="s">
        <v>7784</v>
      </c>
      <c r="B11566">
        <v>8775</v>
      </c>
      <c r="C11566" t="s">
        <v>7785</v>
      </c>
      <c r="D11566" t="s">
        <v>7786</v>
      </c>
      <c r="E11566">
        <v>7418.4936012216303</v>
      </c>
      <c r="F11566">
        <v>5224.2151391939697</v>
      </c>
      <c r="G11566">
        <v>1.4200206927860599</v>
      </c>
      <c r="H11566" s="1">
        <v>1.0291688778557701E-10</v>
      </c>
      <c r="I11566" t="s">
        <v>327</v>
      </c>
      <c r="J11566">
        <v>1468476</v>
      </c>
    </row>
    <row r="11567" spans="1:10" x14ac:dyDescent="0.3">
      <c r="A11567" t="s">
        <v>14442</v>
      </c>
      <c r="B11567">
        <v>81788</v>
      </c>
      <c r="C11567" t="s">
        <v>14443</v>
      </c>
      <c r="D11567" t="s">
        <v>14444</v>
      </c>
      <c r="E11567">
        <v>769.83935354103096</v>
      </c>
      <c r="F11567">
        <v>541.84959746211098</v>
      </c>
      <c r="G11567">
        <v>1.4207620659806099</v>
      </c>
      <c r="H11567" s="1">
        <v>9.9176345212554205E-8</v>
      </c>
      <c r="I11567" t="s">
        <v>327</v>
      </c>
      <c r="J11567">
        <v>1354654</v>
      </c>
    </row>
    <row r="11568" spans="1:10" x14ac:dyDescent="0.3">
      <c r="A11568" t="s">
        <v>11900</v>
      </c>
      <c r="B11568">
        <v>24138</v>
      </c>
      <c r="C11568" t="s">
        <v>11901</v>
      </c>
      <c r="D11568" t="s">
        <v>11902</v>
      </c>
      <c r="E11568">
        <v>3683.4122600086398</v>
      </c>
      <c r="F11568">
        <v>2591.7063491354702</v>
      </c>
      <c r="G11568">
        <v>1.42123055771243</v>
      </c>
      <c r="H11568" s="1">
        <v>7.8587852219283203E-9</v>
      </c>
      <c r="I11568" t="s">
        <v>327</v>
      </c>
      <c r="J11568">
        <v>31918</v>
      </c>
    </row>
    <row r="11569" spans="1:10" x14ac:dyDescent="0.3">
      <c r="A11569" t="s">
        <v>5291</v>
      </c>
      <c r="B11569">
        <v>2132</v>
      </c>
      <c r="C11569" t="s">
        <v>5292</v>
      </c>
      <c r="D11569" t="s">
        <v>5293</v>
      </c>
      <c r="E11569">
        <v>11571.521695589299</v>
      </c>
      <c r="F11569">
        <v>8139.6354739970802</v>
      </c>
      <c r="G11569">
        <v>1.42162652523639</v>
      </c>
      <c r="H11569" s="1">
        <v>2.94434386281794E-12</v>
      </c>
      <c r="I11569" t="s">
        <v>327</v>
      </c>
      <c r="J11569">
        <v>157332</v>
      </c>
    </row>
    <row r="11570" spans="1:10" x14ac:dyDescent="0.3">
      <c r="A11570" t="s">
        <v>51037</v>
      </c>
      <c r="B11570">
        <v>146310</v>
      </c>
      <c r="C11570" t="s">
        <v>51038</v>
      </c>
      <c r="D11570" t="s">
        <v>51039</v>
      </c>
      <c r="E11570">
        <v>2.1615285866881799</v>
      </c>
      <c r="F11570">
        <v>1.52025864642568</v>
      </c>
      <c r="G11570">
        <v>1.4218163414299301</v>
      </c>
      <c r="H11570">
        <v>0.65414704069724805</v>
      </c>
      <c r="I11570" t="s">
        <v>327</v>
      </c>
      <c r="J11570">
        <v>350622</v>
      </c>
    </row>
    <row r="11571" spans="1:10" x14ac:dyDescent="0.3">
      <c r="A11571" t="s">
        <v>48314</v>
      </c>
      <c r="B11571">
        <v>283575</v>
      </c>
      <c r="C11571" t="s">
        <v>48315</v>
      </c>
      <c r="D11571" t="s">
        <v>48316</v>
      </c>
      <c r="E11571">
        <v>4.1799177209868503</v>
      </c>
      <c r="F11571">
        <v>2.9381189158248602</v>
      </c>
      <c r="G11571">
        <v>1.4226509684388799</v>
      </c>
      <c r="H11571">
        <v>0.49657151354016599</v>
      </c>
      <c r="I11571" t="s">
        <v>327</v>
      </c>
      <c r="J11571">
        <v>519065</v>
      </c>
    </row>
    <row r="11572" spans="1:10" x14ac:dyDescent="0.3">
      <c r="A11572" t="s">
        <v>10469</v>
      </c>
      <c r="B11572">
        <v>26061</v>
      </c>
      <c r="C11572" t="s">
        <v>10470</v>
      </c>
      <c r="D11572" t="s">
        <v>10471</v>
      </c>
      <c r="E11572">
        <v>1141.48000659275</v>
      </c>
      <c r="F11572">
        <v>802.290865541843</v>
      </c>
      <c r="G11572">
        <v>1.4227757732500601</v>
      </c>
      <c r="H11572" s="1">
        <v>1.7892024692235101E-9</v>
      </c>
      <c r="I11572" t="s">
        <v>327</v>
      </c>
      <c r="J11572">
        <v>822328</v>
      </c>
    </row>
    <row r="11573" spans="1:10" x14ac:dyDescent="0.3">
      <c r="A11573" t="s">
        <v>8146</v>
      </c>
      <c r="B11573">
        <v>135112</v>
      </c>
      <c r="C11573" t="s">
        <v>8147</v>
      </c>
      <c r="D11573" t="s">
        <v>8148</v>
      </c>
      <c r="E11573">
        <v>5164.2456976801996</v>
      </c>
      <c r="F11573">
        <v>3629.0869921189201</v>
      </c>
      <c r="G11573">
        <v>1.4230151299473099</v>
      </c>
      <c r="H11573" s="1">
        <v>1.4776097812027901E-10</v>
      </c>
      <c r="I11573" t="s">
        <v>327</v>
      </c>
      <c r="J11573">
        <v>498103</v>
      </c>
    </row>
    <row r="11574" spans="1:10" x14ac:dyDescent="0.3">
      <c r="A11574" t="s">
        <v>7310</v>
      </c>
      <c r="B11574">
        <v>55100</v>
      </c>
      <c r="C11574" t="s">
        <v>7311</v>
      </c>
      <c r="D11574" t="s">
        <v>7312</v>
      </c>
      <c r="E11574">
        <v>2593.3733563229998</v>
      </c>
      <c r="F11574">
        <v>1822.3116931217701</v>
      </c>
      <c r="G11574">
        <v>1.4231228203778601</v>
      </c>
      <c r="H11574" s="1">
        <v>5.7338835075358401E-11</v>
      </c>
      <c r="I11574" t="s">
        <v>327</v>
      </c>
      <c r="J11574">
        <v>2692077</v>
      </c>
    </row>
    <row r="11575" spans="1:10" x14ac:dyDescent="0.3">
      <c r="A11575" t="s">
        <v>7948</v>
      </c>
      <c r="B11575">
        <v>54856</v>
      </c>
      <c r="C11575" t="s">
        <v>7949</v>
      </c>
      <c r="D11575" t="s">
        <v>7950</v>
      </c>
      <c r="E11575">
        <v>3614.22156199146</v>
      </c>
      <c r="F11575">
        <v>2538.9023518403201</v>
      </c>
      <c r="G11575">
        <v>1.4235370491392401</v>
      </c>
      <c r="H11575" s="1">
        <v>1.1879858836626299E-10</v>
      </c>
      <c r="I11575" t="s">
        <v>327</v>
      </c>
      <c r="J11575">
        <v>2378990</v>
      </c>
    </row>
    <row r="11576" spans="1:10" x14ac:dyDescent="0.3">
      <c r="A11576" t="s">
        <v>6502</v>
      </c>
      <c r="B11576">
        <v>4152</v>
      </c>
      <c r="C11576" t="s">
        <v>6503</v>
      </c>
      <c r="D11576" t="s">
        <v>6504</v>
      </c>
      <c r="E11576">
        <v>6221.5503803514102</v>
      </c>
      <c r="F11576">
        <v>4369.9626814477097</v>
      </c>
      <c r="G11576">
        <v>1.4237078972698001</v>
      </c>
      <c r="H11576" s="1">
        <v>1.7487834240568601E-11</v>
      </c>
      <c r="I11576" t="s">
        <v>327</v>
      </c>
      <c r="J11576">
        <v>86947</v>
      </c>
    </row>
    <row r="11577" spans="1:10" x14ac:dyDescent="0.3">
      <c r="A11577" t="s">
        <v>9266</v>
      </c>
      <c r="B11577">
        <v>57326</v>
      </c>
      <c r="C11577" t="s">
        <v>9267</v>
      </c>
      <c r="D11577" t="s">
        <v>9268</v>
      </c>
      <c r="E11577">
        <v>5038.1383884389697</v>
      </c>
      <c r="F11577">
        <v>3538.4512887316801</v>
      </c>
      <c r="G11577">
        <v>1.42382584281522</v>
      </c>
      <c r="H11577" s="1">
        <v>5.0738499905795595E-10</v>
      </c>
      <c r="I11577" t="s">
        <v>327</v>
      </c>
      <c r="J11577">
        <v>3279582</v>
      </c>
    </row>
    <row r="11578" spans="1:10" x14ac:dyDescent="0.3">
      <c r="A11578" t="s">
        <v>12706</v>
      </c>
      <c r="B11578">
        <v>83874</v>
      </c>
      <c r="C11578" t="s">
        <v>12707</v>
      </c>
      <c r="D11578" t="s">
        <v>12708</v>
      </c>
      <c r="E11578">
        <v>1206.3121229032399</v>
      </c>
      <c r="F11578">
        <v>847.12654491102899</v>
      </c>
      <c r="G11578">
        <v>1.4240046308901</v>
      </c>
      <c r="H11578" s="1">
        <v>1.9057558341126299E-8</v>
      </c>
      <c r="I11578" t="s">
        <v>327</v>
      </c>
      <c r="J11578">
        <v>1661493</v>
      </c>
    </row>
    <row r="11579" spans="1:10" x14ac:dyDescent="0.3">
      <c r="A11579" t="s">
        <v>13538</v>
      </c>
      <c r="B11579">
        <v>3425</v>
      </c>
      <c r="C11579" t="s">
        <v>13539</v>
      </c>
      <c r="D11579" t="s">
        <v>13540</v>
      </c>
      <c r="E11579">
        <v>800.97765578629298</v>
      </c>
      <c r="F11579">
        <v>562.47162397793397</v>
      </c>
      <c r="G11579">
        <v>1.4240321140497501</v>
      </c>
      <c r="H11579" s="1">
        <v>4.1656576345071599E-8</v>
      </c>
      <c r="I11579" t="s">
        <v>327</v>
      </c>
      <c r="J11579">
        <v>404747</v>
      </c>
    </row>
    <row r="11580" spans="1:10" x14ac:dyDescent="0.3">
      <c r="A11580" t="s">
        <v>20194</v>
      </c>
      <c r="B11580">
        <v>84197</v>
      </c>
      <c r="C11580" t="s">
        <v>20195</v>
      </c>
      <c r="D11580" t="s">
        <v>20196</v>
      </c>
      <c r="E11580">
        <v>444.48198789223301</v>
      </c>
      <c r="F11580">
        <v>312.00662432189301</v>
      </c>
      <c r="G11580">
        <v>1.4245915094215</v>
      </c>
      <c r="H11580" s="1">
        <v>1.3806414037735899E-5</v>
      </c>
      <c r="I11580" t="s">
        <v>327</v>
      </c>
      <c r="J11580">
        <v>252820</v>
      </c>
    </row>
    <row r="11581" spans="1:10" x14ac:dyDescent="0.3">
      <c r="A11581" t="s">
        <v>8680</v>
      </c>
      <c r="B11581">
        <v>55791</v>
      </c>
      <c r="C11581" t="s">
        <v>8681</v>
      </c>
      <c r="D11581" t="s">
        <v>8682</v>
      </c>
      <c r="E11581">
        <v>2110.6092624175099</v>
      </c>
      <c r="F11581">
        <v>1481.5128599192101</v>
      </c>
      <c r="G11581">
        <v>1.4246310778109601</v>
      </c>
      <c r="H11581" s="1">
        <v>2.6205020593215901E-10</v>
      </c>
      <c r="I11581" t="s">
        <v>327</v>
      </c>
      <c r="J11581">
        <v>35502</v>
      </c>
    </row>
    <row r="11582" spans="1:10" x14ac:dyDescent="0.3">
      <c r="A11582" t="s">
        <v>4860</v>
      </c>
      <c r="B11582">
        <v>6829</v>
      </c>
      <c r="C11582" t="s">
        <v>4861</v>
      </c>
      <c r="D11582" t="s">
        <v>4862</v>
      </c>
      <c r="E11582">
        <v>17172.909783284998</v>
      </c>
      <c r="F11582">
        <v>12045.892076856901</v>
      </c>
      <c r="G11582">
        <v>1.42562374573141</v>
      </c>
      <c r="H11582" s="1">
        <v>1.5565617557333001E-12</v>
      </c>
      <c r="I11582" t="s">
        <v>327</v>
      </c>
      <c r="J11582">
        <v>534068</v>
      </c>
    </row>
    <row r="11583" spans="1:10" x14ac:dyDescent="0.3">
      <c r="A11583" t="s">
        <v>13177</v>
      </c>
      <c r="B11583">
        <v>4356</v>
      </c>
      <c r="C11583" t="s">
        <v>13178</v>
      </c>
      <c r="D11583" t="s">
        <v>13179</v>
      </c>
      <c r="E11583">
        <v>1020.48605750869</v>
      </c>
      <c r="F11583">
        <v>715.80536407418697</v>
      </c>
      <c r="G11583">
        <v>1.4256474018304801</v>
      </c>
      <c r="H11583" s="1">
        <v>2.9229318780873899E-8</v>
      </c>
      <c r="I11583" t="s">
        <v>327</v>
      </c>
      <c r="J11583">
        <v>632033</v>
      </c>
    </row>
    <row r="11584" spans="1:10" x14ac:dyDescent="0.3">
      <c r="A11584" t="s">
        <v>5593</v>
      </c>
      <c r="B11584">
        <v>253943</v>
      </c>
      <c r="C11584" t="s">
        <v>5594</v>
      </c>
      <c r="D11584" t="s">
        <v>5595</v>
      </c>
      <c r="E11584">
        <v>11618.915234633099</v>
      </c>
      <c r="F11584">
        <v>8148.4070834036002</v>
      </c>
      <c r="G11584">
        <v>1.4259124655539199</v>
      </c>
      <c r="H11584" s="1">
        <v>4.7397276290854999E-12</v>
      </c>
      <c r="I11584" t="s">
        <v>327</v>
      </c>
      <c r="J11584">
        <v>1945212</v>
      </c>
    </row>
    <row r="11585" spans="1:10" x14ac:dyDescent="0.3">
      <c r="A11585" t="s">
        <v>16078</v>
      </c>
      <c r="B11585">
        <v>159013</v>
      </c>
      <c r="C11585" t="s">
        <v>16079</v>
      </c>
      <c r="D11585" t="s">
        <v>16080</v>
      </c>
      <c r="E11585">
        <v>756.13643212426905</v>
      </c>
      <c r="F11585">
        <v>530.25242719796495</v>
      </c>
      <c r="G11585">
        <v>1.42599334456601</v>
      </c>
      <c r="H11585" s="1">
        <v>4.5073079237877701E-7</v>
      </c>
      <c r="I11585" t="s">
        <v>327</v>
      </c>
      <c r="J11585">
        <v>2081779</v>
      </c>
    </row>
    <row r="11586" spans="1:10" x14ac:dyDescent="0.3">
      <c r="A11586" t="s">
        <v>10531</v>
      </c>
      <c r="B11586">
        <v>23036</v>
      </c>
      <c r="C11586" t="s">
        <v>10532</v>
      </c>
      <c r="D11586" t="s">
        <v>10533</v>
      </c>
      <c r="E11586">
        <v>2776.2572795811002</v>
      </c>
      <c r="F11586">
        <v>1946.8413512844199</v>
      </c>
      <c r="G11586">
        <v>1.4260315961285099</v>
      </c>
      <c r="H11586" s="1">
        <v>1.9121467127302001E-9</v>
      </c>
      <c r="I11586" t="s">
        <v>327</v>
      </c>
      <c r="J11586">
        <v>1627779</v>
      </c>
    </row>
    <row r="11587" spans="1:10" x14ac:dyDescent="0.3">
      <c r="A11587" t="s">
        <v>6387</v>
      </c>
      <c r="B11587">
        <v>4799</v>
      </c>
      <c r="C11587" t="s">
        <v>6388</v>
      </c>
      <c r="D11587" t="s">
        <v>6389</v>
      </c>
      <c r="E11587">
        <v>4107.2518619822804</v>
      </c>
      <c r="F11587">
        <v>2880.1502041499698</v>
      </c>
      <c r="G11587">
        <v>1.42605474397279</v>
      </c>
      <c r="H11587" s="1">
        <v>1.5161382464237301E-11</v>
      </c>
      <c r="I11587" t="s">
        <v>327</v>
      </c>
      <c r="J11587">
        <v>884018</v>
      </c>
    </row>
    <row r="11588" spans="1:10" x14ac:dyDescent="0.3">
      <c r="A11588" t="s">
        <v>9203</v>
      </c>
      <c r="B11588">
        <v>51763</v>
      </c>
      <c r="C11588" t="s">
        <v>9204</v>
      </c>
      <c r="D11588" t="s">
        <v>9205</v>
      </c>
      <c r="E11588">
        <v>1664.8713923288401</v>
      </c>
      <c r="F11588">
        <v>1167.40730356311</v>
      </c>
      <c r="G11588">
        <v>1.4261272713023101</v>
      </c>
      <c r="H11588" s="1">
        <v>4.6600914193348197E-10</v>
      </c>
      <c r="I11588" t="s">
        <v>327</v>
      </c>
      <c r="J11588">
        <v>1201695</v>
      </c>
    </row>
    <row r="11589" spans="1:10" x14ac:dyDescent="0.3">
      <c r="A11589" t="s">
        <v>50525</v>
      </c>
      <c r="B11589">
        <v>401825</v>
      </c>
      <c r="C11589" t="s">
        <v>50526</v>
      </c>
      <c r="D11589" t="s">
        <v>50527</v>
      </c>
      <c r="E11589">
        <v>1.7830100788437899</v>
      </c>
      <c r="F11589">
        <v>1.2502349891340401</v>
      </c>
      <c r="G11589">
        <v>1.4261399611594401</v>
      </c>
      <c r="H11589">
        <v>0.62258554003931299</v>
      </c>
      <c r="I11589" t="s">
        <v>327</v>
      </c>
      <c r="J11589">
        <v>1465324</v>
      </c>
    </row>
    <row r="11590" spans="1:10" x14ac:dyDescent="0.3">
      <c r="A11590" t="s">
        <v>11312</v>
      </c>
      <c r="B11590">
        <v>387338</v>
      </c>
      <c r="C11590" t="s">
        <v>11313</v>
      </c>
      <c r="D11590" t="s">
        <v>11314</v>
      </c>
      <c r="E11590">
        <v>1526.5883894235999</v>
      </c>
      <c r="F11590">
        <v>1070.3692996838199</v>
      </c>
      <c r="G11590">
        <v>1.42622587351351</v>
      </c>
      <c r="H11590" s="1">
        <v>4.3626981157248801E-9</v>
      </c>
      <c r="I11590" t="s">
        <v>327</v>
      </c>
      <c r="J11590">
        <v>102698</v>
      </c>
    </row>
    <row r="11591" spans="1:10" x14ac:dyDescent="0.3">
      <c r="A11591" t="s">
        <v>8973</v>
      </c>
      <c r="B11591">
        <v>55325</v>
      </c>
      <c r="C11591" t="s">
        <v>8974</v>
      </c>
      <c r="D11591" t="s">
        <v>8975</v>
      </c>
      <c r="E11591">
        <v>2496.0466108370701</v>
      </c>
      <c r="F11591">
        <v>1750.09838077364</v>
      </c>
      <c r="G11591">
        <v>1.42623216972161</v>
      </c>
      <c r="H11591" s="1">
        <v>3.7265161875800101E-10</v>
      </c>
      <c r="I11591" t="s">
        <v>327</v>
      </c>
      <c r="J11591">
        <v>215808</v>
      </c>
    </row>
    <row r="11592" spans="1:10" x14ac:dyDescent="0.3">
      <c r="A11592" t="s">
        <v>21732</v>
      </c>
      <c r="B11592">
        <v>90025</v>
      </c>
      <c r="C11592" t="s">
        <v>21733</v>
      </c>
      <c r="D11592" t="s">
        <v>21734</v>
      </c>
      <c r="E11592">
        <v>229.37004296834499</v>
      </c>
      <c r="F11592">
        <v>160.812635945582</v>
      </c>
      <c r="G11592">
        <v>1.4263185328668</v>
      </c>
      <c r="H11592" s="1">
        <v>4.09004429652379E-5</v>
      </c>
      <c r="I11592" t="s">
        <v>327</v>
      </c>
      <c r="J11592">
        <v>3118862</v>
      </c>
    </row>
    <row r="11593" spans="1:10" x14ac:dyDescent="0.3">
      <c r="A11593" t="s">
        <v>8421</v>
      </c>
      <c r="B11593">
        <v>23708</v>
      </c>
      <c r="C11593" t="s">
        <v>8422</v>
      </c>
      <c r="D11593" t="s">
        <v>8423</v>
      </c>
      <c r="E11593">
        <v>1764.3518000715501</v>
      </c>
      <c r="F11593">
        <v>1236.6421496042601</v>
      </c>
      <c r="G11593">
        <v>1.4267278538388499</v>
      </c>
      <c r="H11593" s="1">
        <v>2.0267889309550399E-10</v>
      </c>
      <c r="I11593" t="s">
        <v>327</v>
      </c>
      <c r="J11593">
        <v>1697996</v>
      </c>
    </row>
    <row r="11594" spans="1:10" x14ac:dyDescent="0.3">
      <c r="A11594" t="s">
        <v>5436</v>
      </c>
      <c r="B11594">
        <v>25782</v>
      </c>
      <c r="C11594" t="s">
        <v>5437</v>
      </c>
      <c r="D11594" t="s">
        <v>5438</v>
      </c>
      <c r="E11594">
        <v>7161.6075158492404</v>
      </c>
      <c r="F11594">
        <v>5019.2915586550398</v>
      </c>
      <c r="G11594">
        <v>1.42681640071298</v>
      </c>
      <c r="H11594" s="1">
        <v>3.5965293552774299E-12</v>
      </c>
      <c r="I11594" t="s">
        <v>327</v>
      </c>
      <c r="J11594">
        <v>397509</v>
      </c>
    </row>
    <row r="11595" spans="1:10" x14ac:dyDescent="0.3">
      <c r="A11595" t="s">
        <v>7587</v>
      </c>
      <c r="B11595">
        <v>2548</v>
      </c>
      <c r="C11595" t="s">
        <v>7588</v>
      </c>
      <c r="D11595" t="s">
        <v>7589</v>
      </c>
      <c r="E11595">
        <v>3236.7579738509198</v>
      </c>
      <c r="F11595">
        <v>2267.8785008835098</v>
      </c>
      <c r="G11595">
        <v>1.4272184213528001</v>
      </c>
      <c r="H11595" s="1">
        <v>8.0791244683756704E-11</v>
      </c>
      <c r="I11595" t="s">
        <v>327</v>
      </c>
      <c r="J11595">
        <v>130736</v>
      </c>
    </row>
    <row r="11596" spans="1:10" x14ac:dyDescent="0.3">
      <c r="A11596" t="s">
        <v>9871</v>
      </c>
      <c r="B11596">
        <v>2009</v>
      </c>
      <c r="C11596" t="s">
        <v>9872</v>
      </c>
      <c r="D11596" t="s">
        <v>9873</v>
      </c>
      <c r="E11596">
        <v>3941.2490484606501</v>
      </c>
      <c r="F11596">
        <v>2761.3314712711399</v>
      </c>
      <c r="G11596">
        <v>1.42730023159673</v>
      </c>
      <c r="H11596" s="1">
        <v>9.7464768001215908E-10</v>
      </c>
      <c r="I11596" t="s">
        <v>327</v>
      </c>
      <c r="J11596">
        <v>2663069</v>
      </c>
    </row>
    <row r="11597" spans="1:10" x14ac:dyDescent="0.3">
      <c r="A11597" t="s">
        <v>8656</v>
      </c>
      <c r="B11597">
        <v>55788</v>
      </c>
      <c r="C11597" t="s">
        <v>8657</v>
      </c>
      <c r="D11597" t="s">
        <v>8658</v>
      </c>
      <c r="E11597">
        <v>1995.72400481305</v>
      </c>
      <c r="F11597">
        <v>1398.2002279437199</v>
      </c>
      <c r="G11597">
        <v>1.4273520808590401</v>
      </c>
      <c r="H11597" s="1">
        <v>2.5661424213871401E-10</v>
      </c>
      <c r="I11597" t="s">
        <v>327</v>
      </c>
      <c r="J11597">
        <v>74009</v>
      </c>
    </row>
    <row r="11598" spans="1:10" x14ac:dyDescent="0.3">
      <c r="A11598" t="s">
        <v>46974</v>
      </c>
      <c r="B11598">
        <v>106480411</v>
      </c>
      <c r="C11598" t="s">
        <v>46975</v>
      </c>
      <c r="D11598" t="s">
        <v>46976</v>
      </c>
      <c r="E11598">
        <v>6.21124411133228</v>
      </c>
      <c r="F11598">
        <v>4.3506445483731202</v>
      </c>
      <c r="G11598">
        <v>1.4276606701080401</v>
      </c>
      <c r="H11598">
        <v>0.43087458890223701</v>
      </c>
      <c r="I11598" t="s">
        <v>327</v>
      </c>
      <c r="J11598">
        <v>520731</v>
      </c>
    </row>
    <row r="11599" spans="1:10" x14ac:dyDescent="0.3">
      <c r="A11599" t="s">
        <v>17479</v>
      </c>
      <c r="B11599">
        <v>320</v>
      </c>
      <c r="C11599" t="s">
        <v>17480</v>
      </c>
      <c r="D11599" t="s">
        <v>17481</v>
      </c>
      <c r="E11599">
        <v>732.98802205023799</v>
      </c>
      <c r="F11599">
        <v>513.40447820812597</v>
      </c>
      <c r="G11599">
        <v>1.42770087360457</v>
      </c>
      <c r="H11599" s="1">
        <v>1.4890484930353599E-6</v>
      </c>
      <c r="I11599" t="s">
        <v>327</v>
      </c>
      <c r="J11599">
        <v>2575835</v>
      </c>
    </row>
    <row r="11600" spans="1:10" x14ac:dyDescent="0.3">
      <c r="A11600" t="s">
        <v>9925</v>
      </c>
      <c r="B11600">
        <v>9869</v>
      </c>
      <c r="C11600" t="s">
        <v>9926</v>
      </c>
      <c r="D11600" t="s">
        <v>9927</v>
      </c>
      <c r="E11600">
        <v>2515.6138372752598</v>
      </c>
      <c r="F11600">
        <v>1761.7917291217</v>
      </c>
      <c r="G11600">
        <v>1.4278724299207399</v>
      </c>
      <c r="H11600" s="1">
        <v>1.0464866289284099E-9</v>
      </c>
      <c r="I11600" t="s">
        <v>327</v>
      </c>
      <c r="J11600">
        <v>895996</v>
      </c>
    </row>
    <row r="11601" spans="1:10" x14ac:dyDescent="0.3">
      <c r="A11601" t="s">
        <v>21989</v>
      </c>
      <c r="B11601">
        <v>4303</v>
      </c>
      <c r="C11601" t="s">
        <v>21990</v>
      </c>
      <c r="D11601" t="s">
        <v>21991</v>
      </c>
      <c r="E11601">
        <v>364.90804933751099</v>
      </c>
      <c r="F11601">
        <v>255.522650751942</v>
      </c>
      <c r="G11601">
        <v>1.4280849398817399</v>
      </c>
      <c r="H11601" s="1">
        <v>4.9978370033621997E-5</v>
      </c>
      <c r="I11601" t="s">
        <v>327</v>
      </c>
      <c r="J11601">
        <v>701405</v>
      </c>
    </row>
    <row r="11602" spans="1:10" x14ac:dyDescent="0.3">
      <c r="A11602" t="s">
        <v>10913</v>
      </c>
      <c r="B11602">
        <v>51185</v>
      </c>
      <c r="C11602" t="s">
        <v>10914</v>
      </c>
      <c r="D11602" t="s">
        <v>10915</v>
      </c>
      <c r="E11602">
        <v>2027.9898274617001</v>
      </c>
      <c r="F11602">
        <v>1420.04195792877</v>
      </c>
      <c r="G11602">
        <v>1.4281196524782001</v>
      </c>
      <c r="H11602" s="1">
        <v>2.81866781347516E-9</v>
      </c>
      <c r="I11602" t="s">
        <v>327</v>
      </c>
      <c r="J11602">
        <v>1587308</v>
      </c>
    </row>
    <row r="11603" spans="1:10" x14ac:dyDescent="0.3">
      <c r="A11603" t="s">
        <v>6640</v>
      </c>
      <c r="B11603">
        <v>11031</v>
      </c>
      <c r="C11603" t="s">
        <v>6641</v>
      </c>
      <c r="D11603" t="s">
        <v>6642</v>
      </c>
      <c r="E11603">
        <v>6965.3093147976997</v>
      </c>
      <c r="F11603">
        <v>4876.8609577884899</v>
      </c>
      <c r="G11603">
        <v>1.42823619026372</v>
      </c>
      <c r="H11603" s="1">
        <v>2.2184157943399699E-11</v>
      </c>
      <c r="I11603" t="s">
        <v>327</v>
      </c>
      <c r="J11603">
        <v>30417</v>
      </c>
    </row>
    <row r="11604" spans="1:10" x14ac:dyDescent="0.3">
      <c r="A11604" t="s">
        <v>46381</v>
      </c>
      <c r="B11604">
        <v>1392</v>
      </c>
      <c r="C11604" t="s">
        <v>46382</v>
      </c>
      <c r="D11604" t="s">
        <v>46383</v>
      </c>
      <c r="E11604">
        <v>6.9216006222333597</v>
      </c>
      <c r="F11604">
        <v>4.8459930028961304</v>
      </c>
      <c r="G11604">
        <v>1.42831420063891</v>
      </c>
      <c r="H11604">
        <v>0.40052520497773098</v>
      </c>
      <c r="I11604" t="s">
        <v>327</v>
      </c>
      <c r="J11604">
        <v>262823</v>
      </c>
    </row>
    <row r="11605" spans="1:10" x14ac:dyDescent="0.3">
      <c r="A11605" t="s">
        <v>9967</v>
      </c>
      <c r="B11605">
        <v>54873</v>
      </c>
      <c r="C11605" t="s">
        <v>9968</v>
      </c>
      <c r="D11605" t="s">
        <v>9969</v>
      </c>
      <c r="E11605">
        <v>2025.9740972778</v>
      </c>
      <c r="F11605">
        <v>1418.1734534407101</v>
      </c>
      <c r="G11605">
        <v>1.42857990492099</v>
      </c>
      <c r="H11605" s="1">
        <v>1.0802249840847201E-9</v>
      </c>
      <c r="I11605" t="s">
        <v>327</v>
      </c>
      <c r="J11605">
        <v>440348</v>
      </c>
    </row>
    <row r="11606" spans="1:10" x14ac:dyDescent="0.3">
      <c r="A11606" t="s">
        <v>48601</v>
      </c>
      <c r="B11606">
        <v>641367</v>
      </c>
      <c r="C11606" t="s">
        <v>48602</v>
      </c>
      <c r="D11606" t="s">
        <v>48603</v>
      </c>
      <c r="E11606">
        <v>5.3525904710496199</v>
      </c>
      <c r="F11606">
        <v>3.7459434621031402</v>
      </c>
      <c r="G11606">
        <v>1.42890316557112</v>
      </c>
      <c r="H11606">
        <v>0.51449198753314196</v>
      </c>
      <c r="I11606" t="s">
        <v>327</v>
      </c>
      <c r="J11606">
        <v>2588055</v>
      </c>
    </row>
    <row r="11607" spans="1:10" x14ac:dyDescent="0.3">
      <c r="A11607" t="s">
        <v>6761</v>
      </c>
      <c r="B11607">
        <v>51320</v>
      </c>
      <c r="C11607" t="s">
        <v>6762</v>
      </c>
      <c r="D11607" t="s">
        <v>6763</v>
      </c>
      <c r="E11607">
        <v>5117.3547800986398</v>
      </c>
      <c r="F11607">
        <v>3581.2265501529901</v>
      </c>
      <c r="G11607">
        <v>1.42893913815087</v>
      </c>
      <c r="H11607" s="1">
        <v>2.6213626988760899E-11</v>
      </c>
      <c r="I11607" t="s">
        <v>327</v>
      </c>
      <c r="J11607">
        <v>849138</v>
      </c>
    </row>
    <row r="11608" spans="1:10" x14ac:dyDescent="0.3">
      <c r="A11608" t="s">
        <v>7346</v>
      </c>
      <c r="B11608">
        <v>55297</v>
      </c>
      <c r="C11608" t="s">
        <v>7347</v>
      </c>
      <c r="D11608" t="s">
        <v>7348</v>
      </c>
      <c r="E11608">
        <v>2342.5808221161501</v>
      </c>
      <c r="F11608">
        <v>1639.3026329117799</v>
      </c>
      <c r="G11608">
        <v>1.4290105896769001</v>
      </c>
      <c r="H11608" s="1">
        <v>5.9660228125645704E-11</v>
      </c>
      <c r="I11608" t="s">
        <v>327</v>
      </c>
      <c r="J11608">
        <v>64086</v>
      </c>
    </row>
    <row r="11609" spans="1:10" x14ac:dyDescent="0.3">
      <c r="A11609" t="s">
        <v>9600</v>
      </c>
      <c r="B11609">
        <v>84446</v>
      </c>
      <c r="C11609" t="s">
        <v>9601</v>
      </c>
      <c r="D11609" t="s">
        <v>9602</v>
      </c>
      <c r="E11609">
        <v>1676.1062031671199</v>
      </c>
      <c r="F11609">
        <v>1172.7676690727901</v>
      </c>
      <c r="G11609">
        <v>1.4291886171216499</v>
      </c>
      <c r="H11609" s="1">
        <v>7.4291024682633603E-10</v>
      </c>
      <c r="I11609" t="s">
        <v>327</v>
      </c>
      <c r="J11609">
        <v>3210345</v>
      </c>
    </row>
    <row r="11610" spans="1:10" x14ac:dyDescent="0.3">
      <c r="A11610" t="s">
        <v>6393</v>
      </c>
      <c r="B11610">
        <v>10067</v>
      </c>
      <c r="C11610" t="s">
        <v>6394</v>
      </c>
      <c r="D11610" t="s">
        <v>6395</v>
      </c>
      <c r="E11610">
        <v>6670.3213314396899</v>
      </c>
      <c r="F11610">
        <v>4666.9444974144099</v>
      </c>
      <c r="G11610">
        <v>1.42926947923533</v>
      </c>
      <c r="H11610" s="1">
        <v>1.5347445858930301E-11</v>
      </c>
      <c r="I11610" t="s">
        <v>327</v>
      </c>
      <c r="J11610">
        <v>2975960</v>
      </c>
    </row>
    <row r="11611" spans="1:10" x14ac:dyDescent="0.3">
      <c r="A11611" t="s">
        <v>6667</v>
      </c>
      <c r="B11611">
        <v>3572</v>
      </c>
      <c r="C11611" t="s">
        <v>6668</v>
      </c>
      <c r="D11611" t="s">
        <v>6669</v>
      </c>
      <c r="E11611">
        <v>34831.564322684899</v>
      </c>
      <c r="F11611">
        <v>24369.721539943799</v>
      </c>
      <c r="G11611">
        <v>1.42929677163497</v>
      </c>
      <c r="H11611" s="1">
        <v>2.2710977593756399E-11</v>
      </c>
      <c r="I11611" t="s">
        <v>327</v>
      </c>
      <c r="J11611">
        <v>8171</v>
      </c>
    </row>
    <row r="11612" spans="1:10" x14ac:dyDescent="0.3">
      <c r="A11612" t="s">
        <v>51569</v>
      </c>
      <c r="B11612">
        <v>60680</v>
      </c>
      <c r="C11612" t="s">
        <v>51570</v>
      </c>
      <c r="D11612" t="s">
        <v>51571</v>
      </c>
      <c r="E11612">
        <v>1.5000957030892099</v>
      </c>
      <c r="F11612">
        <v>1.0494196917866201</v>
      </c>
      <c r="G11612">
        <v>1.42945259635383</v>
      </c>
      <c r="H11612">
        <v>0.68599763513338197</v>
      </c>
      <c r="I11612" t="s">
        <v>327</v>
      </c>
      <c r="J11612">
        <v>95829</v>
      </c>
    </row>
    <row r="11613" spans="1:10" x14ac:dyDescent="0.3">
      <c r="A11613" t="s">
        <v>21665</v>
      </c>
      <c r="B11613">
        <v>79140</v>
      </c>
      <c r="C11613" t="s">
        <v>21666</v>
      </c>
      <c r="D11613" t="s">
        <v>21667</v>
      </c>
      <c r="E11613">
        <v>416.80089913359501</v>
      </c>
      <c r="F11613">
        <v>291.540775746718</v>
      </c>
      <c r="G11613">
        <v>1.4296487277501799</v>
      </c>
      <c r="H11613" s="1">
        <v>3.9447388735504402E-5</v>
      </c>
      <c r="I11613" t="s">
        <v>327</v>
      </c>
      <c r="J11613">
        <v>645666</v>
      </c>
    </row>
    <row r="11614" spans="1:10" x14ac:dyDescent="0.3">
      <c r="A11614" t="s">
        <v>6637</v>
      </c>
      <c r="B11614">
        <v>5293</v>
      </c>
      <c r="C11614" t="s">
        <v>6638</v>
      </c>
      <c r="D11614" t="s">
        <v>6639</v>
      </c>
      <c r="E11614">
        <v>3997.9907716020002</v>
      </c>
      <c r="F11614">
        <v>2796.3423071846501</v>
      </c>
      <c r="G11614">
        <v>1.4297215191895301</v>
      </c>
      <c r="H11614" s="1">
        <v>2.2025338799411701E-11</v>
      </c>
      <c r="I11614" t="s">
        <v>327</v>
      </c>
      <c r="J11614">
        <v>742604</v>
      </c>
    </row>
    <row r="11615" spans="1:10" x14ac:dyDescent="0.3">
      <c r="A11615" t="s">
        <v>14475</v>
      </c>
      <c r="B11615">
        <v>387914</v>
      </c>
      <c r="C11615" t="s">
        <v>14476</v>
      </c>
      <c r="D11615" t="s">
        <v>14477</v>
      </c>
      <c r="E11615">
        <v>2317.62511398793</v>
      </c>
      <c r="F11615">
        <v>1621.0042189902499</v>
      </c>
      <c r="G11615">
        <v>1.4297465033321199</v>
      </c>
      <c r="H11615" s="1">
        <v>1.0174615966169101E-7</v>
      </c>
      <c r="I11615" t="s">
        <v>327</v>
      </c>
      <c r="J11615">
        <v>575223</v>
      </c>
    </row>
    <row r="11616" spans="1:10" x14ac:dyDescent="0.3">
      <c r="A11616" t="s">
        <v>5433</v>
      </c>
      <c r="B11616">
        <v>4199</v>
      </c>
      <c r="C11616" t="s">
        <v>5434</v>
      </c>
      <c r="D11616" t="s">
        <v>5435</v>
      </c>
      <c r="E11616">
        <v>5497.0988003871198</v>
      </c>
      <c r="F11616">
        <v>3844.4726395562102</v>
      </c>
      <c r="G11616">
        <v>1.4298707041966801</v>
      </c>
      <c r="H11616" s="1">
        <v>3.57885170271895E-12</v>
      </c>
      <c r="I11616" t="s">
        <v>327</v>
      </c>
      <c r="J11616">
        <v>3484099</v>
      </c>
    </row>
    <row r="11617" spans="1:10" x14ac:dyDescent="0.3">
      <c r="A11617" t="s">
        <v>10617</v>
      </c>
      <c r="B11617">
        <v>4649</v>
      </c>
      <c r="C11617" t="s">
        <v>10618</v>
      </c>
      <c r="D11617" t="s">
        <v>10619</v>
      </c>
      <c r="E11617">
        <v>4299.0792385044497</v>
      </c>
      <c r="F11617">
        <v>3006.47130228179</v>
      </c>
      <c r="G11617">
        <v>1.4299418841089999</v>
      </c>
      <c r="H11617" s="1">
        <v>2.1062748046761201E-9</v>
      </c>
      <c r="I11617" t="s">
        <v>327</v>
      </c>
      <c r="J11617">
        <v>205079</v>
      </c>
    </row>
    <row r="11618" spans="1:10" x14ac:dyDescent="0.3">
      <c r="A11618" t="s">
        <v>40325</v>
      </c>
      <c r="B11618">
        <v>163255</v>
      </c>
      <c r="C11618" t="s">
        <v>40326</v>
      </c>
      <c r="D11618" t="s">
        <v>40327</v>
      </c>
      <c r="E11618">
        <v>24.231590738464899</v>
      </c>
      <c r="F11618">
        <v>16.945257771224998</v>
      </c>
      <c r="G11618">
        <v>1.42999245367709</v>
      </c>
      <c r="H11618">
        <v>0.14665497126247001</v>
      </c>
      <c r="I11618" t="s">
        <v>327</v>
      </c>
      <c r="J11618">
        <v>287685</v>
      </c>
    </row>
    <row r="11619" spans="1:10" x14ac:dyDescent="0.3">
      <c r="A11619" t="s">
        <v>4897</v>
      </c>
      <c r="B11619">
        <v>26064</v>
      </c>
      <c r="C11619" t="s">
        <v>4898</v>
      </c>
      <c r="D11619" t="s">
        <v>4899</v>
      </c>
      <c r="E11619">
        <v>38518.569933309001</v>
      </c>
      <c r="F11619">
        <v>26931.030493935101</v>
      </c>
      <c r="G11619">
        <v>1.43026721320535</v>
      </c>
      <c r="H11619" s="1">
        <v>1.6583462308834301E-12</v>
      </c>
      <c r="I11619" t="s">
        <v>327</v>
      </c>
      <c r="J11619">
        <v>30479</v>
      </c>
    </row>
    <row r="11620" spans="1:10" x14ac:dyDescent="0.3">
      <c r="A11620" t="s">
        <v>9301</v>
      </c>
      <c r="B11620">
        <v>5376</v>
      </c>
      <c r="C11620" t="s">
        <v>9302</v>
      </c>
      <c r="D11620" t="s">
        <v>9303</v>
      </c>
      <c r="E11620">
        <v>4949.7568190117199</v>
      </c>
      <c r="F11620">
        <v>3459.9593518678998</v>
      </c>
      <c r="G11620">
        <v>1.43058236113079</v>
      </c>
      <c r="H11620" s="1">
        <v>5.2404807259368101E-10</v>
      </c>
      <c r="I11620" t="s">
        <v>327</v>
      </c>
      <c r="J11620">
        <v>428262</v>
      </c>
    </row>
    <row r="11621" spans="1:10" x14ac:dyDescent="0.3">
      <c r="A11621" t="s">
        <v>50704</v>
      </c>
      <c r="B11621">
        <v>574413</v>
      </c>
      <c r="C11621" t="s">
        <v>50705</v>
      </c>
      <c r="D11621" t="s">
        <v>50706</v>
      </c>
      <c r="E11621">
        <v>1.6284832512060401</v>
      </c>
      <c r="F11621">
        <v>1.13801876419769</v>
      </c>
      <c r="G11621">
        <v>1.4309810193280399</v>
      </c>
      <c r="H11621">
        <v>0.63266512126226804</v>
      </c>
      <c r="I11621" t="s">
        <v>327</v>
      </c>
      <c r="J11621">
        <v>1335462</v>
      </c>
    </row>
    <row r="11622" spans="1:10" x14ac:dyDescent="0.3">
      <c r="A11622" t="s">
        <v>7382</v>
      </c>
      <c r="B11622">
        <v>220</v>
      </c>
      <c r="C11622" t="s">
        <v>7383</v>
      </c>
      <c r="D11622" t="s">
        <v>7384</v>
      </c>
      <c r="E11622">
        <v>41137.568925191197</v>
      </c>
      <c r="F11622">
        <v>28741.8569433622</v>
      </c>
      <c r="G11622">
        <v>1.4312773529649001</v>
      </c>
      <c r="H11622" s="1">
        <v>6.3040206470661903E-11</v>
      </c>
      <c r="I11622" t="s">
        <v>327</v>
      </c>
      <c r="J11622">
        <v>55601</v>
      </c>
    </row>
    <row r="11623" spans="1:10" x14ac:dyDescent="0.3">
      <c r="A11623" t="s">
        <v>9859</v>
      </c>
      <c r="B11623">
        <v>2959</v>
      </c>
      <c r="C11623" t="s">
        <v>9860</v>
      </c>
      <c r="D11623" t="s">
        <v>9861</v>
      </c>
      <c r="E11623">
        <v>1922.1764094345599</v>
      </c>
      <c r="F11623">
        <v>1342.9683645447301</v>
      </c>
      <c r="G11623">
        <v>1.43128941841171</v>
      </c>
      <c r="H11623" s="1">
        <v>9.6197614907869103E-10</v>
      </c>
      <c r="I11623" t="s">
        <v>327</v>
      </c>
      <c r="J11623">
        <v>435224</v>
      </c>
    </row>
    <row r="11624" spans="1:10" x14ac:dyDescent="0.3">
      <c r="A11624" t="s">
        <v>7407</v>
      </c>
      <c r="B11624">
        <v>10114</v>
      </c>
      <c r="C11624" t="s">
        <v>7408</v>
      </c>
      <c r="D11624" t="s">
        <v>7409</v>
      </c>
      <c r="E11624">
        <v>5624.73220027765</v>
      </c>
      <c r="F11624">
        <v>3929.3445325714601</v>
      </c>
      <c r="G11624">
        <v>1.43146831581009</v>
      </c>
      <c r="H11624" s="1">
        <v>6.53715457522827E-11</v>
      </c>
      <c r="I11624" t="s">
        <v>327</v>
      </c>
      <c r="J11624">
        <v>264255</v>
      </c>
    </row>
    <row r="11625" spans="1:10" x14ac:dyDescent="0.3">
      <c r="A11625" t="s">
        <v>5774</v>
      </c>
      <c r="B11625">
        <v>51246</v>
      </c>
      <c r="C11625" t="s">
        <v>5775</v>
      </c>
      <c r="D11625" t="s">
        <v>5776</v>
      </c>
      <c r="E11625">
        <v>13790.0247703474</v>
      </c>
      <c r="F11625">
        <v>9632.9479209574401</v>
      </c>
      <c r="G11625">
        <v>1.43154773424507</v>
      </c>
      <c r="H11625" s="1">
        <v>5.99577022003247E-12</v>
      </c>
      <c r="I11625" t="s">
        <v>327</v>
      </c>
      <c r="J11625">
        <v>138311</v>
      </c>
    </row>
    <row r="11626" spans="1:10" x14ac:dyDescent="0.3">
      <c r="A11626" t="s">
        <v>7026</v>
      </c>
      <c r="B11626">
        <v>8821</v>
      </c>
      <c r="C11626" t="s">
        <v>7027</v>
      </c>
      <c r="D11626" t="s">
        <v>7028</v>
      </c>
      <c r="E11626">
        <v>7954.3223838161102</v>
      </c>
      <c r="F11626">
        <v>5556.4044153885898</v>
      </c>
      <c r="G11626">
        <v>1.43155929431386</v>
      </c>
      <c r="H11626" s="1">
        <v>3.8066351726327202E-11</v>
      </c>
      <c r="I11626" t="s">
        <v>327</v>
      </c>
      <c r="J11626">
        <v>778693</v>
      </c>
    </row>
    <row r="11627" spans="1:10" x14ac:dyDescent="0.3">
      <c r="A11627" t="s">
        <v>7603</v>
      </c>
      <c r="B11627">
        <v>11142</v>
      </c>
      <c r="C11627" t="s">
        <v>7604</v>
      </c>
      <c r="D11627" t="s">
        <v>7605</v>
      </c>
      <c r="E11627">
        <v>2367.0909615052901</v>
      </c>
      <c r="F11627">
        <v>1653.2503026864299</v>
      </c>
      <c r="G11627">
        <v>1.4317801470587399</v>
      </c>
      <c r="H11627" s="1">
        <v>8.2862749736195194E-11</v>
      </c>
      <c r="I11627" t="s">
        <v>327</v>
      </c>
      <c r="J11627">
        <v>3554165</v>
      </c>
    </row>
    <row r="11628" spans="1:10" x14ac:dyDescent="0.3">
      <c r="A11628" t="s">
        <v>12894</v>
      </c>
      <c r="B11628">
        <v>8828</v>
      </c>
      <c r="C11628" t="s">
        <v>12895</v>
      </c>
      <c r="D11628" t="s">
        <v>12896</v>
      </c>
      <c r="E11628">
        <v>3396.5189875072101</v>
      </c>
      <c r="F11628">
        <v>2372.1105945457998</v>
      </c>
      <c r="G11628">
        <v>1.43185524120032</v>
      </c>
      <c r="H11628" s="1">
        <v>2.3139303216365799E-8</v>
      </c>
      <c r="I11628" t="s">
        <v>327</v>
      </c>
      <c r="J11628">
        <v>156245</v>
      </c>
    </row>
    <row r="11629" spans="1:10" x14ac:dyDescent="0.3">
      <c r="A11629" t="s">
        <v>6359</v>
      </c>
      <c r="B11629">
        <v>6774</v>
      </c>
      <c r="C11629" t="s">
        <v>6360</v>
      </c>
      <c r="D11629" t="s">
        <v>6361</v>
      </c>
      <c r="E11629">
        <v>11400.881510134401</v>
      </c>
      <c r="F11629">
        <v>7962.2168793991204</v>
      </c>
      <c r="G11629">
        <v>1.4318727664442601</v>
      </c>
      <c r="H11629" s="1">
        <v>1.4642154270025201E-11</v>
      </c>
      <c r="I11629" t="s">
        <v>327</v>
      </c>
      <c r="J11629">
        <v>2001985</v>
      </c>
    </row>
    <row r="11630" spans="1:10" x14ac:dyDescent="0.3">
      <c r="A11630" t="s">
        <v>49611</v>
      </c>
      <c r="B11630">
        <v>119016</v>
      </c>
      <c r="C11630" t="s">
        <v>49612</v>
      </c>
      <c r="D11630" t="s">
        <v>49613</v>
      </c>
      <c r="E11630">
        <v>8.2372726468031807</v>
      </c>
      <c r="F11630">
        <v>5.7527299874230904</v>
      </c>
      <c r="G11630">
        <v>1.4318893229496099</v>
      </c>
      <c r="H11630">
        <v>0.56996698068611396</v>
      </c>
      <c r="I11630" t="s">
        <v>327</v>
      </c>
      <c r="J11630">
        <v>2470558</v>
      </c>
    </row>
    <row r="11631" spans="1:10" x14ac:dyDescent="0.3">
      <c r="A11631" t="s">
        <v>11030</v>
      </c>
      <c r="B11631">
        <v>7189</v>
      </c>
      <c r="C11631" t="s">
        <v>11031</v>
      </c>
      <c r="D11631" t="s">
        <v>11032</v>
      </c>
      <c r="E11631">
        <v>1461.4642490308499</v>
      </c>
      <c r="F11631">
        <v>1020.14381881214</v>
      </c>
      <c r="G11631">
        <v>1.4326060914946199</v>
      </c>
      <c r="H11631" s="1">
        <v>3.1881283768649901E-9</v>
      </c>
      <c r="I11631" t="s">
        <v>327</v>
      </c>
      <c r="J11631">
        <v>226153</v>
      </c>
    </row>
    <row r="11632" spans="1:10" x14ac:dyDescent="0.3">
      <c r="A11632" t="s">
        <v>17237</v>
      </c>
      <c r="B11632">
        <v>79088</v>
      </c>
      <c r="C11632" t="s">
        <v>17238</v>
      </c>
      <c r="D11632" t="s">
        <v>17239</v>
      </c>
      <c r="E11632">
        <v>827.28874226828304</v>
      </c>
      <c r="F11632">
        <v>577.45010066085899</v>
      </c>
      <c r="G11632">
        <v>1.4326584086166001</v>
      </c>
      <c r="H11632" s="1">
        <v>1.2104431987529201E-6</v>
      </c>
      <c r="I11632" t="s">
        <v>327</v>
      </c>
      <c r="J11632">
        <v>2213790</v>
      </c>
    </row>
    <row r="11633" spans="1:10" x14ac:dyDescent="0.3">
      <c r="A11633" t="s">
        <v>10412</v>
      </c>
      <c r="B11633">
        <v>196513</v>
      </c>
      <c r="C11633" t="s">
        <v>10413</v>
      </c>
      <c r="D11633" t="s">
        <v>10414</v>
      </c>
      <c r="E11633">
        <v>1333.83828159328</v>
      </c>
      <c r="F11633">
        <v>930.87257016684805</v>
      </c>
      <c r="G11633">
        <v>1.43289030565613</v>
      </c>
      <c r="H11633" s="1">
        <v>1.66914360517871E-9</v>
      </c>
      <c r="I11633" t="s">
        <v>327</v>
      </c>
      <c r="J11633">
        <v>1522257</v>
      </c>
    </row>
    <row r="11634" spans="1:10" x14ac:dyDescent="0.3">
      <c r="A11634" t="s">
        <v>51079</v>
      </c>
      <c r="B11634">
        <v>100874024</v>
      </c>
      <c r="C11634" t="s">
        <v>51080</v>
      </c>
      <c r="D11634" t="s">
        <v>51081</v>
      </c>
      <c r="E11634">
        <v>2.9391519158579502</v>
      </c>
      <c r="F11634">
        <v>2.0506975774904701</v>
      </c>
      <c r="G11634">
        <v>1.4332449348551499</v>
      </c>
      <c r="H11634">
        <v>0.65694822614218495</v>
      </c>
      <c r="I11634" t="s">
        <v>327</v>
      </c>
      <c r="J11634">
        <v>694306</v>
      </c>
    </row>
    <row r="11635" spans="1:10" x14ac:dyDescent="0.3">
      <c r="A11635" t="s">
        <v>4375</v>
      </c>
      <c r="B11635">
        <v>6046</v>
      </c>
      <c r="C11635" t="s">
        <v>4376</v>
      </c>
      <c r="D11635" t="s">
        <v>4377</v>
      </c>
      <c r="E11635">
        <v>22814.3359047946</v>
      </c>
      <c r="F11635">
        <v>15917.321814635799</v>
      </c>
      <c r="G11635">
        <v>1.43330242175647</v>
      </c>
      <c r="H11635" s="1">
        <v>7.2113839233050796E-13</v>
      </c>
      <c r="I11635" t="s">
        <v>327</v>
      </c>
      <c r="J11635">
        <v>686707</v>
      </c>
    </row>
    <row r="11636" spans="1:10" x14ac:dyDescent="0.3">
      <c r="A11636" t="s">
        <v>12967</v>
      </c>
      <c r="B11636">
        <v>9846</v>
      </c>
      <c r="C11636" t="s">
        <v>12968</v>
      </c>
      <c r="D11636" t="s">
        <v>12969</v>
      </c>
      <c r="E11636">
        <v>2210.9385910711699</v>
      </c>
      <c r="F11636">
        <v>1542.4261386359301</v>
      </c>
      <c r="G11636">
        <v>1.4334161848595499</v>
      </c>
      <c r="H11636" s="1">
        <v>2.44936218172581E-8</v>
      </c>
      <c r="I11636" t="s">
        <v>327</v>
      </c>
      <c r="J11636">
        <v>91599</v>
      </c>
    </row>
    <row r="11637" spans="1:10" x14ac:dyDescent="0.3">
      <c r="A11637" t="s">
        <v>8047</v>
      </c>
      <c r="B11637">
        <v>84246</v>
      </c>
      <c r="C11637" t="s">
        <v>8048</v>
      </c>
      <c r="D11637" t="s">
        <v>8049</v>
      </c>
      <c r="E11637">
        <v>2593.4680551952201</v>
      </c>
      <c r="F11637">
        <v>1808.60642272255</v>
      </c>
      <c r="G11637">
        <v>1.4339593305718801</v>
      </c>
      <c r="H11637" s="1">
        <v>1.3249920243456099E-10</v>
      </c>
      <c r="I11637" t="s">
        <v>327</v>
      </c>
      <c r="J11637">
        <v>2529436</v>
      </c>
    </row>
    <row r="11638" spans="1:10" x14ac:dyDescent="0.3">
      <c r="A11638" t="s">
        <v>5063</v>
      </c>
      <c r="B11638">
        <v>51144</v>
      </c>
      <c r="C11638" t="s">
        <v>5064</v>
      </c>
      <c r="D11638" t="s">
        <v>5065</v>
      </c>
      <c r="E11638">
        <v>9359.9536278927098</v>
      </c>
      <c r="F11638">
        <v>6526.5595664596303</v>
      </c>
      <c r="G11638">
        <v>1.4341328739254999</v>
      </c>
      <c r="H11638" s="1">
        <v>2.1771800214507702E-12</v>
      </c>
      <c r="I11638" t="s">
        <v>327</v>
      </c>
      <c r="J11638">
        <v>304606</v>
      </c>
    </row>
    <row r="11639" spans="1:10" x14ac:dyDescent="0.3">
      <c r="A11639" t="s">
        <v>6649</v>
      </c>
      <c r="B11639">
        <v>23233</v>
      </c>
      <c r="C11639" t="s">
        <v>6650</v>
      </c>
      <c r="D11639" t="s">
        <v>6651</v>
      </c>
      <c r="E11639">
        <v>5369.3104191003004</v>
      </c>
      <c r="F11639">
        <v>3743.5142914491298</v>
      </c>
      <c r="G11639">
        <v>1.4342967599629</v>
      </c>
      <c r="H11639" s="1">
        <v>2.2342970595544401E-11</v>
      </c>
      <c r="I11639" t="s">
        <v>327</v>
      </c>
      <c r="J11639">
        <v>16471</v>
      </c>
    </row>
    <row r="11640" spans="1:10" x14ac:dyDescent="0.3">
      <c r="A11640" t="s">
        <v>23321</v>
      </c>
      <c r="B11640">
        <v>84071</v>
      </c>
      <c r="C11640" t="s">
        <v>23322</v>
      </c>
      <c r="D11640" t="s">
        <v>23323</v>
      </c>
      <c r="E11640">
        <v>221.80310060303299</v>
      </c>
      <c r="F11640">
        <v>154.62618237558499</v>
      </c>
      <c r="G11640">
        <v>1.4344472404051001</v>
      </c>
      <c r="H11640">
        <v>1.30130053982601E-4</v>
      </c>
      <c r="I11640" t="s">
        <v>327</v>
      </c>
      <c r="J11640">
        <v>930185</v>
      </c>
    </row>
    <row r="11641" spans="1:10" x14ac:dyDescent="0.3">
      <c r="A11641" t="s">
        <v>11006</v>
      </c>
      <c r="B11641">
        <v>23023</v>
      </c>
      <c r="C11641" t="s">
        <v>11007</v>
      </c>
      <c r="D11641" t="s">
        <v>11008</v>
      </c>
      <c r="E11641">
        <v>1722.9051188487899</v>
      </c>
      <c r="F11641">
        <v>1200.91480870188</v>
      </c>
      <c r="G11641">
        <v>1.43466056573251</v>
      </c>
      <c r="H11641" s="1">
        <v>3.1211407793250599E-9</v>
      </c>
      <c r="I11641" t="s">
        <v>327</v>
      </c>
      <c r="J11641">
        <v>1154808</v>
      </c>
    </row>
    <row r="11642" spans="1:10" x14ac:dyDescent="0.3">
      <c r="A11642" t="s">
        <v>13000</v>
      </c>
      <c r="B11642">
        <v>6890</v>
      </c>
      <c r="C11642" t="s">
        <v>13001</v>
      </c>
      <c r="D11642" t="s">
        <v>13002</v>
      </c>
      <c r="E11642">
        <v>3694.82576187531</v>
      </c>
      <c r="F11642">
        <v>2575.3789781856899</v>
      </c>
      <c r="G11642">
        <v>1.4346726416468001</v>
      </c>
      <c r="H11642" s="1">
        <v>2.4755859584853299E-8</v>
      </c>
      <c r="I11642" t="s">
        <v>327</v>
      </c>
      <c r="J11642">
        <v>572024</v>
      </c>
    </row>
    <row r="11643" spans="1:10" x14ac:dyDescent="0.3">
      <c r="A11643" t="s">
        <v>7978</v>
      </c>
      <c r="B11643">
        <v>80314</v>
      </c>
      <c r="C11643" t="s">
        <v>7979</v>
      </c>
      <c r="D11643" t="s">
        <v>7980</v>
      </c>
      <c r="E11643">
        <v>2168.4623413682998</v>
      </c>
      <c r="F11643">
        <v>1511.2124230642301</v>
      </c>
      <c r="G11643">
        <v>1.43491564010002</v>
      </c>
      <c r="H11643" s="1">
        <v>1.2346067395246699E-10</v>
      </c>
      <c r="I11643" t="s">
        <v>327</v>
      </c>
      <c r="J11643">
        <v>17918</v>
      </c>
    </row>
    <row r="11644" spans="1:10" x14ac:dyDescent="0.3">
      <c r="A11644" t="s">
        <v>41778</v>
      </c>
      <c r="B11644">
        <v>284040</v>
      </c>
      <c r="C11644" t="s">
        <v>41779</v>
      </c>
      <c r="D11644" t="s">
        <v>41780</v>
      </c>
      <c r="E11644">
        <v>16.794149788009499</v>
      </c>
      <c r="F11644">
        <v>11.703414102198799</v>
      </c>
      <c r="G11644">
        <v>1.43497868582248</v>
      </c>
      <c r="H11644">
        <v>0.19024061589435601</v>
      </c>
      <c r="I11644" t="s">
        <v>327</v>
      </c>
      <c r="J11644">
        <v>189983</v>
      </c>
    </row>
    <row r="11645" spans="1:10" x14ac:dyDescent="0.3">
      <c r="A11645" t="s">
        <v>50474</v>
      </c>
      <c r="B11645">
        <v>100874092</v>
      </c>
      <c r="C11645" t="s">
        <v>50475</v>
      </c>
      <c r="D11645" t="s">
        <v>50476</v>
      </c>
      <c r="E11645">
        <v>2.2897617168189401</v>
      </c>
      <c r="F11645">
        <v>1.5956280175795501</v>
      </c>
      <c r="G11645">
        <v>1.4350222555582499</v>
      </c>
      <c r="H11645">
        <v>0.62057631757960696</v>
      </c>
      <c r="I11645" t="s">
        <v>327</v>
      </c>
      <c r="J11645">
        <v>657524</v>
      </c>
    </row>
    <row r="11646" spans="1:10" x14ac:dyDescent="0.3">
      <c r="A11646" t="s">
        <v>5396</v>
      </c>
      <c r="B11646">
        <v>155370</v>
      </c>
      <c r="C11646" t="s">
        <v>5397</v>
      </c>
      <c r="D11646" t="s">
        <v>5398</v>
      </c>
      <c r="E11646">
        <v>3882.7197502880599</v>
      </c>
      <c r="F11646">
        <v>2705.5149614144102</v>
      </c>
      <c r="G11646">
        <v>1.43511302124096</v>
      </c>
      <c r="H11646" s="1">
        <v>3.4496292237541699E-12</v>
      </c>
      <c r="I11646" t="s">
        <v>327</v>
      </c>
      <c r="J11646">
        <v>18377</v>
      </c>
    </row>
    <row r="11647" spans="1:10" x14ac:dyDescent="0.3">
      <c r="A11647" t="s">
        <v>51642</v>
      </c>
      <c r="B11647">
        <v>100128233</v>
      </c>
      <c r="C11647" t="s">
        <v>51643</v>
      </c>
      <c r="D11647" t="s">
        <v>51644</v>
      </c>
      <c r="E11647">
        <v>1.4632257834383</v>
      </c>
      <c r="F11647">
        <v>1.0195270327222401</v>
      </c>
      <c r="G11647">
        <v>1.4352005748502199</v>
      </c>
      <c r="H11647">
        <v>0.68881155155121598</v>
      </c>
      <c r="I11647" t="s">
        <v>327</v>
      </c>
      <c r="J11647">
        <v>909670</v>
      </c>
    </row>
    <row r="11648" spans="1:10" x14ac:dyDescent="0.3">
      <c r="A11648" t="s">
        <v>6001</v>
      </c>
      <c r="B11648">
        <v>25852</v>
      </c>
      <c r="C11648" t="s">
        <v>6002</v>
      </c>
      <c r="D11648" t="s">
        <v>6003</v>
      </c>
      <c r="E11648">
        <v>3330.5193424551398</v>
      </c>
      <c r="F11648">
        <v>2320.11659941686</v>
      </c>
      <c r="G11648">
        <v>1.43549653637763</v>
      </c>
      <c r="H11648" s="1">
        <v>8.5298306632491694E-12</v>
      </c>
      <c r="I11648" t="s">
        <v>327</v>
      </c>
      <c r="J11648">
        <v>1703965</v>
      </c>
    </row>
    <row r="11649" spans="1:10" x14ac:dyDescent="0.3">
      <c r="A11649" t="s">
        <v>18472</v>
      </c>
      <c r="B11649">
        <v>285315</v>
      </c>
      <c r="C11649" t="s">
        <v>18473</v>
      </c>
      <c r="D11649" t="s">
        <v>18474</v>
      </c>
      <c r="E11649">
        <v>356.92285335318098</v>
      </c>
      <c r="F11649">
        <v>248.63456111214501</v>
      </c>
      <c r="G11649">
        <v>1.4355319379440299</v>
      </c>
      <c r="H11649" s="1">
        <v>3.3866069072114301E-6</v>
      </c>
      <c r="I11649" t="s">
        <v>327</v>
      </c>
      <c r="J11649">
        <v>36429</v>
      </c>
    </row>
    <row r="11650" spans="1:10" x14ac:dyDescent="0.3">
      <c r="A11650" t="s">
        <v>42764</v>
      </c>
      <c r="B11650">
        <v>440603</v>
      </c>
      <c r="C11650" t="s">
        <v>42765</v>
      </c>
      <c r="D11650" t="s">
        <v>42766</v>
      </c>
      <c r="E11650">
        <v>12.9760060571982</v>
      </c>
      <c r="F11650">
        <v>9.0380769795907305</v>
      </c>
      <c r="G11650">
        <v>1.4357043081730601</v>
      </c>
      <c r="H11650">
        <v>0.22684606920622599</v>
      </c>
      <c r="I11650" t="s">
        <v>327</v>
      </c>
      <c r="J11650">
        <v>591926</v>
      </c>
    </row>
    <row r="11651" spans="1:10" x14ac:dyDescent="0.3">
      <c r="A11651" t="s">
        <v>9003</v>
      </c>
      <c r="B11651">
        <v>23303</v>
      </c>
      <c r="C11651" t="s">
        <v>9004</v>
      </c>
      <c r="D11651" t="s">
        <v>9005</v>
      </c>
      <c r="E11651">
        <v>2916.17936561851</v>
      </c>
      <c r="F11651">
        <v>2030.8068055056599</v>
      </c>
      <c r="G11651">
        <v>1.43597084553417</v>
      </c>
      <c r="H11651" s="1">
        <v>3.8450776102085901E-10</v>
      </c>
      <c r="I11651" t="s">
        <v>327</v>
      </c>
      <c r="J11651">
        <v>2333508</v>
      </c>
    </row>
    <row r="11652" spans="1:10" x14ac:dyDescent="0.3">
      <c r="A11652" t="s">
        <v>10101</v>
      </c>
      <c r="B11652">
        <v>80313</v>
      </c>
      <c r="C11652" t="s">
        <v>10102</v>
      </c>
      <c r="D11652" t="s">
        <v>10103</v>
      </c>
      <c r="E11652">
        <v>1455.9528367251401</v>
      </c>
      <c r="F11652">
        <v>1013.88107749502</v>
      </c>
      <c r="G11652">
        <v>1.4360193409688</v>
      </c>
      <c r="H11652" s="1">
        <v>1.2398954288799899E-9</v>
      </c>
      <c r="I11652" t="s">
        <v>327</v>
      </c>
      <c r="J11652">
        <v>17380</v>
      </c>
    </row>
    <row r="11653" spans="1:10" x14ac:dyDescent="0.3">
      <c r="A11653" t="s">
        <v>51579</v>
      </c>
      <c r="B11653">
        <v>146177</v>
      </c>
      <c r="C11653" t="s">
        <v>51580</v>
      </c>
      <c r="D11653" t="s">
        <v>51581</v>
      </c>
      <c r="E11653">
        <v>1.5253063853609901</v>
      </c>
      <c r="F11653">
        <v>1.0619907721768</v>
      </c>
      <c r="G11653">
        <v>1.4362708465295899</v>
      </c>
      <c r="H11653">
        <v>0.68624378550591902</v>
      </c>
      <c r="I11653" t="s">
        <v>327</v>
      </c>
      <c r="J11653">
        <v>245115</v>
      </c>
    </row>
    <row r="11654" spans="1:10" x14ac:dyDescent="0.3">
      <c r="A11654" t="s">
        <v>12282</v>
      </c>
      <c r="B11654">
        <v>10221</v>
      </c>
      <c r="C11654" t="s">
        <v>12283</v>
      </c>
      <c r="D11654" t="s">
        <v>12284</v>
      </c>
      <c r="E11654">
        <v>1381.2297119835901</v>
      </c>
      <c r="F11654">
        <v>961.61897094979895</v>
      </c>
      <c r="G11654">
        <v>1.43635863445928</v>
      </c>
      <c r="H11654" s="1">
        <v>1.2740658731480899E-8</v>
      </c>
      <c r="I11654" t="s">
        <v>327</v>
      </c>
      <c r="J11654">
        <v>2123295</v>
      </c>
    </row>
    <row r="11655" spans="1:10" x14ac:dyDescent="0.3">
      <c r="A11655" t="s">
        <v>11752</v>
      </c>
      <c r="B11655">
        <v>55702</v>
      </c>
      <c r="C11655" t="s">
        <v>11753</v>
      </c>
      <c r="D11655" t="s">
        <v>11754</v>
      </c>
      <c r="E11655">
        <v>1318.6084244290601</v>
      </c>
      <c r="F11655">
        <v>917.99014268005305</v>
      </c>
      <c r="G11655">
        <v>1.4364080430966399</v>
      </c>
      <c r="H11655" s="1">
        <v>6.9828962091622003E-9</v>
      </c>
      <c r="I11655" t="s">
        <v>327</v>
      </c>
      <c r="J11655">
        <v>366160</v>
      </c>
    </row>
    <row r="11656" spans="1:10" x14ac:dyDescent="0.3">
      <c r="A11656" t="s">
        <v>46707</v>
      </c>
      <c r="B11656">
        <v>219539</v>
      </c>
      <c r="C11656" t="s">
        <v>46708</v>
      </c>
      <c r="D11656" t="s">
        <v>46709</v>
      </c>
      <c r="E11656">
        <v>6.3219508498160604</v>
      </c>
      <c r="F11656">
        <v>4.4009421689618398</v>
      </c>
      <c r="G11656">
        <v>1.43649941469405</v>
      </c>
      <c r="H11656">
        <v>0.41654927899001998</v>
      </c>
      <c r="I11656" t="s">
        <v>327</v>
      </c>
      <c r="J11656">
        <v>4287634</v>
      </c>
    </row>
    <row r="11657" spans="1:10" x14ac:dyDescent="0.3">
      <c r="A11657" t="s">
        <v>11234</v>
      </c>
      <c r="B11657">
        <v>57605</v>
      </c>
      <c r="C11657" t="s">
        <v>11235</v>
      </c>
      <c r="D11657" t="s">
        <v>11236</v>
      </c>
      <c r="E11657">
        <v>2736.6164837299202</v>
      </c>
      <c r="F11657">
        <v>1904.78964984972</v>
      </c>
      <c r="G11657">
        <v>1.4367027267004699</v>
      </c>
      <c r="H11657" s="1">
        <v>3.97007421216155E-9</v>
      </c>
      <c r="I11657" t="s">
        <v>327</v>
      </c>
      <c r="J11657">
        <v>658786</v>
      </c>
    </row>
    <row r="11658" spans="1:10" x14ac:dyDescent="0.3">
      <c r="A11658" t="s">
        <v>8677</v>
      </c>
      <c r="B11658">
        <v>166336</v>
      </c>
      <c r="C11658" t="s">
        <v>8678</v>
      </c>
      <c r="D11658" t="s">
        <v>8679</v>
      </c>
      <c r="E11658">
        <v>2715.0374485020302</v>
      </c>
      <c r="F11658">
        <v>1889.56901554963</v>
      </c>
      <c r="G11658">
        <v>1.43685540255977</v>
      </c>
      <c r="H11658" s="1">
        <v>2.6084579824986402E-10</v>
      </c>
      <c r="I11658" t="s">
        <v>327</v>
      </c>
      <c r="J11658">
        <v>1306896</v>
      </c>
    </row>
    <row r="11659" spans="1:10" x14ac:dyDescent="0.3">
      <c r="A11659" t="s">
        <v>8674</v>
      </c>
      <c r="B11659">
        <v>54808</v>
      </c>
      <c r="C11659" t="s">
        <v>8675</v>
      </c>
      <c r="D11659" t="s">
        <v>8676</v>
      </c>
      <c r="E11659">
        <v>3183.56010124759</v>
      </c>
      <c r="F11659">
        <v>2215.1717668487599</v>
      </c>
      <c r="G11659">
        <v>1.43716173566821</v>
      </c>
      <c r="H11659" s="1">
        <v>2.5928126880350799E-10</v>
      </c>
      <c r="I11659" t="s">
        <v>327</v>
      </c>
      <c r="J11659">
        <v>422427</v>
      </c>
    </row>
    <row r="11660" spans="1:10" x14ac:dyDescent="0.3">
      <c r="A11660" t="s">
        <v>5168</v>
      </c>
      <c r="B11660">
        <v>81493</v>
      </c>
      <c r="C11660" t="s">
        <v>5169</v>
      </c>
      <c r="D11660" t="s">
        <v>5170</v>
      </c>
      <c r="E11660">
        <v>12914.69488603</v>
      </c>
      <c r="F11660">
        <v>8985.4778207956606</v>
      </c>
      <c r="G11660">
        <v>1.4372852666934099</v>
      </c>
      <c r="H11660" s="1">
        <v>2.4123817541959799E-12</v>
      </c>
      <c r="I11660" t="s">
        <v>327</v>
      </c>
      <c r="J11660">
        <v>142457</v>
      </c>
    </row>
    <row r="11661" spans="1:10" x14ac:dyDescent="0.3">
      <c r="A11661" t="s">
        <v>10418</v>
      </c>
      <c r="B11661">
        <v>22838</v>
      </c>
      <c r="C11661" t="s">
        <v>10419</v>
      </c>
      <c r="D11661" t="s">
        <v>10420</v>
      </c>
      <c r="E11661">
        <v>1946.38978061587</v>
      </c>
      <c r="F11661">
        <v>1353.95153649026</v>
      </c>
      <c r="G11661">
        <v>1.43756237070445</v>
      </c>
      <c r="H11661" s="1">
        <v>1.6755429311835801E-9</v>
      </c>
      <c r="I11661" t="s">
        <v>327</v>
      </c>
      <c r="J11661">
        <v>218538</v>
      </c>
    </row>
    <row r="11662" spans="1:10" x14ac:dyDescent="0.3">
      <c r="A11662" t="s">
        <v>14068</v>
      </c>
      <c r="B11662">
        <v>257218</v>
      </c>
      <c r="C11662" t="s">
        <v>14069</v>
      </c>
      <c r="D11662" t="s">
        <v>14070</v>
      </c>
      <c r="E11662">
        <v>1624.33275460664</v>
      </c>
      <c r="F11662">
        <v>1129.7373597697001</v>
      </c>
      <c r="G11662">
        <v>1.4377967945910599</v>
      </c>
      <c r="H11662" s="1">
        <v>7.0360842707387204E-8</v>
      </c>
      <c r="I11662" t="s">
        <v>327</v>
      </c>
      <c r="J11662">
        <v>411144</v>
      </c>
    </row>
    <row r="11663" spans="1:10" x14ac:dyDescent="0.3">
      <c r="A11663" t="s">
        <v>51343</v>
      </c>
      <c r="B11663">
        <v>100132677</v>
      </c>
      <c r="C11663" t="s">
        <v>51344</v>
      </c>
      <c r="D11663" t="s">
        <v>51345</v>
      </c>
      <c r="E11663">
        <v>2.4426094788508799</v>
      </c>
      <c r="F11663">
        <v>1.69863132022932</v>
      </c>
      <c r="G11663">
        <v>1.4379868366733799</v>
      </c>
      <c r="H11663">
        <v>0.67090381380174902</v>
      </c>
      <c r="I11663" t="s">
        <v>327</v>
      </c>
      <c r="J11663">
        <v>1187851</v>
      </c>
    </row>
    <row r="11664" spans="1:10" x14ac:dyDescent="0.3">
      <c r="A11664" t="s">
        <v>7554</v>
      </c>
      <c r="B11664">
        <v>23429</v>
      </c>
      <c r="C11664" t="s">
        <v>7555</v>
      </c>
      <c r="D11664" t="s">
        <v>7556</v>
      </c>
      <c r="E11664">
        <v>5808.4900038382202</v>
      </c>
      <c r="F11664">
        <v>4038.766566235</v>
      </c>
      <c r="G11664">
        <v>1.4381841358197101</v>
      </c>
      <c r="H11664" s="1">
        <v>7.7162636221171298E-11</v>
      </c>
      <c r="I11664" t="s">
        <v>327</v>
      </c>
      <c r="J11664">
        <v>267280</v>
      </c>
    </row>
    <row r="11665" spans="1:10" x14ac:dyDescent="0.3">
      <c r="A11665" t="s">
        <v>8466</v>
      </c>
      <c r="B11665">
        <v>55012</v>
      </c>
      <c r="C11665" t="s">
        <v>8467</v>
      </c>
      <c r="D11665" t="s">
        <v>8468</v>
      </c>
      <c r="E11665">
        <v>2583.9544945652001</v>
      </c>
      <c r="F11665">
        <v>1796.2495123905701</v>
      </c>
      <c r="G11665">
        <v>1.4385275969407501</v>
      </c>
      <c r="H11665" s="1">
        <v>2.1553075275801999E-10</v>
      </c>
      <c r="I11665" t="s">
        <v>327</v>
      </c>
      <c r="J11665">
        <v>461336</v>
      </c>
    </row>
    <row r="11666" spans="1:10" x14ac:dyDescent="0.3">
      <c r="A11666" t="s">
        <v>4579</v>
      </c>
      <c r="B11666">
        <v>1540</v>
      </c>
      <c r="C11666" t="s">
        <v>4580</v>
      </c>
      <c r="D11666" t="s">
        <v>4581</v>
      </c>
      <c r="E11666">
        <v>13261.8702487997</v>
      </c>
      <c r="F11666">
        <v>9218.4630604243703</v>
      </c>
      <c r="G11666">
        <v>1.4386205337996101</v>
      </c>
      <c r="H11666" s="1">
        <v>1.0082498426582199E-12</v>
      </c>
      <c r="I11666" t="s">
        <v>327</v>
      </c>
      <c r="J11666">
        <v>299096</v>
      </c>
    </row>
    <row r="11667" spans="1:10" x14ac:dyDescent="0.3">
      <c r="A11667" t="s">
        <v>6496</v>
      </c>
      <c r="B11667">
        <v>9453</v>
      </c>
      <c r="C11667" t="s">
        <v>6497</v>
      </c>
      <c r="D11667" t="s">
        <v>6498</v>
      </c>
      <c r="E11667">
        <v>2934.5204395672699</v>
      </c>
      <c r="F11667">
        <v>2039.6945113515001</v>
      </c>
      <c r="G11667">
        <v>1.4387058568015001</v>
      </c>
      <c r="H11667" s="1">
        <v>1.72669077445285E-11</v>
      </c>
      <c r="I11667" t="s">
        <v>327</v>
      </c>
      <c r="J11667">
        <v>404799</v>
      </c>
    </row>
    <row r="11668" spans="1:10" x14ac:dyDescent="0.3">
      <c r="A11668" t="s">
        <v>37482</v>
      </c>
      <c r="B11668">
        <v>8293</v>
      </c>
      <c r="C11668" t="s">
        <v>36608</v>
      </c>
      <c r="D11668" t="s">
        <v>36609</v>
      </c>
      <c r="E11668">
        <v>29.284522349585998</v>
      </c>
      <c r="F11668">
        <v>20.352107291717999</v>
      </c>
      <c r="G11668">
        <v>1.43889386636159</v>
      </c>
      <c r="H11668">
        <v>7.4794947969851103E-2</v>
      </c>
      <c r="I11668" t="s">
        <v>327</v>
      </c>
      <c r="J11668">
        <v>3020359</v>
      </c>
    </row>
    <row r="11669" spans="1:10" x14ac:dyDescent="0.3">
      <c r="A11669" t="s">
        <v>16551</v>
      </c>
      <c r="B11669">
        <v>7564</v>
      </c>
      <c r="C11669" t="s">
        <v>16552</v>
      </c>
      <c r="D11669" t="s">
        <v>16553</v>
      </c>
      <c r="E11669">
        <v>513.72048912606999</v>
      </c>
      <c r="F11669">
        <v>357.02236184473099</v>
      </c>
      <c r="G11669">
        <v>1.4389028364265</v>
      </c>
      <c r="H11669" s="1">
        <v>6.9180108888357005E-7</v>
      </c>
      <c r="I11669" t="s">
        <v>327</v>
      </c>
      <c r="J11669">
        <v>1343198</v>
      </c>
    </row>
    <row r="11670" spans="1:10" x14ac:dyDescent="0.3">
      <c r="A11670" t="s">
        <v>51308</v>
      </c>
      <c r="B11670">
        <v>100271105</v>
      </c>
      <c r="C11670" t="s">
        <v>51309</v>
      </c>
      <c r="D11670" t="s">
        <v>51310</v>
      </c>
      <c r="E11670">
        <v>1.5485638297523501</v>
      </c>
      <c r="F11670">
        <v>1.0761053626332999</v>
      </c>
      <c r="G11670">
        <v>1.4390448031621299</v>
      </c>
      <c r="H11670">
        <v>0.66882533712494996</v>
      </c>
      <c r="I11670" t="s">
        <v>327</v>
      </c>
      <c r="J11670">
        <v>2148000</v>
      </c>
    </row>
    <row r="11671" spans="1:10" x14ac:dyDescent="0.3">
      <c r="A11671" t="s">
        <v>32029</v>
      </c>
      <c r="B11671">
        <v>728611</v>
      </c>
      <c r="C11671" t="s">
        <v>32030</v>
      </c>
      <c r="D11671" t="s">
        <v>32031</v>
      </c>
      <c r="E11671">
        <v>77.814033896938597</v>
      </c>
      <c r="F11671">
        <v>54.068453643160097</v>
      </c>
      <c r="G11671">
        <v>1.4391762414825899</v>
      </c>
      <c r="H11671">
        <v>1.3395889416721299E-2</v>
      </c>
      <c r="I11671" t="s">
        <v>327</v>
      </c>
      <c r="J11671">
        <v>363198</v>
      </c>
    </row>
    <row r="11672" spans="1:10" x14ac:dyDescent="0.3">
      <c r="A11672" t="s">
        <v>6758</v>
      </c>
      <c r="B11672">
        <v>121665</v>
      </c>
      <c r="C11672" t="s">
        <v>6759</v>
      </c>
      <c r="D11672" t="s">
        <v>6760</v>
      </c>
      <c r="E11672">
        <v>3271.1573439608801</v>
      </c>
      <c r="F11672">
        <v>2272.0687594605602</v>
      </c>
      <c r="G11672">
        <v>1.43972638607008</v>
      </c>
      <c r="H11672" s="1">
        <v>2.6043654200491501E-11</v>
      </c>
      <c r="I11672" t="s">
        <v>327</v>
      </c>
      <c r="J11672">
        <v>1367656</v>
      </c>
    </row>
    <row r="11673" spans="1:10" x14ac:dyDescent="0.3">
      <c r="A11673" t="s">
        <v>20343</v>
      </c>
      <c r="B11673">
        <v>126068</v>
      </c>
      <c r="C11673" t="s">
        <v>20344</v>
      </c>
      <c r="D11673" t="s">
        <v>20345</v>
      </c>
      <c r="E11673">
        <v>409.59146782547401</v>
      </c>
      <c r="F11673">
        <v>284.48676293487102</v>
      </c>
      <c r="G11673">
        <v>1.4397558030467801</v>
      </c>
      <c r="H11673" s="1">
        <v>1.5659020360793401E-5</v>
      </c>
      <c r="I11673" t="s">
        <v>327</v>
      </c>
      <c r="J11673">
        <v>14236</v>
      </c>
    </row>
    <row r="11674" spans="1:10" x14ac:dyDescent="0.3">
      <c r="A11674" t="s">
        <v>9664</v>
      </c>
      <c r="B11674">
        <v>8445</v>
      </c>
      <c r="C11674" t="s">
        <v>9665</v>
      </c>
      <c r="D11674" t="s">
        <v>9666</v>
      </c>
      <c r="E11674">
        <v>4608.23088920999</v>
      </c>
      <c r="F11674">
        <v>3200.4051773400301</v>
      </c>
      <c r="G11674">
        <v>1.4398898370237101</v>
      </c>
      <c r="H11674" s="1">
        <v>8.00658988944892E-10</v>
      </c>
      <c r="I11674" t="s">
        <v>327</v>
      </c>
      <c r="J11674">
        <v>481465</v>
      </c>
    </row>
    <row r="11675" spans="1:10" x14ac:dyDescent="0.3">
      <c r="A11675" t="s">
        <v>51318</v>
      </c>
      <c r="B11675">
        <v>340508</v>
      </c>
      <c r="C11675" t="s">
        <v>51319</v>
      </c>
      <c r="D11675" t="s">
        <v>51320</v>
      </c>
      <c r="E11675">
        <v>1.4053937692969301</v>
      </c>
      <c r="F11675">
        <v>0.97597372692643602</v>
      </c>
      <c r="G11675">
        <v>1.4399913957959101</v>
      </c>
      <c r="H11675">
        <v>0.66922565748779705</v>
      </c>
      <c r="I11675" t="s">
        <v>327</v>
      </c>
      <c r="J11675">
        <v>37858</v>
      </c>
    </row>
    <row r="11676" spans="1:10" x14ac:dyDescent="0.3">
      <c r="A11676" t="s">
        <v>8391</v>
      </c>
      <c r="B11676">
        <v>79005</v>
      </c>
      <c r="C11676" t="s">
        <v>8392</v>
      </c>
      <c r="D11676" t="s">
        <v>8393</v>
      </c>
      <c r="E11676">
        <v>1699.7728246082499</v>
      </c>
      <c r="F11676">
        <v>1180.3673275496201</v>
      </c>
      <c r="G11676">
        <v>1.44003716888445</v>
      </c>
      <c r="H11676" s="1">
        <v>1.9690819580317699E-10</v>
      </c>
      <c r="I11676" t="s">
        <v>327</v>
      </c>
      <c r="J11676">
        <v>1126397</v>
      </c>
    </row>
    <row r="11677" spans="1:10" x14ac:dyDescent="0.3">
      <c r="A11677" t="s">
        <v>11975</v>
      </c>
      <c r="B11677">
        <v>80008</v>
      </c>
      <c r="C11677" t="s">
        <v>11976</v>
      </c>
      <c r="D11677" t="s">
        <v>11977</v>
      </c>
      <c r="E11677">
        <v>1060.9450228821599</v>
      </c>
      <c r="F11677">
        <v>736.60448121122704</v>
      </c>
      <c r="G11677">
        <v>1.4403184476119499</v>
      </c>
      <c r="H11677" s="1">
        <v>8.6279788598651002E-9</v>
      </c>
      <c r="I11677" t="s">
        <v>327</v>
      </c>
      <c r="J11677">
        <v>1135152</v>
      </c>
    </row>
    <row r="11678" spans="1:10" x14ac:dyDescent="0.3">
      <c r="A11678" t="s">
        <v>8490</v>
      </c>
      <c r="B11678">
        <v>100131897</v>
      </c>
      <c r="C11678" t="s">
        <v>8491</v>
      </c>
      <c r="D11678" t="s">
        <v>8492</v>
      </c>
      <c r="E11678">
        <v>3458.8907078402799</v>
      </c>
      <c r="F11678">
        <v>2401.1504635174902</v>
      </c>
      <c r="G11678">
        <v>1.44051393712882</v>
      </c>
      <c r="H11678" s="1">
        <v>2.1899218265140599E-10</v>
      </c>
      <c r="I11678" t="s">
        <v>327</v>
      </c>
      <c r="J11678">
        <v>821493</v>
      </c>
    </row>
    <row r="11679" spans="1:10" x14ac:dyDescent="0.3">
      <c r="A11679" t="s">
        <v>5771</v>
      </c>
      <c r="B11679">
        <v>3105</v>
      </c>
      <c r="C11679" t="s">
        <v>5772</v>
      </c>
      <c r="D11679" t="s">
        <v>5773</v>
      </c>
      <c r="E11679">
        <v>23870.841293471</v>
      </c>
      <c r="F11679">
        <v>16562.5067930078</v>
      </c>
      <c r="G11679">
        <v>1.4412577511242699</v>
      </c>
      <c r="H11679" s="1">
        <v>5.9824730541210697E-12</v>
      </c>
      <c r="I11679" t="s">
        <v>327</v>
      </c>
      <c r="J11679">
        <v>517857</v>
      </c>
    </row>
    <row r="11680" spans="1:10" x14ac:dyDescent="0.3">
      <c r="A11680" t="s">
        <v>40507</v>
      </c>
      <c r="B11680">
        <v>283927</v>
      </c>
      <c r="C11680" t="s">
        <v>40508</v>
      </c>
      <c r="D11680" t="s">
        <v>40509</v>
      </c>
      <c r="E11680">
        <v>35.074107482888898</v>
      </c>
      <c r="F11680">
        <v>24.334922956907398</v>
      </c>
      <c r="G11680">
        <v>1.4413075210880499</v>
      </c>
      <c r="H11680">
        <v>0.151134468709792</v>
      </c>
      <c r="I11680" t="s">
        <v>327</v>
      </c>
      <c r="J11680">
        <v>315463</v>
      </c>
    </row>
    <row r="11681" spans="1:10" x14ac:dyDescent="0.3">
      <c r="A11681" t="s">
        <v>6362</v>
      </c>
      <c r="B11681">
        <v>64393</v>
      </c>
      <c r="C11681" t="s">
        <v>6363</v>
      </c>
      <c r="D11681" t="s">
        <v>6364</v>
      </c>
      <c r="E11681">
        <v>19646.019444189998</v>
      </c>
      <c r="F11681">
        <v>13627.451446339101</v>
      </c>
      <c r="G11681">
        <v>1.4416502984105399</v>
      </c>
      <c r="H11681" s="1">
        <v>1.4642154270025201E-11</v>
      </c>
      <c r="I11681" t="s">
        <v>327</v>
      </c>
      <c r="J11681">
        <v>708799</v>
      </c>
    </row>
    <row r="11682" spans="1:10" x14ac:dyDescent="0.3">
      <c r="A11682" t="s">
        <v>8692</v>
      </c>
      <c r="B11682">
        <v>55213</v>
      </c>
      <c r="C11682" t="s">
        <v>8693</v>
      </c>
      <c r="D11682" t="s">
        <v>8694</v>
      </c>
      <c r="E11682">
        <v>4519.3706431871597</v>
      </c>
      <c r="F11682">
        <v>3134.6460384494499</v>
      </c>
      <c r="G11682">
        <v>1.44174831472285</v>
      </c>
      <c r="H11682" s="1">
        <v>2.6996835160055498E-10</v>
      </c>
      <c r="I11682" t="s">
        <v>327</v>
      </c>
      <c r="J11682">
        <v>267940</v>
      </c>
    </row>
    <row r="11683" spans="1:10" x14ac:dyDescent="0.3">
      <c r="A11683" t="s">
        <v>50306</v>
      </c>
      <c r="B11683">
        <v>374907</v>
      </c>
      <c r="C11683" t="s">
        <v>50307</v>
      </c>
      <c r="D11683" t="s">
        <v>50308</v>
      </c>
      <c r="E11683">
        <v>2.2250371482736799</v>
      </c>
      <c r="F11683">
        <v>1.5430436464553601</v>
      </c>
      <c r="G11683">
        <v>1.4419793979159199</v>
      </c>
      <c r="H11683">
        <v>0.61121298079415098</v>
      </c>
      <c r="I11683" t="s">
        <v>327</v>
      </c>
      <c r="J11683">
        <v>1336661</v>
      </c>
    </row>
    <row r="11684" spans="1:10" x14ac:dyDescent="0.3">
      <c r="A11684" t="s">
        <v>20124</v>
      </c>
      <c r="B11684">
        <v>339039</v>
      </c>
      <c r="C11684" t="s">
        <v>20125</v>
      </c>
      <c r="D11684" t="s">
        <v>20126</v>
      </c>
      <c r="E11684">
        <v>572.60600502588102</v>
      </c>
      <c r="F11684">
        <v>396.98103599673198</v>
      </c>
      <c r="G11684">
        <v>1.4424014073825799</v>
      </c>
      <c r="H11684" s="1">
        <v>1.29183329698487E-5</v>
      </c>
      <c r="I11684" t="s">
        <v>327</v>
      </c>
      <c r="J11684">
        <v>773406</v>
      </c>
    </row>
    <row r="11685" spans="1:10" x14ac:dyDescent="0.3">
      <c r="A11685" t="s">
        <v>44265</v>
      </c>
      <c r="B11685">
        <v>3880</v>
      </c>
      <c r="C11685" t="s">
        <v>44266</v>
      </c>
      <c r="D11685" t="s">
        <v>44267</v>
      </c>
      <c r="E11685">
        <v>10.317647646174599</v>
      </c>
      <c r="F11685">
        <v>7.1517770991315999</v>
      </c>
      <c r="G11685">
        <v>1.44266907415604</v>
      </c>
      <c r="H11685">
        <v>0.294645626211122</v>
      </c>
      <c r="I11685" t="s">
        <v>327</v>
      </c>
      <c r="J11685">
        <v>2858011</v>
      </c>
    </row>
    <row r="11686" spans="1:10" x14ac:dyDescent="0.3">
      <c r="A11686" t="s">
        <v>5668</v>
      </c>
      <c r="B11686">
        <v>116985</v>
      </c>
      <c r="C11686" t="s">
        <v>5669</v>
      </c>
      <c r="D11686" t="s">
        <v>5670</v>
      </c>
      <c r="E11686">
        <v>7058.58813940666</v>
      </c>
      <c r="F11686">
        <v>4892.0489393322696</v>
      </c>
      <c r="G11686">
        <v>1.4428694861687399</v>
      </c>
      <c r="H11686" s="1">
        <v>5.2617635978067597E-12</v>
      </c>
      <c r="I11686" t="s">
        <v>327</v>
      </c>
      <c r="J11686">
        <v>1566103</v>
      </c>
    </row>
    <row r="11687" spans="1:10" x14ac:dyDescent="0.3">
      <c r="A11687" t="s">
        <v>7116</v>
      </c>
      <c r="B11687">
        <v>55770</v>
      </c>
      <c r="C11687" t="s">
        <v>7117</v>
      </c>
      <c r="D11687" t="s">
        <v>7118</v>
      </c>
      <c r="E11687">
        <v>3836.0903658975699</v>
      </c>
      <c r="F11687">
        <v>2658.50564180637</v>
      </c>
      <c r="G11687">
        <v>1.4429498683670501</v>
      </c>
      <c r="H11687" s="1">
        <v>4.34960154924939E-11</v>
      </c>
      <c r="I11687" t="s">
        <v>327</v>
      </c>
      <c r="J11687">
        <v>1116725</v>
      </c>
    </row>
    <row r="11688" spans="1:10" x14ac:dyDescent="0.3">
      <c r="A11688" t="s">
        <v>45941</v>
      </c>
      <c r="B11688">
        <v>79369</v>
      </c>
      <c r="C11688" t="s">
        <v>45942</v>
      </c>
      <c r="D11688" t="s">
        <v>45943</v>
      </c>
      <c r="E11688">
        <v>9.0414210636865704</v>
      </c>
      <c r="F11688">
        <v>6.2641662984373401</v>
      </c>
      <c r="G11688">
        <v>1.4433558486373601</v>
      </c>
      <c r="H11688">
        <v>0.38079620974116402</v>
      </c>
      <c r="I11688" t="s">
        <v>327</v>
      </c>
      <c r="J11688">
        <v>287176</v>
      </c>
    </row>
    <row r="11689" spans="1:10" x14ac:dyDescent="0.3">
      <c r="A11689" t="s">
        <v>51254</v>
      </c>
      <c r="B11689">
        <v>23090</v>
      </c>
      <c r="C11689" t="s">
        <v>51255</v>
      </c>
      <c r="D11689" t="s">
        <v>51256</v>
      </c>
      <c r="E11689">
        <v>1.3242188560996699</v>
      </c>
      <c r="F11689">
        <v>0.91719405951654398</v>
      </c>
      <c r="G11689">
        <v>1.44377173223045</v>
      </c>
      <c r="H11689">
        <v>0.66668672500461001</v>
      </c>
      <c r="I11689" t="s">
        <v>327</v>
      </c>
      <c r="J11689">
        <v>344687</v>
      </c>
    </row>
    <row r="11690" spans="1:10" x14ac:dyDescent="0.3">
      <c r="A11690" t="s">
        <v>9646</v>
      </c>
      <c r="B11690">
        <v>60493</v>
      </c>
      <c r="C11690" t="s">
        <v>9647</v>
      </c>
      <c r="D11690" t="s">
        <v>9648</v>
      </c>
      <c r="E11690">
        <v>2062.7447688771499</v>
      </c>
      <c r="F11690">
        <v>1428.4227104614399</v>
      </c>
      <c r="G11690">
        <v>1.44407166994062</v>
      </c>
      <c r="H11690" s="1">
        <v>7.8062787590645602E-10</v>
      </c>
      <c r="I11690" t="s">
        <v>327</v>
      </c>
      <c r="J11690">
        <v>222730</v>
      </c>
    </row>
    <row r="11691" spans="1:10" x14ac:dyDescent="0.3">
      <c r="A11691" t="s">
        <v>11107</v>
      </c>
      <c r="B11691">
        <v>5339</v>
      </c>
      <c r="C11691" t="s">
        <v>11108</v>
      </c>
      <c r="D11691" t="s">
        <v>11109</v>
      </c>
      <c r="E11691">
        <v>59137.0050339929</v>
      </c>
      <c r="F11691">
        <v>40947.610019806503</v>
      </c>
      <c r="G11691">
        <v>1.44421139610805</v>
      </c>
      <c r="H11691" s="1">
        <v>3.4805814793141601E-9</v>
      </c>
      <c r="I11691" t="s">
        <v>327</v>
      </c>
      <c r="J11691">
        <v>217826</v>
      </c>
    </row>
    <row r="11692" spans="1:10" x14ac:dyDescent="0.3">
      <c r="A11692" t="s">
        <v>44492</v>
      </c>
      <c r="B11692">
        <v>104355287</v>
      </c>
      <c r="C11692" t="s">
        <v>44493</v>
      </c>
      <c r="D11692" t="s">
        <v>44494</v>
      </c>
      <c r="E11692">
        <v>12.491998450697199</v>
      </c>
      <c r="F11692">
        <v>8.6492952370047291</v>
      </c>
      <c r="G11692">
        <v>1.4442793439692101</v>
      </c>
      <c r="H11692">
        <v>0.30674203316730198</v>
      </c>
      <c r="I11692" t="s">
        <v>327</v>
      </c>
      <c r="J11692">
        <v>1760885</v>
      </c>
    </row>
    <row r="11693" spans="1:10" x14ac:dyDescent="0.3">
      <c r="A11693" t="s">
        <v>31098</v>
      </c>
      <c r="B11693">
        <v>29116</v>
      </c>
      <c r="C11693" t="s">
        <v>31099</v>
      </c>
      <c r="D11693" t="s">
        <v>31100</v>
      </c>
      <c r="E11693">
        <v>91.985272641823997</v>
      </c>
      <c r="F11693">
        <v>63.684063266144904</v>
      </c>
      <c r="G11693">
        <v>1.4444001830945401</v>
      </c>
      <c r="H11693">
        <v>9.4951488620364493E-3</v>
      </c>
      <c r="I11693" t="s">
        <v>327</v>
      </c>
      <c r="J11693">
        <v>664844</v>
      </c>
    </row>
    <row r="11694" spans="1:10" x14ac:dyDescent="0.3">
      <c r="A11694" t="s">
        <v>7367</v>
      </c>
      <c r="B11694">
        <v>3964</v>
      </c>
      <c r="C11694" t="s">
        <v>7368</v>
      </c>
      <c r="D11694" t="s">
        <v>7369</v>
      </c>
      <c r="E11694">
        <v>4674.2599562875303</v>
      </c>
      <c r="F11694">
        <v>3235.7414977378298</v>
      </c>
      <c r="G11694">
        <v>1.4445715022523899</v>
      </c>
      <c r="H11694" s="1">
        <v>6.0635827086826498E-11</v>
      </c>
      <c r="I11694" t="s">
        <v>327</v>
      </c>
      <c r="J11694">
        <v>86500</v>
      </c>
    </row>
    <row r="11695" spans="1:10" x14ac:dyDescent="0.3">
      <c r="A11695" t="s">
        <v>7279</v>
      </c>
      <c r="B11695">
        <v>51222</v>
      </c>
      <c r="C11695" t="s">
        <v>7280</v>
      </c>
      <c r="D11695" t="s">
        <v>7281</v>
      </c>
      <c r="E11695">
        <v>3219.9106819457702</v>
      </c>
      <c r="F11695">
        <v>2228.9701428376902</v>
      </c>
      <c r="G11695">
        <v>1.44457326729667</v>
      </c>
      <c r="H11695" s="1">
        <v>5.4748297393837302E-11</v>
      </c>
      <c r="I11695" t="s">
        <v>327</v>
      </c>
      <c r="J11695">
        <v>158752</v>
      </c>
    </row>
    <row r="11696" spans="1:10" x14ac:dyDescent="0.3">
      <c r="A11696" t="s">
        <v>16362</v>
      </c>
      <c r="B11696">
        <v>128387</v>
      </c>
      <c r="C11696" t="s">
        <v>16363</v>
      </c>
      <c r="D11696" t="s">
        <v>16364</v>
      </c>
      <c r="E11696">
        <v>626.88825789217503</v>
      </c>
      <c r="F11696">
        <v>433.93385325495802</v>
      </c>
      <c r="G11696">
        <v>1.4446631743291201</v>
      </c>
      <c r="H11696" s="1">
        <v>5.7797880562320396E-7</v>
      </c>
      <c r="I11696" t="s">
        <v>327</v>
      </c>
      <c r="J11696">
        <v>110147</v>
      </c>
    </row>
    <row r="11697" spans="1:10" x14ac:dyDescent="0.3">
      <c r="A11697" t="s">
        <v>33792</v>
      </c>
      <c r="B11697">
        <v>80833</v>
      </c>
      <c r="C11697" t="s">
        <v>33793</v>
      </c>
      <c r="D11697" t="s">
        <v>33794</v>
      </c>
      <c r="E11697">
        <v>82.465784540985496</v>
      </c>
      <c r="F11697">
        <v>57.0816767484732</v>
      </c>
      <c r="G11697">
        <v>1.44469800535758</v>
      </c>
      <c r="H11697">
        <v>2.5169838462044101E-2</v>
      </c>
      <c r="I11697" t="s">
        <v>327</v>
      </c>
      <c r="J11697">
        <v>976753</v>
      </c>
    </row>
    <row r="11698" spans="1:10" x14ac:dyDescent="0.3">
      <c r="A11698" t="s">
        <v>51082</v>
      </c>
      <c r="B11698">
        <v>391598</v>
      </c>
      <c r="C11698" t="s">
        <v>51083</v>
      </c>
      <c r="D11698" t="s">
        <v>51084</v>
      </c>
      <c r="E11698">
        <v>1.4057799705423499</v>
      </c>
      <c r="F11698">
        <v>0.97287668340231803</v>
      </c>
      <c r="G11698">
        <v>1.44497241482455</v>
      </c>
      <c r="H11698">
        <v>0.65697923050362095</v>
      </c>
      <c r="I11698" t="s">
        <v>327</v>
      </c>
      <c r="J11698">
        <v>768932</v>
      </c>
    </row>
    <row r="11699" spans="1:10" x14ac:dyDescent="0.3">
      <c r="A11699" t="s">
        <v>26778</v>
      </c>
      <c r="B11699">
        <v>51332</v>
      </c>
      <c r="C11699" t="s">
        <v>26779</v>
      </c>
      <c r="D11699" t="s">
        <v>26780</v>
      </c>
      <c r="E11699">
        <v>126.46112924033299</v>
      </c>
      <c r="F11699">
        <v>87.499027091090397</v>
      </c>
      <c r="G11699">
        <v>1.4452861185379999</v>
      </c>
      <c r="H11699">
        <v>1.1299606166764601E-3</v>
      </c>
      <c r="I11699" t="s">
        <v>327</v>
      </c>
      <c r="J11699">
        <v>989496</v>
      </c>
    </row>
    <row r="11700" spans="1:10" x14ac:dyDescent="0.3">
      <c r="A11700" t="s">
        <v>9716</v>
      </c>
      <c r="B11700">
        <v>4189</v>
      </c>
      <c r="C11700" t="s">
        <v>9717</v>
      </c>
      <c r="D11700" t="s">
        <v>9718</v>
      </c>
      <c r="E11700">
        <v>1830.0191629557</v>
      </c>
      <c r="F11700">
        <v>1265.9962027777799</v>
      </c>
      <c r="G11700">
        <v>1.44551710261087</v>
      </c>
      <c r="H11700" s="1">
        <v>8.36121138386291E-10</v>
      </c>
      <c r="I11700" t="s">
        <v>327</v>
      </c>
      <c r="J11700">
        <v>1471880</v>
      </c>
    </row>
    <row r="11701" spans="1:10" x14ac:dyDescent="0.3">
      <c r="A11701" t="s">
        <v>15852</v>
      </c>
      <c r="B11701">
        <v>374928</v>
      </c>
      <c r="C11701" t="s">
        <v>15853</v>
      </c>
      <c r="D11701" t="s">
        <v>15854</v>
      </c>
      <c r="E11701">
        <v>459.80681495318998</v>
      </c>
      <c r="F11701">
        <v>318.06703918400501</v>
      </c>
      <c r="G11701">
        <v>1.4456286200947299</v>
      </c>
      <c r="H11701" s="1">
        <v>3.5575410773541302E-7</v>
      </c>
      <c r="I11701" t="s">
        <v>327</v>
      </c>
      <c r="J11701">
        <v>5428188</v>
      </c>
    </row>
    <row r="11702" spans="1:10" x14ac:dyDescent="0.3">
      <c r="A11702" t="s">
        <v>7053</v>
      </c>
      <c r="B11702">
        <v>80124</v>
      </c>
      <c r="C11702" t="s">
        <v>7054</v>
      </c>
      <c r="D11702" t="s">
        <v>7055</v>
      </c>
      <c r="E11702">
        <v>4010.0579001024898</v>
      </c>
      <c r="F11702">
        <v>2773.4305403599701</v>
      </c>
      <c r="G11702">
        <v>1.44588365987418</v>
      </c>
      <c r="H11702" s="1">
        <v>3.97016838277836E-11</v>
      </c>
      <c r="I11702" t="s">
        <v>327</v>
      </c>
      <c r="J11702">
        <v>645571</v>
      </c>
    </row>
    <row r="11703" spans="1:10" x14ac:dyDescent="0.3">
      <c r="A11703" t="s">
        <v>6194</v>
      </c>
      <c r="B11703">
        <v>58477</v>
      </c>
      <c r="C11703" t="s">
        <v>6195</v>
      </c>
      <c r="D11703" t="s">
        <v>6196</v>
      </c>
      <c r="E11703">
        <v>5412.2271041576296</v>
      </c>
      <c r="F11703">
        <v>3742.9334625911001</v>
      </c>
      <c r="G11703">
        <v>1.4459853904030999</v>
      </c>
      <c r="H11703" s="1">
        <v>1.08450630638497E-11</v>
      </c>
      <c r="I11703" t="s">
        <v>327</v>
      </c>
      <c r="J11703">
        <v>2698813</v>
      </c>
    </row>
    <row r="11704" spans="1:10" x14ac:dyDescent="0.3">
      <c r="A11704" t="s">
        <v>31668</v>
      </c>
      <c r="B11704">
        <v>28514</v>
      </c>
      <c r="C11704" t="s">
        <v>31669</v>
      </c>
      <c r="D11704" t="s">
        <v>31670</v>
      </c>
      <c r="E11704">
        <v>96.593581394534795</v>
      </c>
      <c r="F11704">
        <v>66.776675149023006</v>
      </c>
      <c r="G11704">
        <v>1.44651678417607</v>
      </c>
      <c r="H11704">
        <v>1.18381641953896E-2</v>
      </c>
      <c r="I11704" t="s">
        <v>327</v>
      </c>
      <c r="J11704">
        <v>88733</v>
      </c>
    </row>
    <row r="11705" spans="1:10" x14ac:dyDescent="0.3">
      <c r="A11705" t="s">
        <v>8161</v>
      </c>
      <c r="B11705">
        <v>4012</v>
      </c>
      <c r="C11705" t="s">
        <v>8162</v>
      </c>
      <c r="D11705" t="s">
        <v>8163</v>
      </c>
      <c r="E11705">
        <v>8433.5751702691796</v>
      </c>
      <c r="F11705">
        <v>5828.52047364397</v>
      </c>
      <c r="G11705">
        <v>1.4469495660871401</v>
      </c>
      <c r="H11705" s="1">
        <v>1.52093335913234E-10</v>
      </c>
      <c r="I11705" t="s">
        <v>327</v>
      </c>
      <c r="J11705">
        <v>1087838</v>
      </c>
    </row>
    <row r="11706" spans="1:10" x14ac:dyDescent="0.3">
      <c r="A11706" t="s">
        <v>11987</v>
      </c>
      <c r="B11706">
        <v>152518</v>
      </c>
      <c r="C11706" t="s">
        <v>11988</v>
      </c>
      <c r="D11706" t="s">
        <v>11989</v>
      </c>
      <c r="E11706">
        <v>1387.3075096262</v>
      </c>
      <c r="F11706">
        <v>958.64184551897199</v>
      </c>
      <c r="G11706">
        <v>1.4471593495641399</v>
      </c>
      <c r="H11706" s="1">
        <v>8.8366471366024393E-9</v>
      </c>
      <c r="I11706" t="s">
        <v>327</v>
      </c>
      <c r="J11706">
        <v>5131762</v>
      </c>
    </row>
    <row r="11707" spans="1:10" x14ac:dyDescent="0.3">
      <c r="A11707" t="s">
        <v>8100</v>
      </c>
      <c r="B11707">
        <v>64651</v>
      </c>
      <c r="C11707" t="s">
        <v>8101</v>
      </c>
      <c r="D11707" t="s">
        <v>8102</v>
      </c>
      <c r="E11707">
        <v>1805.64509158803</v>
      </c>
      <c r="F11707">
        <v>1247.11634177005</v>
      </c>
      <c r="G11707">
        <v>1.44785617116142</v>
      </c>
      <c r="H11707" s="1">
        <v>1.40813289416573E-10</v>
      </c>
      <c r="I11707" t="s">
        <v>327</v>
      </c>
      <c r="J11707">
        <v>767943</v>
      </c>
    </row>
    <row r="11708" spans="1:10" x14ac:dyDescent="0.3">
      <c r="A11708" t="s">
        <v>11222</v>
      </c>
      <c r="B11708">
        <v>6326</v>
      </c>
      <c r="C11708" t="s">
        <v>11223</v>
      </c>
      <c r="D11708" t="s">
        <v>11224</v>
      </c>
      <c r="E11708">
        <v>979.60891478828705</v>
      </c>
      <c r="F11708">
        <v>676.55358326315798</v>
      </c>
      <c r="G11708">
        <v>1.4479398809232999</v>
      </c>
      <c r="H11708" s="1">
        <v>3.8795047829321802E-9</v>
      </c>
      <c r="I11708" t="s">
        <v>327</v>
      </c>
      <c r="J11708">
        <v>1740840</v>
      </c>
    </row>
    <row r="11709" spans="1:10" x14ac:dyDescent="0.3">
      <c r="A11709" t="s">
        <v>48392</v>
      </c>
      <c r="B11709">
        <v>10071</v>
      </c>
      <c r="C11709" t="s">
        <v>48393</v>
      </c>
      <c r="D11709" t="s">
        <v>48394</v>
      </c>
      <c r="E11709">
        <v>3.45427112339816</v>
      </c>
      <c r="F11709">
        <v>2.3854982435191601</v>
      </c>
      <c r="G11709">
        <v>1.4480292042899601</v>
      </c>
      <c r="H11709">
        <v>0.50061095503910602</v>
      </c>
      <c r="I11709" t="s">
        <v>327</v>
      </c>
      <c r="J11709">
        <v>1450049</v>
      </c>
    </row>
    <row r="11710" spans="1:10" x14ac:dyDescent="0.3">
      <c r="A11710" t="s">
        <v>51220</v>
      </c>
      <c r="B11710">
        <v>402694</v>
      </c>
      <c r="C11710" t="s">
        <v>51221</v>
      </c>
      <c r="D11710" t="s">
        <v>51222</v>
      </c>
      <c r="E11710">
        <v>1.44825484501761</v>
      </c>
      <c r="F11710">
        <v>1.00014203471809</v>
      </c>
      <c r="G11710">
        <v>1.4480491717617101</v>
      </c>
      <c r="H11710">
        <v>0.66462336767865204</v>
      </c>
      <c r="I11710" t="s">
        <v>327</v>
      </c>
      <c r="J11710">
        <v>539118</v>
      </c>
    </row>
    <row r="11711" spans="1:10" x14ac:dyDescent="0.3">
      <c r="A11711" t="s">
        <v>18484</v>
      </c>
      <c r="B11711">
        <v>85446</v>
      </c>
      <c r="C11711" t="s">
        <v>18485</v>
      </c>
      <c r="D11711" t="s">
        <v>18486</v>
      </c>
      <c r="E11711">
        <v>466.67165406058001</v>
      </c>
      <c r="F11711">
        <v>322.27348350836002</v>
      </c>
      <c r="G11711">
        <v>1.44806097287391</v>
      </c>
      <c r="H11711" s="1">
        <v>3.40720601930453E-6</v>
      </c>
      <c r="I11711" t="s">
        <v>327</v>
      </c>
      <c r="J11711">
        <v>287940</v>
      </c>
    </row>
    <row r="11712" spans="1:10" x14ac:dyDescent="0.3">
      <c r="A11712" t="s">
        <v>14204</v>
      </c>
      <c r="B11712">
        <v>84162</v>
      </c>
      <c r="C11712" t="s">
        <v>14205</v>
      </c>
      <c r="D11712" t="s">
        <v>14206</v>
      </c>
      <c r="E11712">
        <v>9100.3084484907104</v>
      </c>
      <c r="F11712">
        <v>6283.6412385106696</v>
      </c>
      <c r="G11712">
        <v>1.44825398253444</v>
      </c>
      <c r="H11712" s="1">
        <v>7.9047340827411901E-8</v>
      </c>
      <c r="I11712" t="s">
        <v>327</v>
      </c>
      <c r="J11712">
        <v>342458</v>
      </c>
    </row>
    <row r="11713" spans="1:10" x14ac:dyDescent="0.3">
      <c r="A11713" t="s">
        <v>49723</v>
      </c>
      <c r="B11713">
        <v>101928154</v>
      </c>
      <c r="C11713" t="s">
        <v>49724</v>
      </c>
      <c r="D11713" t="s">
        <v>49725</v>
      </c>
      <c r="E11713">
        <v>2.88761367874829</v>
      </c>
      <c r="F11713">
        <v>1.9938237375549901</v>
      </c>
      <c r="G11713">
        <v>1.44827931594864</v>
      </c>
      <c r="H11713">
        <v>0.57657118856713496</v>
      </c>
      <c r="I11713" t="s">
        <v>327</v>
      </c>
      <c r="J11713">
        <v>200789</v>
      </c>
    </row>
    <row r="11714" spans="1:10" x14ac:dyDescent="0.3">
      <c r="A11714" t="s">
        <v>11128</v>
      </c>
      <c r="B11714">
        <v>3709</v>
      </c>
      <c r="C11714" t="s">
        <v>11129</v>
      </c>
      <c r="D11714" t="s">
        <v>11130</v>
      </c>
      <c r="E11714">
        <v>2208.0171481132702</v>
      </c>
      <c r="F11714">
        <v>1524.4253866205299</v>
      </c>
      <c r="G11714">
        <v>1.44842585769854</v>
      </c>
      <c r="H11714" s="1">
        <v>3.5757531444556602E-9</v>
      </c>
      <c r="I11714" t="s">
        <v>327</v>
      </c>
      <c r="J11714">
        <v>1364138</v>
      </c>
    </row>
    <row r="11715" spans="1:10" x14ac:dyDescent="0.3">
      <c r="A11715" t="s">
        <v>5829</v>
      </c>
      <c r="B11715">
        <v>23433</v>
      </c>
      <c r="C11715" t="s">
        <v>5830</v>
      </c>
      <c r="D11715" t="s">
        <v>5831</v>
      </c>
      <c r="E11715">
        <v>6068.6838504775997</v>
      </c>
      <c r="F11715">
        <v>4189.7873593767199</v>
      </c>
      <c r="G11715">
        <v>1.4484467420275899</v>
      </c>
      <c r="H11715" s="1">
        <v>6.5278682067315703E-12</v>
      </c>
      <c r="I11715" t="s">
        <v>327</v>
      </c>
      <c r="J11715">
        <v>125056</v>
      </c>
    </row>
    <row r="11716" spans="1:10" x14ac:dyDescent="0.3">
      <c r="A11716" t="s">
        <v>46722</v>
      </c>
      <c r="B11716">
        <v>406896</v>
      </c>
      <c r="C11716" t="s">
        <v>46723</v>
      </c>
      <c r="D11716" t="s">
        <v>46724</v>
      </c>
      <c r="E11716">
        <v>6.5485307586603296</v>
      </c>
      <c r="F11716">
        <v>4.5203176461703301</v>
      </c>
      <c r="G11716">
        <v>1.44868818327587</v>
      </c>
      <c r="H11716">
        <v>0.41702717484994201</v>
      </c>
      <c r="I11716" t="s">
        <v>327</v>
      </c>
      <c r="J11716">
        <v>980329</v>
      </c>
    </row>
    <row r="11717" spans="1:10" x14ac:dyDescent="0.3">
      <c r="A11717" t="s">
        <v>7718</v>
      </c>
      <c r="B11717">
        <v>5366</v>
      </c>
      <c r="C11717" t="s">
        <v>7719</v>
      </c>
      <c r="D11717" t="s">
        <v>7720</v>
      </c>
      <c r="E11717">
        <v>3796.6923748149102</v>
      </c>
      <c r="F11717">
        <v>2620.0322983399901</v>
      </c>
      <c r="G11717">
        <v>1.44910136307114</v>
      </c>
      <c r="H11717" s="1">
        <v>9.2462649269085996E-11</v>
      </c>
      <c r="I11717" t="s">
        <v>327</v>
      </c>
      <c r="J11717">
        <v>9671645</v>
      </c>
    </row>
    <row r="11718" spans="1:10" x14ac:dyDescent="0.3">
      <c r="A11718" t="s">
        <v>4369</v>
      </c>
      <c r="B11718">
        <v>10539</v>
      </c>
      <c r="C11718" t="s">
        <v>4370</v>
      </c>
      <c r="D11718" t="s">
        <v>4371</v>
      </c>
      <c r="E11718">
        <v>11639.7811111174</v>
      </c>
      <c r="F11718">
        <v>8030.2520875789896</v>
      </c>
      <c r="G11718">
        <v>1.4494913714005999</v>
      </c>
      <c r="H11718" s="1">
        <v>7.1013049071619697E-13</v>
      </c>
      <c r="I11718" t="s">
        <v>327</v>
      </c>
      <c r="J11718">
        <v>153087</v>
      </c>
    </row>
    <row r="11719" spans="1:10" x14ac:dyDescent="0.3">
      <c r="A11719" t="s">
        <v>36610</v>
      </c>
      <c r="B11719">
        <v>1236</v>
      </c>
      <c r="C11719" t="s">
        <v>36611</v>
      </c>
      <c r="D11719" t="s">
        <v>36612</v>
      </c>
      <c r="E11719">
        <v>35.020091368976502</v>
      </c>
      <c r="F11719">
        <v>24.155100915677799</v>
      </c>
      <c r="G11719">
        <v>1.44980107892022</v>
      </c>
      <c r="H11719">
        <v>5.8593144283888503E-2</v>
      </c>
      <c r="I11719" t="s">
        <v>327</v>
      </c>
      <c r="J11719">
        <v>3820847</v>
      </c>
    </row>
    <row r="11720" spans="1:10" x14ac:dyDescent="0.3">
      <c r="A11720" t="s">
        <v>24755</v>
      </c>
      <c r="B11720">
        <v>593</v>
      </c>
      <c r="C11720" t="s">
        <v>24756</v>
      </c>
      <c r="D11720" t="s">
        <v>24757</v>
      </c>
      <c r="E11720">
        <v>184.96654659312699</v>
      </c>
      <c r="F11720">
        <v>127.57979625188</v>
      </c>
      <c r="G11720">
        <v>1.4498106442179</v>
      </c>
      <c r="H11720">
        <v>3.4804004251044198E-4</v>
      </c>
      <c r="I11720" t="s">
        <v>327</v>
      </c>
      <c r="J11720">
        <v>1286242</v>
      </c>
    </row>
    <row r="11721" spans="1:10" x14ac:dyDescent="0.3">
      <c r="A11721" t="s">
        <v>10424</v>
      </c>
      <c r="B11721">
        <v>114799</v>
      </c>
      <c r="C11721" t="s">
        <v>10425</v>
      </c>
      <c r="D11721" t="s">
        <v>10426</v>
      </c>
      <c r="E11721">
        <v>1807.2064315876601</v>
      </c>
      <c r="F11721">
        <v>1246.15302007274</v>
      </c>
      <c r="G11721">
        <v>1.4502283447358399</v>
      </c>
      <c r="H11721" s="1">
        <v>1.6926084990488401E-9</v>
      </c>
      <c r="I11721" t="s">
        <v>327</v>
      </c>
      <c r="J11721">
        <v>89332</v>
      </c>
    </row>
    <row r="11722" spans="1:10" x14ac:dyDescent="0.3">
      <c r="A11722" t="s">
        <v>4297</v>
      </c>
      <c r="B11722">
        <v>6830</v>
      </c>
      <c r="C11722" t="s">
        <v>4298</v>
      </c>
      <c r="D11722" t="s">
        <v>4299</v>
      </c>
      <c r="E11722">
        <v>18403.1032312364</v>
      </c>
      <c r="F11722">
        <v>12689.4705529121</v>
      </c>
      <c r="G11722">
        <v>1.4502656477667699</v>
      </c>
      <c r="H11722" s="1">
        <v>6.3209495535349598E-13</v>
      </c>
      <c r="I11722" t="s">
        <v>327</v>
      </c>
      <c r="J11722">
        <v>1136403</v>
      </c>
    </row>
    <row r="11723" spans="1:10" x14ac:dyDescent="0.3">
      <c r="A11723" t="s">
        <v>9278</v>
      </c>
      <c r="B11723">
        <v>144402</v>
      </c>
      <c r="C11723" t="s">
        <v>9279</v>
      </c>
      <c r="D11723" t="s">
        <v>9280</v>
      </c>
      <c r="E11723">
        <v>1723.3133571763899</v>
      </c>
      <c r="F11723">
        <v>1188.2480218425101</v>
      </c>
      <c r="G11723">
        <v>1.4502976865925701</v>
      </c>
      <c r="H11723" s="1">
        <v>5.1129641215046902E-10</v>
      </c>
      <c r="I11723" t="s">
        <v>327</v>
      </c>
      <c r="J11723">
        <v>1976529</v>
      </c>
    </row>
    <row r="11724" spans="1:10" x14ac:dyDescent="0.3">
      <c r="A11724" t="s">
        <v>24892</v>
      </c>
      <c r="B11724">
        <v>57415</v>
      </c>
      <c r="C11724" t="s">
        <v>24893</v>
      </c>
      <c r="D11724" t="s">
        <v>24894</v>
      </c>
      <c r="E11724">
        <v>223.21004972241701</v>
      </c>
      <c r="F11724">
        <v>153.906292716141</v>
      </c>
      <c r="G11724">
        <v>1.4502983977016299</v>
      </c>
      <c r="H11724">
        <v>3.7483616829503001E-4</v>
      </c>
      <c r="I11724" t="s">
        <v>327</v>
      </c>
      <c r="J11724">
        <v>819147</v>
      </c>
    </row>
    <row r="11725" spans="1:10" x14ac:dyDescent="0.3">
      <c r="A11725" t="s">
        <v>37997</v>
      </c>
      <c r="B11725">
        <v>57538</v>
      </c>
      <c r="C11725" t="s">
        <v>37998</v>
      </c>
      <c r="D11725" t="s">
        <v>37999</v>
      </c>
      <c r="E11725">
        <v>30.7253024824597</v>
      </c>
      <c r="F11725">
        <v>21.177103419840499</v>
      </c>
      <c r="G11725">
        <v>1.4508737041758799</v>
      </c>
      <c r="H11725">
        <v>8.6430426881002498E-2</v>
      </c>
      <c r="I11725" t="s">
        <v>327</v>
      </c>
      <c r="J11725">
        <v>328780</v>
      </c>
    </row>
    <row r="11726" spans="1:10" x14ac:dyDescent="0.3">
      <c r="A11726" t="s">
        <v>49762</v>
      </c>
      <c r="B11726">
        <v>6913</v>
      </c>
      <c r="C11726" t="s">
        <v>49763</v>
      </c>
      <c r="D11726" t="s">
        <v>49764</v>
      </c>
      <c r="E11726">
        <v>2.48136048276031</v>
      </c>
      <c r="F11726">
        <v>1.7097976820555001</v>
      </c>
      <c r="G11726">
        <v>1.45125970680767</v>
      </c>
      <c r="H11726">
        <v>0.57856464624820003</v>
      </c>
      <c r="I11726" t="s">
        <v>327</v>
      </c>
      <c r="J11726">
        <v>2091746</v>
      </c>
    </row>
    <row r="11727" spans="1:10" x14ac:dyDescent="0.3">
      <c r="A11727" t="s">
        <v>8553</v>
      </c>
      <c r="B11727">
        <v>29110</v>
      </c>
      <c r="C11727" t="s">
        <v>8554</v>
      </c>
      <c r="D11727" t="s">
        <v>8555</v>
      </c>
      <c r="E11727">
        <v>4317.2753756070197</v>
      </c>
      <c r="F11727">
        <v>2974.6657253557501</v>
      </c>
      <c r="G11727">
        <v>1.4513480754516399</v>
      </c>
      <c r="H11727" s="1">
        <v>2.3416708996201301E-10</v>
      </c>
      <c r="I11727" t="s">
        <v>327</v>
      </c>
      <c r="J11727">
        <v>1213401</v>
      </c>
    </row>
    <row r="11728" spans="1:10" x14ac:dyDescent="0.3">
      <c r="A11728" t="s">
        <v>5623</v>
      </c>
      <c r="B11728">
        <v>29954</v>
      </c>
      <c r="C11728" t="s">
        <v>5624</v>
      </c>
      <c r="D11728" t="s">
        <v>5625</v>
      </c>
      <c r="E11728">
        <v>4576.5903368972804</v>
      </c>
      <c r="F11728">
        <v>3153.2985462908</v>
      </c>
      <c r="G11728">
        <v>1.4513660123557499</v>
      </c>
      <c r="H11728" s="1">
        <v>4.9036268024281099E-12</v>
      </c>
      <c r="I11728" t="s">
        <v>327</v>
      </c>
      <c r="J11728">
        <v>798884</v>
      </c>
    </row>
    <row r="11729" spans="1:10" x14ac:dyDescent="0.3">
      <c r="A11729" t="s">
        <v>9976</v>
      </c>
      <c r="B11729">
        <v>9825</v>
      </c>
      <c r="C11729" t="s">
        <v>9977</v>
      </c>
      <c r="D11729" t="s">
        <v>9978</v>
      </c>
      <c r="E11729">
        <v>1361.9002435449599</v>
      </c>
      <c r="F11729">
        <v>938.34164263137802</v>
      </c>
      <c r="G11729">
        <v>1.45139060409363</v>
      </c>
      <c r="H11729" s="1">
        <v>1.0899779356256201E-9</v>
      </c>
      <c r="I11729" t="s">
        <v>327</v>
      </c>
      <c r="J11729">
        <v>3663083</v>
      </c>
    </row>
    <row r="11730" spans="1:10" x14ac:dyDescent="0.3">
      <c r="A11730" t="s">
        <v>17751</v>
      </c>
      <c r="B11730">
        <v>2123</v>
      </c>
      <c r="C11730" t="s">
        <v>17752</v>
      </c>
      <c r="D11730" t="s">
        <v>17753</v>
      </c>
      <c r="E11730">
        <v>409.31870783540398</v>
      </c>
      <c r="F11730">
        <v>281.99619292632201</v>
      </c>
      <c r="G11730">
        <v>1.45150437524647</v>
      </c>
      <c r="H11730" s="1">
        <v>1.88674270226642E-6</v>
      </c>
      <c r="I11730" t="s">
        <v>327</v>
      </c>
      <c r="J11730">
        <v>80264</v>
      </c>
    </row>
    <row r="11731" spans="1:10" x14ac:dyDescent="0.3">
      <c r="A11731" t="s">
        <v>11042</v>
      </c>
      <c r="B11731">
        <v>55076</v>
      </c>
      <c r="C11731" t="s">
        <v>11043</v>
      </c>
      <c r="D11731" t="s">
        <v>11044</v>
      </c>
      <c r="E11731">
        <v>1137.72157554454</v>
      </c>
      <c r="F11731">
        <v>783.66360376744001</v>
      </c>
      <c r="G11731">
        <v>1.4517984120673399</v>
      </c>
      <c r="H11731" s="1">
        <v>3.2496138979645698E-9</v>
      </c>
      <c r="I11731" t="s">
        <v>327</v>
      </c>
      <c r="J11731">
        <v>52908</v>
      </c>
    </row>
    <row r="11732" spans="1:10" x14ac:dyDescent="0.3">
      <c r="A11732" t="s">
        <v>13260</v>
      </c>
      <c r="B11732">
        <v>287</v>
      </c>
      <c r="C11732" t="s">
        <v>13261</v>
      </c>
      <c r="D11732" t="s">
        <v>13262</v>
      </c>
      <c r="E11732">
        <v>3071.7783002740798</v>
      </c>
      <c r="F11732">
        <v>2115.5845308560201</v>
      </c>
      <c r="G11732">
        <v>1.45197615858496</v>
      </c>
      <c r="H11732" s="1">
        <v>3.17014632559827E-8</v>
      </c>
      <c r="I11732" t="s">
        <v>327</v>
      </c>
      <c r="J11732">
        <v>339309</v>
      </c>
    </row>
    <row r="11733" spans="1:10" x14ac:dyDescent="0.3">
      <c r="A11733" t="s">
        <v>10847</v>
      </c>
      <c r="B11733">
        <v>22944</v>
      </c>
      <c r="C11733" t="s">
        <v>10848</v>
      </c>
      <c r="D11733" t="s">
        <v>10849</v>
      </c>
      <c r="E11733">
        <v>1216.5843873182801</v>
      </c>
      <c r="F11733">
        <v>837.68065095064799</v>
      </c>
      <c r="G11733">
        <v>1.45232480413345</v>
      </c>
      <c r="H11733" s="1">
        <v>2.6905107034467399E-9</v>
      </c>
      <c r="I11733" t="s">
        <v>327</v>
      </c>
      <c r="J11733">
        <v>659059</v>
      </c>
    </row>
    <row r="11734" spans="1:10" x14ac:dyDescent="0.3">
      <c r="A11734" t="s">
        <v>7636</v>
      </c>
      <c r="B11734">
        <v>57610</v>
      </c>
      <c r="C11734" t="s">
        <v>7637</v>
      </c>
      <c r="D11734" t="s">
        <v>7638</v>
      </c>
      <c r="E11734">
        <v>2659.22476170762</v>
      </c>
      <c r="F11734">
        <v>1830.79341567554</v>
      </c>
      <c r="G11734">
        <v>1.4524985391245799</v>
      </c>
      <c r="H11734" s="1">
        <v>8.5980422133126895E-11</v>
      </c>
      <c r="I11734" t="s">
        <v>327</v>
      </c>
      <c r="J11734">
        <v>3163208</v>
      </c>
    </row>
    <row r="11735" spans="1:10" x14ac:dyDescent="0.3">
      <c r="A11735" t="s">
        <v>4857</v>
      </c>
      <c r="B11735">
        <v>23219</v>
      </c>
      <c r="C11735" t="s">
        <v>4858</v>
      </c>
      <c r="D11735" t="s">
        <v>4859</v>
      </c>
      <c r="E11735">
        <v>5530.4927477470601</v>
      </c>
      <c r="F11735">
        <v>3807.3252701127899</v>
      </c>
      <c r="G11735">
        <v>1.45259266161496</v>
      </c>
      <c r="H11735" s="1">
        <v>1.55398419994297E-12</v>
      </c>
      <c r="I11735" t="s">
        <v>327</v>
      </c>
      <c r="J11735">
        <v>343281</v>
      </c>
    </row>
    <row r="11736" spans="1:10" x14ac:dyDescent="0.3">
      <c r="A11736" t="s">
        <v>19847</v>
      </c>
      <c r="B11736">
        <v>144233</v>
      </c>
      <c r="C11736" t="s">
        <v>19848</v>
      </c>
      <c r="D11736" t="s">
        <v>19849</v>
      </c>
      <c r="E11736">
        <v>406.45787522651301</v>
      </c>
      <c r="F11736">
        <v>279.77991496171501</v>
      </c>
      <c r="G11736">
        <v>1.4527771776688601</v>
      </c>
      <c r="H11736" s="1">
        <v>1.00058606448533E-5</v>
      </c>
      <c r="I11736" t="s">
        <v>327</v>
      </c>
      <c r="J11736">
        <v>249927</v>
      </c>
    </row>
    <row r="11737" spans="1:10" x14ac:dyDescent="0.3">
      <c r="A11737" t="s">
        <v>35943</v>
      </c>
      <c r="B11737">
        <v>29082</v>
      </c>
      <c r="C11737" t="s">
        <v>35944</v>
      </c>
      <c r="D11737" t="s">
        <v>35945</v>
      </c>
      <c r="E11737">
        <v>42.059940107489801</v>
      </c>
      <c r="F11737">
        <v>28.9484445341241</v>
      </c>
      <c r="G11737">
        <v>1.4529257369220601</v>
      </c>
      <c r="H11737">
        <v>4.8091341244722897E-2</v>
      </c>
      <c r="I11737" t="s">
        <v>327</v>
      </c>
      <c r="J11737">
        <v>945614</v>
      </c>
    </row>
    <row r="11738" spans="1:10" x14ac:dyDescent="0.3">
      <c r="A11738" t="s">
        <v>6143</v>
      </c>
      <c r="B11738">
        <v>80267</v>
      </c>
      <c r="C11738" t="s">
        <v>6144</v>
      </c>
      <c r="D11738" t="s">
        <v>6145</v>
      </c>
      <c r="E11738">
        <v>7213.9047153170704</v>
      </c>
      <c r="F11738">
        <v>4964.8351864517299</v>
      </c>
      <c r="G11738">
        <v>1.4529998367322901</v>
      </c>
      <c r="H11738" s="1">
        <v>1.0365128648945499E-11</v>
      </c>
      <c r="I11738" t="s">
        <v>327</v>
      </c>
      <c r="J11738">
        <v>227178</v>
      </c>
    </row>
    <row r="11739" spans="1:10" x14ac:dyDescent="0.3">
      <c r="A11739" t="s">
        <v>25343</v>
      </c>
      <c r="B11739">
        <v>283130</v>
      </c>
      <c r="C11739" t="s">
        <v>25344</v>
      </c>
      <c r="D11739" t="s">
        <v>25345</v>
      </c>
      <c r="E11739">
        <v>152.36823293885601</v>
      </c>
      <c r="F11739">
        <v>104.853178283144</v>
      </c>
      <c r="G11739">
        <v>1.4531579817962501</v>
      </c>
      <c r="H11739">
        <v>4.86238391280219E-4</v>
      </c>
      <c r="I11739" t="s">
        <v>327</v>
      </c>
      <c r="J11739">
        <v>1907887</v>
      </c>
    </row>
    <row r="11740" spans="1:10" x14ac:dyDescent="0.3">
      <c r="A11740" t="s">
        <v>9621</v>
      </c>
      <c r="B11740">
        <v>221937</v>
      </c>
      <c r="C11740" t="s">
        <v>9622</v>
      </c>
      <c r="D11740" t="s">
        <v>9623</v>
      </c>
      <c r="E11740">
        <v>5174.5107931540897</v>
      </c>
      <c r="F11740">
        <v>3560.3338553733201</v>
      </c>
      <c r="G11740">
        <v>1.4533779705362799</v>
      </c>
      <c r="H11740" s="1">
        <v>7.51176541406815E-10</v>
      </c>
      <c r="I11740" t="s">
        <v>327</v>
      </c>
      <c r="J11740">
        <v>353458</v>
      </c>
    </row>
    <row r="11741" spans="1:10" x14ac:dyDescent="0.3">
      <c r="A11741" t="s">
        <v>10235</v>
      </c>
      <c r="B11741">
        <v>129450</v>
      </c>
      <c r="C11741" t="s">
        <v>10236</v>
      </c>
      <c r="D11741" t="s">
        <v>10237</v>
      </c>
      <c r="E11741">
        <v>1032.1789498933199</v>
      </c>
      <c r="F11741">
        <v>710.13271072559201</v>
      </c>
      <c r="G11741">
        <v>1.4535014854317501</v>
      </c>
      <c r="H11741" s="1">
        <v>1.4191767954876E-9</v>
      </c>
      <c r="I11741" t="s">
        <v>327</v>
      </c>
      <c r="J11741">
        <v>1078581</v>
      </c>
    </row>
    <row r="11742" spans="1:10" x14ac:dyDescent="0.3">
      <c r="A11742" t="s">
        <v>15692</v>
      </c>
      <c r="B11742">
        <v>9953</v>
      </c>
      <c r="C11742" t="s">
        <v>15693</v>
      </c>
      <c r="D11742" t="s">
        <v>15694</v>
      </c>
      <c r="E11742">
        <v>591.34428103861501</v>
      </c>
      <c r="F11742">
        <v>406.79132997071099</v>
      </c>
      <c r="G11742">
        <v>1.45367965703987</v>
      </c>
      <c r="H11742" s="1">
        <v>3.0341979469456399E-7</v>
      </c>
      <c r="I11742" t="s">
        <v>327</v>
      </c>
      <c r="J11742">
        <v>1392504</v>
      </c>
    </row>
    <row r="11743" spans="1:10" x14ac:dyDescent="0.3">
      <c r="A11743" t="s">
        <v>13585</v>
      </c>
      <c r="B11743">
        <v>84261</v>
      </c>
      <c r="C11743" t="s">
        <v>13586</v>
      </c>
      <c r="D11743" t="s">
        <v>13587</v>
      </c>
      <c r="E11743">
        <v>862.202444459802</v>
      </c>
      <c r="F11743">
        <v>593.06658379863995</v>
      </c>
      <c r="G11743">
        <v>1.4538037852973</v>
      </c>
      <c r="H11743" s="1">
        <v>4.2941291839988403E-8</v>
      </c>
      <c r="I11743" t="s">
        <v>327</v>
      </c>
      <c r="J11743">
        <v>943877</v>
      </c>
    </row>
    <row r="11744" spans="1:10" x14ac:dyDescent="0.3">
      <c r="A11744" t="s">
        <v>26113</v>
      </c>
      <c r="B11744">
        <v>284801</v>
      </c>
      <c r="C11744" t="s">
        <v>26114</v>
      </c>
      <c r="D11744" t="s">
        <v>26115</v>
      </c>
      <c r="E11744">
        <v>1186.65195396936</v>
      </c>
      <c r="F11744">
        <v>816.23691423798903</v>
      </c>
      <c r="G11744">
        <v>1.4538082427663599</v>
      </c>
      <c r="H11744">
        <v>7.5406329355457704E-4</v>
      </c>
      <c r="I11744" t="s">
        <v>327</v>
      </c>
      <c r="J11744">
        <v>538776</v>
      </c>
    </row>
    <row r="11745" spans="1:10" x14ac:dyDescent="0.3">
      <c r="A11745" t="s">
        <v>15238</v>
      </c>
      <c r="B11745">
        <v>222255</v>
      </c>
      <c r="C11745" t="s">
        <v>15239</v>
      </c>
      <c r="D11745" t="s">
        <v>15240</v>
      </c>
      <c r="E11745">
        <v>577.00334421288801</v>
      </c>
      <c r="F11745">
        <v>396.890088124388</v>
      </c>
      <c r="G11745">
        <v>1.4538114240637099</v>
      </c>
      <c r="H11745" s="1">
        <v>2.0016985051668799E-7</v>
      </c>
      <c r="I11745" t="s">
        <v>327</v>
      </c>
      <c r="J11745">
        <v>515963</v>
      </c>
    </row>
    <row r="11746" spans="1:10" x14ac:dyDescent="0.3">
      <c r="A11746" t="s">
        <v>15018</v>
      </c>
      <c r="B11746">
        <v>57406</v>
      </c>
      <c r="C11746" t="s">
        <v>15019</v>
      </c>
      <c r="D11746" t="s">
        <v>15020</v>
      </c>
      <c r="E11746">
        <v>814.30969937450595</v>
      </c>
      <c r="F11746">
        <v>560.10887852751205</v>
      </c>
      <c r="G11746">
        <v>1.45384179860757</v>
      </c>
      <c r="H11746" s="1">
        <v>1.65688786416398E-7</v>
      </c>
      <c r="I11746" t="s">
        <v>327</v>
      </c>
      <c r="J11746">
        <v>959531</v>
      </c>
    </row>
    <row r="11747" spans="1:10" x14ac:dyDescent="0.3">
      <c r="A11747" t="s">
        <v>5505</v>
      </c>
      <c r="B11747">
        <v>2936</v>
      </c>
      <c r="C11747" t="s">
        <v>5506</v>
      </c>
      <c r="D11747" t="s">
        <v>5507</v>
      </c>
      <c r="E11747">
        <v>6209.5770725683496</v>
      </c>
      <c r="F11747">
        <v>4270.4889838960298</v>
      </c>
      <c r="G11747">
        <v>1.45406699232444</v>
      </c>
      <c r="H11747" s="1">
        <v>4.0068000843632204E-12</v>
      </c>
      <c r="I11747" t="s">
        <v>327</v>
      </c>
      <c r="J11747">
        <v>3798310</v>
      </c>
    </row>
    <row r="11748" spans="1:10" x14ac:dyDescent="0.3">
      <c r="A11748" t="s">
        <v>10817</v>
      </c>
      <c r="B11748">
        <v>91978</v>
      </c>
      <c r="C11748" t="s">
        <v>10818</v>
      </c>
      <c r="D11748" t="s">
        <v>10819</v>
      </c>
      <c r="E11748">
        <v>1395.9757177272199</v>
      </c>
      <c r="F11748">
        <v>959.99911837686705</v>
      </c>
      <c r="G11748">
        <v>1.45414270805528</v>
      </c>
      <c r="H11748" s="1">
        <v>2.6318071402471801E-9</v>
      </c>
      <c r="I11748" t="s">
        <v>327</v>
      </c>
      <c r="J11748">
        <v>2621115</v>
      </c>
    </row>
    <row r="11749" spans="1:10" x14ac:dyDescent="0.3">
      <c r="A11749" t="s">
        <v>6405</v>
      </c>
      <c r="B11749">
        <v>3704</v>
      </c>
      <c r="C11749" t="s">
        <v>6406</v>
      </c>
      <c r="D11749" t="s">
        <v>6407</v>
      </c>
      <c r="E11749">
        <v>4215.3842695230096</v>
      </c>
      <c r="F11749">
        <v>2898.8259031430598</v>
      </c>
      <c r="G11749">
        <v>1.45416951909822</v>
      </c>
      <c r="H11749" s="1">
        <v>1.5471597597736799E-11</v>
      </c>
      <c r="I11749" t="s">
        <v>327</v>
      </c>
      <c r="J11749">
        <v>271702</v>
      </c>
    </row>
    <row r="11750" spans="1:10" x14ac:dyDescent="0.3">
      <c r="A11750" t="s">
        <v>40385</v>
      </c>
      <c r="B11750">
        <v>554206</v>
      </c>
      <c r="C11750" t="s">
        <v>40386</v>
      </c>
      <c r="D11750" t="s">
        <v>40387</v>
      </c>
      <c r="E11750">
        <v>30.075890975168502</v>
      </c>
      <c r="F11750">
        <v>20.678305079549599</v>
      </c>
      <c r="G11750">
        <v>1.45446596611601</v>
      </c>
      <c r="H11750">
        <v>0.14825564855677401</v>
      </c>
      <c r="I11750" t="s">
        <v>327</v>
      </c>
      <c r="J11750">
        <v>257649</v>
      </c>
    </row>
    <row r="11751" spans="1:10" x14ac:dyDescent="0.3">
      <c r="A11751" t="s">
        <v>6910</v>
      </c>
      <c r="B11751">
        <v>5033</v>
      </c>
      <c r="C11751" t="s">
        <v>6911</v>
      </c>
      <c r="D11751" t="s">
        <v>6912</v>
      </c>
      <c r="E11751">
        <v>6488.8995224426099</v>
      </c>
      <c r="F11751">
        <v>4461.1986903173802</v>
      </c>
      <c r="G11751">
        <v>1.4545192834666101</v>
      </c>
      <c r="H11751" s="1">
        <v>3.1960667613138998E-11</v>
      </c>
      <c r="I11751" t="s">
        <v>327</v>
      </c>
      <c r="J11751">
        <v>557975</v>
      </c>
    </row>
    <row r="11752" spans="1:10" x14ac:dyDescent="0.3">
      <c r="A11752" t="s">
        <v>24779</v>
      </c>
      <c r="B11752">
        <v>9472</v>
      </c>
      <c r="C11752" t="s">
        <v>24780</v>
      </c>
      <c r="D11752" t="s">
        <v>24781</v>
      </c>
      <c r="E11752">
        <v>186.60646000640401</v>
      </c>
      <c r="F11752">
        <v>128.273626890294</v>
      </c>
      <c r="G11752">
        <v>1.45475312837298</v>
      </c>
      <c r="H11752">
        <v>3.52998330174069E-4</v>
      </c>
      <c r="I11752" t="s">
        <v>327</v>
      </c>
      <c r="J11752">
        <v>1116479</v>
      </c>
    </row>
    <row r="11753" spans="1:10" x14ac:dyDescent="0.3">
      <c r="A11753" t="s">
        <v>12670</v>
      </c>
      <c r="B11753">
        <v>83480</v>
      </c>
      <c r="C11753" t="s">
        <v>12671</v>
      </c>
      <c r="D11753" t="s">
        <v>12672</v>
      </c>
      <c r="E11753">
        <v>794.38871311600303</v>
      </c>
      <c r="F11753">
        <v>545.83683332314399</v>
      </c>
      <c r="G11753">
        <v>1.45535930266859</v>
      </c>
      <c r="H11753" s="1">
        <v>1.82057362090425E-8</v>
      </c>
      <c r="I11753" t="s">
        <v>327</v>
      </c>
      <c r="J11753">
        <v>43422</v>
      </c>
    </row>
    <row r="11754" spans="1:10" x14ac:dyDescent="0.3">
      <c r="A11754" t="s">
        <v>7080</v>
      </c>
      <c r="B11754">
        <v>997</v>
      </c>
      <c r="C11754" t="s">
        <v>7081</v>
      </c>
      <c r="D11754" t="s">
        <v>7082</v>
      </c>
      <c r="E11754">
        <v>4708.3328776927401</v>
      </c>
      <c r="F11754">
        <v>3234.78790463623</v>
      </c>
      <c r="G11754">
        <v>1.4555306302909601</v>
      </c>
      <c r="H11754" s="1">
        <v>4.1183480361907201E-11</v>
      </c>
      <c r="I11754" t="s">
        <v>327</v>
      </c>
      <c r="J11754">
        <v>2596700</v>
      </c>
    </row>
    <row r="11755" spans="1:10" x14ac:dyDescent="0.3">
      <c r="A11755" t="s">
        <v>19909</v>
      </c>
      <c r="B11755">
        <v>255043</v>
      </c>
      <c r="C11755" t="s">
        <v>19910</v>
      </c>
      <c r="D11755" t="s">
        <v>19911</v>
      </c>
      <c r="E11755">
        <v>302.18131865176099</v>
      </c>
      <c r="F11755">
        <v>207.562298990383</v>
      </c>
      <c r="G11755">
        <v>1.4558584103260599</v>
      </c>
      <c r="H11755" s="1">
        <v>1.0708438423491799E-5</v>
      </c>
      <c r="I11755" t="s">
        <v>327</v>
      </c>
      <c r="J11755">
        <v>3158551</v>
      </c>
    </row>
    <row r="11756" spans="1:10" x14ac:dyDescent="0.3">
      <c r="A11756" t="s">
        <v>5572</v>
      </c>
      <c r="B11756">
        <v>55761</v>
      </c>
      <c r="C11756" t="s">
        <v>5573</v>
      </c>
      <c r="D11756" t="s">
        <v>5574</v>
      </c>
      <c r="E11756">
        <v>6068.6491683147897</v>
      </c>
      <c r="F11756">
        <v>4168.3488783636303</v>
      </c>
      <c r="G11756">
        <v>1.4558880135525401</v>
      </c>
      <c r="H11756" s="1">
        <v>4.6652537137702003E-12</v>
      </c>
      <c r="I11756" t="s">
        <v>327</v>
      </c>
      <c r="J11756">
        <v>502110</v>
      </c>
    </row>
    <row r="11757" spans="1:10" x14ac:dyDescent="0.3">
      <c r="A11757" t="s">
        <v>33709</v>
      </c>
      <c r="B11757">
        <v>105369147</v>
      </c>
      <c r="C11757" t="s">
        <v>33710</v>
      </c>
      <c r="D11757" t="s">
        <v>33711</v>
      </c>
      <c r="E11757">
        <v>82.447809387770704</v>
      </c>
      <c r="F11757">
        <v>56.624782700898301</v>
      </c>
      <c r="G11757">
        <v>1.4560375414290601</v>
      </c>
      <c r="H11757">
        <v>2.44598004535077E-2</v>
      </c>
      <c r="I11757" t="s">
        <v>327</v>
      </c>
      <c r="J11757">
        <v>3187677</v>
      </c>
    </row>
    <row r="11758" spans="1:10" x14ac:dyDescent="0.3">
      <c r="A11758" t="s">
        <v>6544</v>
      </c>
      <c r="B11758">
        <v>63916</v>
      </c>
      <c r="C11758" t="s">
        <v>6545</v>
      </c>
      <c r="D11758" t="s">
        <v>6546</v>
      </c>
      <c r="E11758">
        <v>3747.3442821869999</v>
      </c>
      <c r="F11758">
        <v>2573.16414731139</v>
      </c>
      <c r="G11758">
        <v>1.45631761817545</v>
      </c>
      <c r="H11758" s="1">
        <v>1.9288574811327699E-11</v>
      </c>
      <c r="I11758" t="s">
        <v>327</v>
      </c>
      <c r="J11758">
        <v>5455442</v>
      </c>
    </row>
    <row r="11759" spans="1:10" x14ac:dyDescent="0.3">
      <c r="A11759" t="s">
        <v>9383</v>
      </c>
      <c r="B11759">
        <v>126208</v>
      </c>
      <c r="C11759" t="s">
        <v>9384</v>
      </c>
      <c r="D11759" t="s">
        <v>9385</v>
      </c>
      <c r="E11759">
        <v>2728.2813027893899</v>
      </c>
      <c r="F11759">
        <v>1873.0932479682201</v>
      </c>
      <c r="G11759">
        <v>1.4565645921519501</v>
      </c>
      <c r="H11759" s="1">
        <v>5.6799950900260205E-10</v>
      </c>
      <c r="I11759" t="s">
        <v>327</v>
      </c>
      <c r="J11759">
        <v>4049553</v>
      </c>
    </row>
    <row r="11760" spans="1:10" x14ac:dyDescent="0.3">
      <c r="A11760" t="s">
        <v>6212</v>
      </c>
      <c r="B11760">
        <v>10116</v>
      </c>
      <c r="C11760" t="s">
        <v>6213</v>
      </c>
      <c r="D11760" t="s">
        <v>6214</v>
      </c>
      <c r="E11760">
        <v>7773.1915258915997</v>
      </c>
      <c r="F11760">
        <v>5336.3590455315098</v>
      </c>
      <c r="G11760">
        <v>1.4566470246039001</v>
      </c>
      <c r="H11760" s="1">
        <v>1.12124411042819E-11</v>
      </c>
      <c r="I11760" t="s">
        <v>327</v>
      </c>
      <c r="J11760">
        <v>1294</v>
      </c>
    </row>
    <row r="11761" spans="1:10" x14ac:dyDescent="0.3">
      <c r="A11761" t="s">
        <v>49031</v>
      </c>
      <c r="B11761">
        <v>401387</v>
      </c>
      <c r="C11761" t="s">
        <v>49032</v>
      </c>
      <c r="D11761" t="s">
        <v>49033</v>
      </c>
      <c r="E11761">
        <v>4.7228308397407899</v>
      </c>
      <c r="F11761">
        <v>3.2418239174601502</v>
      </c>
      <c r="G11761">
        <v>1.45684372747825</v>
      </c>
      <c r="H11761">
        <v>0.53520822262189705</v>
      </c>
      <c r="I11761" t="s">
        <v>327</v>
      </c>
      <c r="J11761">
        <v>155983</v>
      </c>
    </row>
    <row r="11762" spans="1:10" x14ac:dyDescent="0.3">
      <c r="A11762" t="s">
        <v>17316</v>
      </c>
      <c r="B11762">
        <v>92</v>
      </c>
      <c r="C11762" t="s">
        <v>17317</v>
      </c>
      <c r="D11762" t="s">
        <v>17318</v>
      </c>
      <c r="E11762">
        <v>572.44819391676504</v>
      </c>
      <c r="F11762">
        <v>392.92764720540498</v>
      </c>
      <c r="G11762">
        <v>1.4568793974874299</v>
      </c>
      <c r="H11762" s="1">
        <v>1.2894048193220901E-6</v>
      </c>
      <c r="I11762" t="s">
        <v>327</v>
      </c>
      <c r="J11762">
        <v>1803177</v>
      </c>
    </row>
    <row r="11763" spans="1:10" x14ac:dyDescent="0.3">
      <c r="A11763" t="s">
        <v>31338</v>
      </c>
      <c r="B11763">
        <v>497258</v>
      </c>
      <c r="C11763" t="s">
        <v>31339</v>
      </c>
      <c r="D11763" t="s">
        <v>31340</v>
      </c>
      <c r="E11763">
        <v>66.708490865180707</v>
      </c>
      <c r="F11763">
        <v>45.782797754694101</v>
      </c>
      <c r="G11763">
        <v>1.4570645337711201</v>
      </c>
      <c r="H11763">
        <v>1.04397243091494E-2</v>
      </c>
      <c r="I11763" t="s">
        <v>327</v>
      </c>
      <c r="J11763">
        <v>1215207</v>
      </c>
    </row>
    <row r="11764" spans="1:10" x14ac:dyDescent="0.3">
      <c r="A11764" t="s">
        <v>28654</v>
      </c>
      <c r="B11764">
        <v>5028</v>
      </c>
      <c r="C11764" t="s">
        <v>28655</v>
      </c>
      <c r="D11764" t="s">
        <v>28656</v>
      </c>
      <c r="E11764">
        <v>89.513446542242505</v>
      </c>
      <c r="F11764">
        <v>61.428921227000302</v>
      </c>
      <c r="G11764">
        <v>1.4571873435878899</v>
      </c>
      <c r="H11764">
        <v>3.2153744893704999E-3</v>
      </c>
      <c r="I11764" t="s">
        <v>327</v>
      </c>
      <c r="J11764">
        <v>2240225</v>
      </c>
    </row>
    <row r="11765" spans="1:10" x14ac:dyDescent="0.3">
      <c r="A11765" t="s">
        <v>3619</v>
      </c>
      <c r="B11765">
        <v>11183</v>
      </c>
      <c r="C11765" t="s">
        <v>3620</v>
      </c>
      <c r="D11765" t="s">
        <v>3621</v>
      </c>
      <c r="E11765">
        <v>16325.7210427431</v>
      </c>
      <c r="F11765">
        <v>11201.4234969432</v>
      </c>
      <c r="G11765">
        <v>1.4574684232944399</v>
      </c>
      <c r="H11765" s="1">
        <v>2.13447142121418E-13</v>
      </c>
      <c r="I11765" t="s">
        <v>327</v>
      </c>
      <c r="J11765">
        <v>262300</v>
      </c>
    </row>
    <row r="11766" spans="1:10" x14ac:dyDescent="0.3">
      <c r="A11766" t="s">
        <v>51034</v>
      </c>
      <c r="B11766">
        <v>220429</v>
      </c>
      <c r="C11766" t="s">
        <v>51035</v>
      </c>
      <c r="D11766" t="s">
        <v>51036</v>
      </c>
      <c r="E11766">
        <v>1.63257905887305</v>
      </c>
      <c r="F11766">
        <v>1.1200347868096201</v>
      </c>
      <c r="G11766">
        <v>1.4576146009923501</v>
      </c>
      <c r="H11766">
        <v>0.65395927220774897</v>
      </c>
      <c r="I11766" t="s">
        <v>327</v>
      </c>
      <c r="J11766">
        <v>36685</v>
      </c>
    </row>
    <row r="11767" spans="1:10" x14ac:dyDescent="0.3">
      <c r="A11767" t="s">
        <v>27847</v>
      </c>
      <c r="B11767">
        <v>100505783</v>
      </c>
      <c r="C11767" t="s">
        <v>27848</v>
      </c>
      <c r="D11767" t="s">
        <v>27849</v>
      </c>
      <c r="E11767">
        <v>107.25495004700301</v>
      </c>
      <c r="F11767">
        <v>73.573597028005196</v>
      </c>
      <c r="G11767">
        <v>1.4577913052990701</v>
      </c>
      <c r="H11767">
        <v>2.1799285836023E-3</v>
      </c>
      <c r="I11767" t="s">
        <v>327</v>
      </c>
      <c r="J11767">
        <v>3233339</v>
      </c>
    </row>
    <row r="11768" spans="1:10" x14ac:dyDescent="0.3">
      <c r="A11768" t="s">
        <v>32821</v>
      </c>
      <c r="B11768">
        <v>2596</v>
      </c>
      <c r="C11768" t="s">
        <v>32822</v>
      </c>
      <c r="D11768" t="s">
        <v>32823</v>
      </c>
      <c r="E11768">
        <v>52.233407113000602</v>
      </c>
      <c r="F11768">
        <v>35.827479548100101</v>
      </c>
      <c r="G11768">
        <v>1.4579146446200499</v>
      </c>
      <c r="H11768">
        <v>1.78165392245557E-2</v>
      </c>
      <c r="I11768" t="s">
        <v>327</v>
      </c>
      <c r="J11768">
        <v>112601</v>
      </c>
    </row>
    <row r="11769" spans="1:10" x14ac:dyDescent="0.3">
      <c r="A11769" t="s">
        <v>6191</v>
      </c>
      <c r="B11769">
        <v>8427</v>
      </c>
      <c r="C11769" t="s">
        <v>6192</v>
      </c>
      <c r="D11769" t="s">
        <v>6193</v>
      </c>
      <c r="E11769">
        <v>4366.57136695794</v>
      </c>
      <c r="F11769">
        <v>2994.4759978249899</v>
      </c>
      <c r="G11769">
        <v>1.4582088385846299</v>
      </c>
      <c r="H11769" s="1">
        <v>1.0815766121878799E-11</v>
      </c>
      <c r="I11769" t="s">
        <v>327</v>
      </c>
      <c r="J11769">
        <v>47204</v>
      </c>
    </row>
    <row r="11770" spans="1:10" x14ac:dyDescent="0.3">
      <c r="A11770" t="s">
        <v>36971</v>
      </c>
      <c r="B11770">
        <v>643014</v>
      </c>
      <c r="C11770" t="s">
        <v>36972</v>
      </c>
      <c r="D11770" t="s">
        <v>36973</v>
      </c>
      <c r="E11770">
        <v>27.799160697278602</v>
      </c>
      <c r="F11770">
        <v>19.0594201342183</v>
      </c>
      <c r="G11770">
        <v>1.4585522802642601</v>
      </c>
      <c r="H11770">
        <v>6.5149740260219094E-2</v>
      </c>
      <c r="I11770" t="s">
        <v>327</v>
      </c>
      <c r="J11770">
        <v>520630</v>
      </c>
    </row>
    <row r="11771" spans="1:10" x14ac:dyDescent="0.3">
      <c r="A11771" t="s">
        <v>48905</v>
      </c>
      <c r="B11771">
        <v>128876</v>
      </c>
      <c r="C11771" t="s">
        <v>48906</v>
      </c>
      <c r="D11771" t="s">
        <v>48907</v>
      </c>
      <c r="E11771">
        <v>5.0676463791869901</v>
      </c>
      <c r="F11771">
        <v>3.4743473273665</v>
      </c>
      <c r="G11771">
        <v>1.4585894562902499</v>
      </c>
      <c r="H11771">
        <v>0.52891196565750198</v>
      </c>
      <c r="I11771" t="s">
        <v>327</v>
      </c>
      <c r="J11771">
        <v>90602</v>
      </c>
    </row>
    <row r="11772" spans="1:10" x14ac:dyDescent="0.3">
      <c r="A11772" t="s">
        <v>16271</v>
      </c>
      <c r="B11772">
        <v>79783</v>
      </c>
      <c r="C11772" t="s">
        <v>16272</v>
      </c>
      <c r="D11772" t="s">
        <v>16273</v>
      </c>
      <c r="E11772">
        <v>737.58202390377403</v>
      </c>
      <c r="F11772">
        <v>505.62850342210697</v>
      </c>
      <c r="G11772">
        <v>1.45874296823023</v>
      </c>
      <c r="H11772" s="1">
        <v>5.3899010688784601E-7</v>
      </c>
      <c r="I11772" t="s">
        <v>327</v>
      </c>
      <c r="J11772">
        <v>169264</v>
      </c>
    </row>
    <row r="11773" spans="1:10" x14ac:dyDescent="0.3">
      <c r="A11773" t="s">
        <v>36899</v>
      </c>
      <c r="B11773">
        <v>368</v>
      </c>
      <c r="C11773" t="s">
        <v>36900</v>
      </c>
      <c r="D11773" t="s">
        <v>36901</v>
      </c>
      <c r="E11773">
        <v>38.775791946589003</v>
      </c>
      <c r="F11773">
        <v>26.5791370648178</v>
      </c>
      <c r="G11773">
        <v>1.45888076998239</v>
      </c>
      <c r="H11773">
        <v>6.3737392028936302E-2</v>
      </c>
      <c r="I11773" t="s">
        <v>327</v>
      </c>
      <c r="J11773">
        <v>2085376</v>
      </c>
    </row>
    <row r="11774" spans="1:10" x14ac:dyDescent="0.3">
      <c r="A11774" t="s">
        <v>12477</v>
      </c>
      <c r="B11774">
        <v>256643</v>
      </c>
      <c r="C11774" t="s">
        <v>12478</v>
      </c>
      <c r="D11774" t="s">
        <v>12479</v>
      </c>
      <c r="E11774">
        <v>903.63635177603396</v>
      </c>
      <c r="F11774">
        <v>619.21102357466305</v>
      </c>
      <c r="G11774">
        <v>1.4593350527892801</v>
      </c>
      <c r="H11774" s="1">
        <v>1.5598469567157299E-8</v>
      </c>
      <c r="I11774" t="s">
        <v>327</v>
      </c>
      <c r="J11774">
        <v>550868</v>
      </c>
    </row>
    <row r="11775" spans="1:10" x14ac:dyDescent="0.3">
      <c r="A11775" t="s">
        <v>8547</v>
      </c>
      <c r="B11775">
        <v>50814</v>
      </c>
      <c r="C11775" t="s">
        <v>8548</v>
      </c>
      <c r="D11775" t="s">
        <v>8549</v>
      </c>
      <c r="E11775">
        <v>3029.87354864078</v>
      </c>
      <c r="F11775">
        <v>2075.8701081540098</v>
      </c>
      <c r="G11775">
        <v>1.4595679839212701</v>
      </c>
      <c r="H11775" s="1">
        <v>2.3134158006233499E-10</v>
      </c>
      <c r="I11775" t="s">
        <v>327</v>
      </c>
      <c r="J11775">
        <v>589094</v>
      </c>
    </row>
    <row r="11776" spans="1:10" x14ac:dyDescent="0.3">
      <c r="A11776" t="s">
        <v>10538</v>
      </c>
      <c r="B11776">
        <v>84444</v>
      </c>
      <c r="C11776" t="s">
        <v>10539</v>
      </c>
      <c r="D11776" t="s">
        <v>10540</v>
      </c>
      <c r="E11776">
        <v>5393.5009049153696</v>
      </c>
      <c r="F11776">
        <v>3694.63312819465</v>
      </c>
      <c r="G11776">
        <v>1.45982042540469</v>
      </c>
      <c r="H11776" s="1">
        <v>1.93389566513255E-9</v>
      </c>
      <c r="I11776" t="s">
        <v>327</v>
      </c>
      <c r="J11776">
        <v>964266</v>
      </c>
    </row>
    <row r="11777" spans="1:10" x14ac:dyDescent="0.3">
      <c r="A11777" t="s">
        <v>50904</v>
      </c>
      <c r="B11777">
        <v>128312</v>
      </c>
      <c r="C11777" t="s">
        <v>50905</v>
      </c>
      <c r="D11777" t="s">
        <v>50906</v>
      </c>
      <c r="E11777">
        <v>2.2462271226666299</v>
      </c>
      <c r="F11777">
        <v>1.5385771167523401</v>
      </c>
      <c r="G11777">
        <v>1.4599379505968499</v>
      </c>
      <c r="H11777">
        <v>0.64660302793112501</v>
      </c>
      <c r="I11777" t="s">
        <v>327</v>
      </c>
      <c r="J11777">
        <v>905679</v>
      </c>
    </row>
    <row r="11778" spans="1:10" x14ac:dyDescent="0.3">
      <c r="A11778" t="s">
        <v>27815</v>
      </c>
      <c r="B11778">
        <v>6101</v>
      </c>
      <c r="C11778" t="s">
        <v>27816</v>
      </c>
      <c r="D11778" t="s">
        <v>27817</v>
      </c>
      <c r="E11778">
        <v>109.13287618107501</v>
      </c>
      <c r="F11778">
        <v>74.739297001852506</v>
      </c>
      <c r="G11778">
        <v>1.46018066210029</v>
      </c>
      <c r="H11778">
        <v>2.1185456920987801E-3</v>
      </c>
      <c r="I11778" t="s">
        <v>327</v>
      </c>
      <c r="J11778">
        <v>975173</v>
      </c>
    </row>
    <row r="11779" spans="1:10" x14ac:dyDescent="0.3">
      <c r="A11779" t="s">
        <v>12763</v>
      </c>
      <c r="B11779">
        <v>10400</v>
      </c>
      <c r="C11779" t="s">
        <v>12764</v>
      </c>
      <c r="D11779" t="s">
        <v>12765</v>
      </c>
      <c r="E11779">
        <v>898.49134886787397</v>
      </c>
      <c r="F11779">
        <v>615.09278159384996</v>
      </c>
      <c r="G11779">
        <v>1.46074116906342</v>
      </c>
      <c r="H11779" s="1">
        <v>2.0422880092106199E-8</v>
      </c>
      <c r="I11779" t="s">
        <v>327</v>
      </c>
      <c r="J11779">
        <v>230625</v>
      </c>
    </row>
    <row r="11780" spans="1:10" x14ac:dyDescent="0.3">
      <c r="A11780" t="s">
        <v>12453</v>
      </c>
      <c r="B11780">
        <v>84132</v>
      </c>
      <c r="C11780" t="s">
        <v>12454</v>
      </c>
      <c r="D11780" t="s">
        <v>12455</v>
      </c>
      <c r="E11780">
        <v>1409.4646880170301</v>
      </c>
      <c r="F11780">
        <v>964.85810187235097</v>
      </c>
      <c r="G11780">
        <v>1.4607999718112901</v>
      </c>
      <c r="H11780" s="1">
        <v>1.5281245193297801E-8</v>
      </c>
      <c r="I11780" t="s">
        <v>327</v>
      </c>
      <c r="J11780">
        <v>1814585</v>
      </c>
    </row>
    <row r="11781" spans="1:10" x14ac:dyDescent="0.3">
      <c r="A11781" t="s">
        <v>16582</v>
      </c>
      <c r="B11781">
        <v>9441</v>
      </c>
      <c r="C11781" t="s">
        <v>16583</v>
      </c>
      <c r="D11781" t="s">
        <v>16584</v>
      </c>
      <c r="E11781">
        <v>690.03350614871897</v>
      </c>
      <c r="F11781">
        <v>472.36460212616697</v>
      </c>
      <c r="G11781">
        <v>1.46080697631194</v>
      </c>
      <c r="H11781" s="1">
        <v>7.0919153141342705E-7</v>
      </c>
      <c r="I11781" t="s">
        <v>327</v>
      </c>
      <c r="J11781">
        <v>238732</v>
      </c>
    </row>
    <row r="11782" spans="1:10" x14ac:dyDescent="0.3">
      <c r="A11782" t="s">
        <v>11207</v>
      </c>
      <c r="B11782">
        <v>57460</v>
      </c>
      <c r="C11782" t="s">
        <v>11208</v>
      </c>
      <c r="D11782" t="s">
        <v>11209</v>
      </c>
      <c r="E11782">
        <v>1242.96799147158</v>
      </c>
      <c r="F11782">
        <v>850.86050476404205</v>
      </c>
      <c r="G11782">
        <v>1.46083639387666</v>
      </c>
      <c r="H11782" s="1">
        <v>3.8086590069506904E-9</v>
      </c>
      <c r="I11782" t="s">
        <v>327</v>
      </c>
      <c r="J11782">
        <v>302965</v>
      </c>
    </row>
    <row r="11783" spans="1:10" x14ac:dyDescent="0.3">
      <c r="A11783" t="s">
        <v>39813</v>
      </c>
      <c r="B11783">
        <v>85294</v>
      </c>
      <c r="C11783" t="s">
        <v>39814</v>
      </c>
      <c r="D11783" t="s">
        <v>39815</v>
      </c>
      <c r="E11783">
        <v>25.523013188329902</v>
      </c>
      <c r="F11783">
        <v>17.469485704935401</v>
      </c>
      <c r="G11783">
        <v>1.4610054136349999</v>
      </c>
      <c r="H11783">
        <v>0.13177855203951899</v>
      </c>
      <c r="I11783" t="s">
        <v>327</v>
      </c>
      <c r="J11783">
        <v>3320440</v>
      </c>
    </row>
    <row r="11784" spans="1:10" x14ac:dyDescent="0.3">
      <c r="A11784" t="s">
        <v>6381</v>
      </c>
      <c r="B11784">
        <v>64319</v>
      </c>
      <c r="C11784" t="s">
        <v>6382</v>
      </c>
      <c r="D11784" t="s">
        <v>6383</v>
      </c>
      <c r="E11784">
        <v>10988.2472136865</v>
      </c>
      <c r="F11784">
        <v>7520.5311046032602</v>
      </c>
      <c r="G11784">
        <v>1.46109989585186</v>
      </c>
      <c r="H11784" s="1">
        <v>1.50460137499144E-11</v>
      </c>
      <c r="I11784" t="s">
        <v>327</v>
      </c>
      <c r="J11784">
        <v>227613</v>
      </c>
    </row>
    <row r="11785" spans="1:10" x14ac:dyDescent="0.3">
      <c r="A11785" t="s">
        <v>5744</v>
      </c>
      <c r="B11785">
        <v>7905</v>
      </c>
      <c r="C11785" t="s">
        <v>5745</v>
      </c>
      <c r="D11785" t="s">
        <v>5746</v>
      </c>
      <c r="E11785">
        <v>11006.1880448014</v>
      </c>
      <c r="F11785">
        <v>7531.9722019273804</v>
      </c>
      <c r="G11785">
        <v>1.46126243561879</v>
      </c>
      <c r="H11785" s="1">
        <v>5.7384900066094398E-12</v>
      </c>
      <c r="I11785" t="s">
        <v>327</v>
      </c>
      <c r="J11785">
        <v>744284</v>
      </c>
    </row>
    <row r="11786" spans="1:10" x14ac:dyDescent="0.3">
      <c r="A11786" t="s">
        <v>12380</v>
      </c>
      <c r="B11786">
        <v>123283</v>
      </c>
      <c r="C11786" t="s">
        <v>12381</v>
      </c>
      <c r="D11786" t="s">
        <v>12382</v>
      </c>
      <c r="E11786">
        <v>1094.5220530394399</v>
      </c>
      <c r="F11786">
        <v>748.963890913</v>
      </c>
      <c r="G11786">
        <v>1.4613816050666999</v>
      </c>
      <c r="H11786" s="1">
        <v>1.37990160651618E-8</v>
      </c>
      <c r="I11786" t="s">
        <v>327</v>
      </c>
      <c r="J11786">
        <v>434731</v>
      </c>
    </row>
    <row r="11787" spans="1:10" x14ac:dyDescent="0.3">
      <c r="A11787" t="s">
        <v>31718</v>
      </c>
      <c r="B11787">
        <v>114821</v>
      </c>
      <c r="C11787" t="s">
        <v>31719</v>
      </c>
      <c r="D11787" t="s">
        <v>31720</v>
      </c>
      <c r="E11787">
        <v>77.990916532803197</v>
      </c>
      <c r="F11787">
        <v>53.365056841805803</v>
      </c>
      <c r="G11787">
        <v>1.46146038528541</v>
      </c>
      <c r="H11787">
        <v>1.2072613397276701E-2</v>
      </c>
      <c r="I11787" t="s">
        <v>327</v>
      </c>
      <c r="J11787">
        <v>6957</v>
      </c>
    </row>
    <row r="11788" spans="1:10" x14ac:dyDescent="0.3">
      <c r="A11788" t="s">
        <v>9362</v>
      </c>
      <c r="B11788">
        <v>54790</v>
      </c>
      <c r="C11788" t="s">
        <v>9363</v>
      </c>
      <c r="D11788" t="s">
        <v>9364</v>
      </c>
      <c r="E11788">
        <v>2809.31181960805</v>
      </c>
      <c r="F11788">
        <v>1922.2486422525701</v>
      </c>
      <c r="G11788">
        <v>1.4614716108296899</v>
      </c>
      <c r="H11788" s="1">
        <v>5.5253286308094397E-10</v>
      </c>
      <c r="I11788" t="s">
        <v>327</v>
      </c>
      <c r="J11788">
        <v>587548</v>
      </c>
    </row>
    <row r="11789" spans="1:10" x14ac:dyDescent="0.3">
      <c r="A11789" t="s">
        <v>10934</v>
      </c>
      <c r="B11789">
        <v>23499</v>
      </c>
      <c r="C11789" t="s">
        <v>10935</v>
      </c>
      <c r="D11789" t="s">
        <v>10936</v>
      </c>
      <c r="E11789">
        <v>40840.7497727304</v>
      </c>
      <c r="F11789">
        <v>27944.883239179599</v>
      </c>
      <c r="G11789">
        <v>1.4614750551353299</v>
      </c>
      <c r="H11789" s="1">
        <v>2.9499900560837501E-9</v>
      </c>
      <c r="I11789" t="s">
        <v>327</v>
      </c>
      <c r="J11789">
        <v>1859576</v>
      </c>
    </row>
    <row r="11790" spans="1:10" x14ac:dyDescent="0.3">
      <c r="A11790" t="s">
        <v>18083</v>
      </c>
      <c r="B11790">
        <v>169981</v>
      </c>
      <c r="C11790" t="s">
        <v>18084</v>
      </c>
      <c r="D11790" t="s">
        <v>18085</v>
      </c>
      <c r="E11790">
        <v>418.15431714349802</v>
      </c>
      <c r="F11790">
        <v>286.09158902460899</v>
      </c>
      <c r="G11790">
        <v>1.4616099640298399</v>
      </c>
      <c r="H11790" s="1">
        <v>2.4632520549381899E-6</v>
      </c>
      <c r="I11790" t="s">
        <v>327</v>
      </c>
      <c r="J11790">
        <v>2424880</v>
      </c>
    </row>
    <row r="11791" spans="1:10" x14ac:dyDescent="0.3">
      <c r="A11791" t="s">
        <v>38760</v>
      </c>
      <c r="B11791">
        <v>1910</v>
      </c>
      <c r="C11791" t="s">
        <v>38761</v>
      </c>
      <c r="D11791" t="s">
        <v>38762</v>
      </c>
      <c r="E11791">
        <v>36.771998814037097</v>
      </c>
      <c r="F11791">
        <v>25.1522847579017</v>
      </c>
      <c r="G11791">
        <v>1.46197449527861</v>
      </c>
      <c r="H11791">
        <v>0.10370136500709599</v>
      </c>
      <c r="I11791" t="s">
        <v>327</v>
      </c>
      <c r="J11791">
        <v>40328</v>
      </c>
    </row>
    <row r="11792" spans="1:10" x14ac:dyDescent="0.3">
      <c r="A11792" t="s">
        <v>20642</v>
      </c>
      <c r="B11792">
        <v>130888</v>
      </c>
      <c r="C11792" t="s">
        <v>20643</v>
      </c>
      <c r="D11792" t="s">
        <v>20644</v>
      </c>
      <c r="E11792">
        <v>270.02130096929</v>
      </c>
      <c r="F11792">
        <v>184.69562930927401</v>
      </c>
      <c r="G11792">
        <v>1.4619799178741599</v>
      </c>
      <c r="H11792" s="1">
        <v>1.9445555277909198E-5</v>
      </c>
      <c r="I11792" t="s">
        <v>327</v>
      </c>
      <c r="J11792">
        <v>150240</v>
      </c>
    </row>
    <row r="11793" spans="1:10" x14ac:dyDescent="0.3">
      <c r="A11793" t="s">
        <v>37804</v>
      </c>
      <c r="B11793">
        <v>286512</v>
      </c>
      <c r="C11793" t="s">
        <v>37805</v>
      </c>
      <c r="D11793" t="s">
        <v>37806</v>
      </c>
      <c r="E11793">
        <v>27.4846161539738</v>
      </c>
      <c r="F11793">
        <v>18.7989680411428</v>
      </c>
      <c r="G11793">
        <v>1.46202792056574</v>
      </c>
      <c r="H11793">
        <v>8.1551010298434506E-2</v>
      </c>
      <c r="I11793" t="s">
        <v>327</v>
      </c>
      <c r="J11793">
        <v>1733808</v>
      </c>
    </row>
    <row r="11794" spans="1:10" x14ac:dyDescent="0.3">
      <c r="A11794" t="s">
        <v>7201</v>
      </c>
      <c r="B11794">
        <v>51706</v>
      </c>
      <c r="C11794" t="s">
        <v>7202</v>
      </c>
      <c r="D11794" t="s">
        <v>7203</v>
      </c>
      <c r="E11794">
        <v>3195.3522759878201</v>
      </c>
      <c r="F11794">
        <v>2185.34990210858</v>
      </c>
      <c r="G11794">
        <v>1.4621696383287199</v>
      </c>
      <c r="H11794" s="1">
        <v>4.8760834598444602E-11</v>
      </c>
      <c r="I11794" t="s">
        <v>327</v>
      </c>
      <c r="J11794">
        <v>999159</v>
      </c>
    </row>
    <row r="11795" spans="1:10" x14ac:dyDescent="0.3">
      <c r="A11795" t="s">
        <v>4448</v>
      </c>
      <c r="B11795">
        <v>55654</v>
      </c>
      <c r="C11795" t="s">
        <v>4449</v>
      </c>
      <c r="D11795" t="s">
        <v>4450</v>
      </c>
      <c r="E11795">
        <v>8661.9112076028505</v>
      </c>
      <c r="F11795">
        <v>5923.6194120218597</v>
      </c>
      <c r="G11795">
        <v>1.46226666588736</v>
      </c>
      <c r="H11795" s="1">
        <v>8.4265905449598797E-13</v>
      </c>
      <c r="I11795" t="s">
        <v>327</v>
      </c>
      <c r="J11795">
        <v>708310</v>
      </c>
    </row>
    <row r="11796" spans="1:10" x14ac:dyDescent="0.3">
      <c r="A11796" t="s">
        <v>4324</v>
      </c>
      <c r="B11796">
        <v>2965</v>
      </c>
      <c r="C11796" t="s">
        <v>4325</v>
      </c>
      <c r="D11796" t="s">
        <v>4326</v>
      </c>
      <c r="E11796">
        <v>6091.8021792904101</v>
      </c>
      <c r="F11796">
        <v>4165.8588994862203</v>
      </c>
      <c r="G11796">
        <v>1.46231601364168</v>
      </c>
      <c r="H11796" s="1">
        <v>6.6579904212904195E-13</v>
      </c>
      <c r="I11796" t="s">
        <v>327</v>
      </c>
      <c r="J11796">
        <v>702707</v>
      </c>
    </row>
    <row r="11797" spans="1:10" x14ac:dyDescent="0.3">
      <c r="A11797" t="s">
        <v>4261</v>
      </c>
      <c r="B11797">
        <v>5428</v>
      </c>
      <c r="C11797" t="s">
        <v>4262</v>
      </c>
      <c r="D11797" t="s">
        <v>4263</v>
      </c>
      <c r="E11797">
        <v>7729.6212537472702</v>
      </c>
      <c r="F11797">
        <v>5284.03646753257</v>
      </c>
      <c r="G11797">
        <v>1.4628251150879501</v>
      </c>
      <c r="H11797" s="1">
        <v>5.8794694201841996E-13</v>
      </c>
      <c r="I11797" t="s">
        <v>327</v>
      </c>
      <c r="J11797">
        <v>386789</v>
      </c>
    </row>
    <row r="11798" spans="1:10" x14ac:dyDescent="0.3">
      <c r="A11798" t="s">
        <v>40613</v>
      </c>
      <c r="B11798">
        <v>100151684</v>
      </c>
      <c r="C11798" t="s">
        <v>40614</v>
      </c>
      <c r="D11798" t="s">
        <v>40615</v>
      </c>
      <c r="E11798">
        <v>15.565860897619199</v>
      </c>
      <c r="F11798">
        <v>10.6395191812741</v>
      </c>
      <c r="G11798">
        <v>1.4630229648925901</v>
      </c>
      <c r="H11798">
        <v>0.154461890018529</v>
      </c>
      <c r="I11798" t="s">
        <v>327</v>
      </c>
      <c r="J11798">
        <v>397146</v>
      </c>
    </row>
    <row r="11799" spans="1:10" x14ac:dyDescent="0.3">
      <c r="A11799" t="s">
        <v>4725</v>
      </c>
      <c r="B11799">
        <v>6892</v>
      </c>
      <c r="C11799" t="s">
        <v>4726</v>
      </c>
      <c r="D11799" t="s">
        <v>4727</v>
      </c>
      <c r="E11799">
        <v>16764.034227374101</v>
      </c>
      <c r="F11799">
        <v>11458.4449145255</v>
      </c>
      <c r="G11799">
        <v>1.4630287401498001</v>
      </c>
      <c r="H11799" s="1">
        <v>1.2690194419198999E-12</v>
      </c>
      <c r="I11799" t="s">
        <v>327</v>
      </c>
      <c r="J11799">
        <v>1032433</v>
      </c>
    </row>
    <row r="11800" spans="1:10" x14ac:dyDescent="0.3">
      <c r="A11800" t="s">
        <v>42202</v>
      </c>
      <c r="B11800">
        <v>100528064</v>
      </c>
      <c r="C11800" t="s">
        <v>42203</v>
      </c>
      <c r="D11800" t="s">
        <v>42204</v>
      </c>
      <c r="E11800">
        <v>12.2400497792315</v>
      </c>
      <c r="F11800">
        <v>8.3650608828153796</v>
      </c>
      <c r="G11800">
        <v>1.46323499024097</v>
      </c>
      <c r="H11800">
        <v>0.206175889479045</v>
      </c>
      <c r="I11800" t="s">
        <v>327</v>
      </c>
      <c r="J11800">
        <v>964097</v>
      </c>
    </row>
    <row r="11801" spans="1:10" x14ac:dyDescent="0.3">
      <c r="A11801" t="s">
        <v>11431</v>
      </c>
      <c r="B11801">
        <v>9050</v>
      </c>
      <c r="C11801" t="s">
        <v>11432</v>
      </c>
      <c r="D11801" t="s">
        <v>11433</v>
      </c>
      <c r="E11801">
        <v>1546.2392000618299</v>
      </c>
      <c r="F11801">
        <v>1056.70719384115</v>
      </c>
      <c r="G11801">
        <v>1.4632617333106399</v>
      </c>
      <c r="H11801" s="1">
        <v>4.94855266914982E-9</v>
      </c>
      <c r="I11801" t="s">
        <v>327</v>
      </c>
      <c r="J11801">
        <v>586623</v>
      </c>
    </row>
    <row r="11802" spans="1:10" x14ac:dyDescent="0.3">
      <c r="A11802" t="s">
        <v>6173</v>
      </c>
      <c r="B11802">
        <v>56052</v>
      </c>
      <c r="C11802" t="s">
        <v>6174</v>
      </c>
      <c r="D11802" t="s">
        <v>6175</v>
      </c>
      <c r="E11802">
        <v>3354.22402821486</v>
      </c>
      <c r="F11802">
        <v>2291.7975083465899</v>
      </c>
      <c r="G11802">
        <v>1.4635778318106101</v>
      </c>
      <c r="H11802" s="1">
        <v>1.06303008533999E-11</v>
      </c>
      <c r="I11802" t="s">
        <v>327</v>
      </c>
      <c r="J11802">
        <v>106245</v>
      </c>
    </row>
    <row r="11803" spans="1:10" x14ac:dyDescent="0.3">
      <c r="A11803" t="s">
        <v>25480</v>
      </c>
      <c r="B11803">
        <v>729375</v>
      </c>
      <c r="C11803" t="s">
        <v>25481</v>
      </c>
      <c r="D11803" t="s">
        <v>25482</v>
      </c>
      <c r="E11803">
        <v>150.68160758451799</v>
      </c>
      <c r="F11803">
        <v>102.953709523445</v>
      </c>
      <c r="G11803">
        <v>1.4635859968717799</v>
      </c>
      <c r="H11803">
        <v>5.2112271541642202E-4</v>
      </c>
      <c r="I11803" t="s">
        <v>327</v>
      </c>
      <c r="J11803">
        <v>1372704</v>
      </c>
    </row>
    <row r="11804" spans="1:10" x14ac:dyDescent="0.3">
      <c r="A11804" t="s">
        <v>3907</v>
      </c>
      <c r="B11804">
        <v>80727</v>
      </c>
      <c r="C11804" t="s">
        <v>3908</v>
      </c>
      <c r="D11804" t="s">
        <v>3909</v>
      </c>
      <c r="E11804">
        <v>35173.080221197</v>
      </c>
      <c r="F11804">
        <v>24031.181417896001</v>
      </c>
      <c r="G11804">
        <v>1.46364340602097</v>
      </c>
      <c r="H11804" s="1">
        <v>3.5126025997606501E-13</v>
      </c>
      <c r="I11804" t="s">
        <v>327</v>
      </c>
      <c r="J11804">
        <v>687552</v>
      </c>
    </row>
    <row r="11805" spans="1:10" x14ac:dyDescent="0.3">
      <c r="A11805" t="s">
        <v>16387</v>
      </c>
      <c r="B11805">
        <v>8269</v>
      </c>
      <c r="C11805" t="s">
        <v>16388</v>
      </c>
      <c r="D11805" t="s">
        <v>16389</v>
      </c>
      <c r="E11805">
        <v>475.17767488297301</v>
      </c>
      <c r="F11805">
        <v>324.59897822172297</v>
      </c>
      <c r="G11805">
        <v>1.4638914684395401</v>
      </c>
      <c r="H11805" s="1">
        <v>5.8921010583468599E-7</v>
      </c>
      <c r="I11805" t="s">
        <v>327</v>
      </c>
      <c r="J11805">
        <v>630932</v>
      </c>
    </row>
    <row r="11806" spans="1:10" x14ac:dyDescent="0.3">
      <c r="A11806" t="s">
        <v>14540</v>
      </c>
      <c r="B11806">
        <v>8499</v>
      </c>
      <c r="C11806" t="s">
        <v>14541</v>
      </c>
      <c r="D11806" t="s">
        <v>14542</v>
      </c>
      <c r="E11806">
        <v>537.13151185464005</v>
      </c>
      <c r="F11806">
        <v>366.88375759346002</v>
      </c>
      <c r="G11806">
        <v>1.4640373162821501</v>
      </c>
      <c r="H11806" s="1">
        <v>1.0831200506505E-7</v>
      </c>
      <c r="I11806" t="s">
        <v>327</v>
      </c>
      <c r="J11806">
        <v>2021166</v>
      </c>
    </row>
    <row r="11807" spans="1:10" x14ac:dyDescent="0.3">
      <c r="A11807" t="s">
        <v>10069</v>
      </c>
      <c r="B11807">
        <v>64794</v>
      </c>
      <c r="C11807" t="s">
        <v>10070</v>
      </c>
      <c r="D11807" t="s">
        <v>10071</v>
      </c>
      <c r="E11807">
        <v>1795.01804097693</v>
      </c>
      <c r="F11807">
        <v>1225.9361977523999</v>
      </c>
      <c r="G11807">
        <v>1.46420184367496</v>
      </c>
      <c r="H11807" s="1">
        <v>1.1850445055798999E-9</v>
      </c>
      <c r="I11807" t="s">
        <v>327</v>
      </c>
      <c r="J11807">
        <v>340426</v>
      </c>
    </row>
    <row r="11808" spans="1:10" x14ac:dyDescent="0.3">
      <c r="A11808" t="s">
        <v>24728</v>
      </c>
      <c r="B11808">
        <v>100302692</v>
      </c>
      <c r="C11808" t="s">
        <v>24729</v>
      </c>
      <c r="D11808" t="s">
        <v>24730</v>
      </c>
      <c r="E11808">
        <v>194.438643057262</v>
      </c>
      <c r="F11808">
        <v>132.785537449174</v>
      </c>
      <c r="G11808">
        <v>1.4643058784296199</v>
      </c>
      <c r="H11808">
        <v>3.4104648431028498E-4</v>
      </c>
      <c r="I11808" t="s">
        <v>327</v>
      </c>
      <c r="J11808">
        <v>222329</v>
      </c>
    </row>
    <row r="11809" spans="1:10" x14ac:dyDescent="0.3">
      <c r="A11809" t="s">
        <v>11309</v>
      </c>
      <c r="B11809">
        <v>24139</v>
      </c>
      <c r="C11809" t="s">
        <v>11310</v>
      </c>
      <c r="D11809" t="s">
        <v>11311</v>
      </c>
      <c r="E11809">
        <v>1229.4509547483101</v>
      </c>
      <c r="F11809">
        <v>839.61055382892096</v>
      </c>
      <c r="G11809">
        <v>1.46431098220667</v>
      </c>
      <c r="H11809" s="1">
        <v>4.3588901443786601E-9</v>
      </c>
      <c r="I11809" t="s">
        <v>327</v>
      </c>
      <c r="J11809">
        <v>400568</v>
      </c>
    </row>
    <row r="11810" spans="1:10" x14ac:dyDescent="0.3">
      <c r="A11810" t="s">
        <v>4183</v>
      </c>
      <c r="B11810">
        <v>79587</v>
      </c>
      <c r="C11810" t="s">
        <v>4184</v>
      </c>
      <c r="D11810" t="s">
        <v>4185</v>
      </c>
      <c r="E11810">
        <v>7844.2611114995698</v>
      </c>
      <c r="F11810">
        <v>5356.4275950725996</v>
      </c>
      <c r="G11810">
        <v>1.46445760206215</v>
      </c>
      <c r="H11810" s="1">
        <v>5.2459540213965904E-13</v>
      </c>
      <c r="I11810" t="s">
        <v>327</v>
      </c>
      <c r="J11810">
        <v>37546</v>
      </c>
    </row>
    <row r="11811" spans="1:10" x14ac:dyDescent="0.3">
      <c r="A11811" t="s">
        <v>8904</v>
      </c>
      <c r="B11811">
        <v>51231</v>
      </c>
      <c r="C11811" t="s">
        <v>8905</v>
      </c>
      <c r="D11811" t="s">
        <v>8906</v>
      </c>
      <c r="E11811">
        <v>2094.83583833989</v>
      </c>
      <c r="F11811">
        <v>1430.13889183366</v>
      </c>
      <c r="G11811">
        <v>1.4647778969593599</v>
      </c>
      <c r="H11811" s="1">
        <v>3.44305693661596E-10</v>
      </c>
      <c r="I11811" t="s">
        <v>327</v>
      </c>
      <c r="J11811">
        <v>386267</v>
      </c>
    </row>
    <row r="11812" spans="1:10" x14ac:dyDescent="0.3">
      <c r="A11812" t="s">
        <v>7889</v>
      </c>
      <c r="B11812">
        <v>22982</v>
      </c>
      <c r="C11812" t="s">
        <v>7890</v>
      </c>
      <c r="D11812" t="s">
        <v>7891</v>
      </c>
      <c r="E11812">
        <v>5076.7635378160303</v>
      </c>
      <c r="F11812">
        <v>3465.4661463975599</v>
      </c>
      <c r="G11812">
        <v>1.46495834134564</v>
      </c>
      <c r="H11812" s="1">
        <v>1.13415112583883E-10</v>
      </c>
      <c r="I11812" t="s">
        <v>327</v>
      </c>
      <c r="J11812">
        <v>63048</v>
      </c>
    </row>
    <row r="11813" spans="1:10" x14ac:dyDescent="0.3">
      <c r="A11813" t="s">
        <v>5710</v>
      </c>
      <c r="B11813">
        <v>694</v>
      </c>
      <c r="C11813" t="s">
        <v>5711</v>
      </c>
      <c r="D11813" t="s">
        <v>5712</v>
      </c>
      <c r="E11813">
        <v>7544.77060099346</v>
      </c>
      <c r="F11813">
        <v>5149.6560246865602</v>
      </c>
      <c r="G11813">
        <v>1.46510185628421</v>
      </c>
      <c r="H11813" s="1">
        <v>5.5320196332115498E-12</v>
      </c>
      <c r="I11813" t="s">
        <v>327</v>
      </c>
      <c r="J11813">
        <v>612136</v>
      </c>
    </row>
    <row r="11814" spans="1:10" x14ac:dyDescent="0.3">
      <c r="A11814" t="s">
        <v>36185</v>
      </c>
      <c r="B11814">
        <v>100134229</v>
      </c>
      <c r="C11814" t="s">
        <v>36186</v>
      </c>
      <c r="D11814" t="s">
        <v>36187</v>
      </c>
      <c r="E11814">
        <v>41.858159571540597</v>
      </c>
      <c r="F11814">
        <v>28.563837646718699</v>
      </c>
      <c r="G11814">
        <v>1.46542492256285</v>
      </c>
      <c r="H11814">
        <v>5.2278674938911203E-2</v>
      </c>
      <c r="I11814" t="s">
        <v>327</v>
      </c>
      <c r="J11814">
        <v>108828</v>
      </c>
    </row>
    <row r="11815" spans="1:10" x14ac:dyDescent="0.3">
      <c r="A11815" t="s">
        <v>21768</v>
      </c>
      <c r="B11815">
        <v>197187</v>
      </c>
      <c r="C11815" t="s">
        <v>21769</v>
      </c>
      <c r="D11815" t="s">
        <v>21770</v>
      </c>
      <c r="E11815">
        <v>256.466978082926</v>
      </c>
      <c r="F11815">
        <v>175.00305392674801</v>
      </c>
      <c r="G11815">
        <v>1.4655000145899</v>
      </c>
      <c r="H11815" s="1">
        <v>4.2199511012928201E-5</v>
      </c>
      <c r="I11815" t="s">
        <v>327</v>
      </c>
      <c r="J11815">
        <v>465985</v>
      </c>
    </row>
    <row r="11816" spans="1:10" x14ac:dyDescent="0.3">
      <c r="A11816" t="s">
        <v>5421</v>
      </c>
      <c r="B11816">
        <v>8882</v>
      </c>
      <c r="C11816" t="s">
        <v>5422</v>
      </c>
      <c r="D11816" t="s">
        <v>5423</v>
      </c>
      <c r="E11816">
        <v>4168.9726114882296</v>
      </c>
      <c r="F11816">
        <v>2844.7388655736199</v>
      </c>
      <c r="G11816">
        <v>1.4655027433063199</v>
      </c>
      <c r="H11816" s="1">
        <v>3.5605469582193198E-12</v>
      </c>
      <c r="I11816" t="s">
        <v>327</v>
      </c>
      <c r="J11816">
        <v>2485614</v>
      </c>
    </row>
    <row r="11817" spans="1:10" x14ac:dyDescent="0.3">
      <c r="A11817" t="s">
        <v>6725</v>
      </c>
      <c r="B11817">
        <v>26057</v>
      </c>
      <c r="C11817" t="s">
        <v>6726</v>
      </c>
      <c r="D11817" t="s">
        <v>6727</v>
      </c>
      <c r="E11817">
        <v>12917.5708653048</v>
      </c>
      <c r="F11817">
        <v>8813.5757991262199</v>
      </c>
      <c r="G11817">
        <v>1.46564472351681</v>
      </c>
      <c r="H11817" s="1">
        <v>2.5292803673188201E-11</v>
      </c>
      <c r="I11817" t="s">
        <v>327</v>
      </c>
      <c r="J11817">
        <v>103257</v>
      </c>
    </row>
    <row r="11818" spans="1:10" x14ac:dyDescent="0.3">
      <c r="A11818" t="s">
        <v>47322</v>
      </c>
      <c r="B11818">
        <v>106480482</v>
      </c>
      <c r="C11818" t="s">
        <v>47323</v>
      </c>
      <c r="D11818" t="s">
        <v>47324</v>
      </c>
      <c r="E11818">
        <v>4.6364677522061504</v>
      </c>
      <c r="F11818">
        <v>3.1623196893146202</v>
      </c>
      <c r="G11818">
        <v>1.4661603530701299</v>
      </c>
      <c r="H11818">
        <v>0.44948210257479398</v>
      </c>
      <c r="I11818" t="s">
        <v>327</v>
      </c>
      <c r="J11818">
        <v>493448</v>
      </c>
    </row>
    <row r="11819" spans="1:10" x14ac:dyDescent="0.3">
      <c r="A11819" t="s">
        <v>24335</v>
      </c>
      <c r="B11819">
        <v>55686</v>
      </c>
      <c r="C11819" t="s">
        <v>24336</v>
      </c>
      <c r="D11819" t="s">
        <v>24337</v>
      </c>
      <c r="E11819">
        <v>149.65046235781699</v>
      </c>
      <c r="F11819">
        <v>102.06301255784901</v>
      </c>
      <c r="G11819">
        <v>1.4662555866945099</v>
      </c>
      <c r="H11819">
        <v>2.55671389768457E-4</v>
      </c>
      <c r="I11819" t="s">
        <v>327</v>
      </c>
      <c r="J11819">
        <v>212443</v>
      </c>
    </row>
    <row r="11820" spans="1:10" x14ac:dyDescent="0.3">
      <c r="A11820" t="s">
        <v>5674</v>
      </c>
      <c r="B11820">
        <v>51594</v>
      </c>
      <c r="C11820" t="s">
        <v>5675</v>
      </c>
      <c r="D11820" t="s">
        <v>5676</v>
      </c>
      <c r="E11820">
        <v>5710.1856126318999</v>
      </c>
      <c r="F11820">
        <v>3893.6621362918399</v>
      </c>
      <c r="G11820">
        <v>1.4665334106441099</v>
      </c>
      <c r="H11820" s="1">
        <v>5.2699832960364696E-12</v>
      </c>
      <c r="I11820" t="s">
        <v>327</v>
      </c>
      <c r="J11820">
        <v>339504</v>
      </c>
    </row>
    <row r="11821" spans="1:10" x14ac:dyDescent="0.3">
      <c r="A11821" t="s">
        <v>6411</v>
      </c>
      <c r="B11821">
        <v>23179</v>
      </c>
      <c r="C11821" t="s">
        <v>6412</v>
      </c>
      <c r="D11821" t="s">
        <v>6413</v>
      </c>
      <c r="E11821">
        <v>4232.8934200866697</v>
      </c>
      <c r="F11821">
        <v>2886.2542531931799</v>
      </c>
      <c r="G11821">
        <v>1.46656983368795</v>
      </c>
      <c r="H11821" s="1">
        <v>1.5506506423878099E-11</v>
      </c>
      <c r="I11821" t="s">
        <v>327</v>
      </c>
      <c r="J11821">
        <v>1172472</v>
      </c>
    </row>
    <row r="11822" spans="1:10" x14ac:dyDescent="0.3">
      <c r="A11822" t="s">
        <v>16548</v>
      </c>
      <c r="B11822">
        <v>126433</v>
      </c>
      <c r="C11822" t="s">
        <v>16549</v>
      </c>
      <c r="D11822" t="s">
        <v>16550</v>
      </c>
      <c r="E11822">
        <v>528.01490148365099</v>
      </c>
      <c r="F11822">
        <v>360.021507154929</v>
      </c>
      <c r="G11822">
        <v>1.4666204406961401</v>
      </c>
      <c r="H11822" s="1">
        <v>6.9172982875047201E-7</v>
      </c>
      <c r="I11822" t="s">
        <v>327</v>
      </c>
      <c r="J11822">
        <v>130696</v>
      </c>
    </row>
    <row r="11823" spans="1:10" x14ac:dyDescent="0.3">
      <c r="A11823" t="s">
        <v>6256</v>
      </c>
      <c r="B11823">
        <v>9569</v>
      </c>
      <c r="C11823" t="s">
        <v>6257</v>
      </c>
      <c r="D11823" t="s">
        <v>6258</v>
      </c>
      <c r="E11823">
        <v>3469.9391914274102</v>
      </c>
      <c r="F11823">
        <v>2365.8384047027198</v>
      </c>
      <c r="G11823">
        <v>1.46668478478074</v>
      </c>
      <c r="H11823" s="1">
        <v>1.2366175538770601E-11</v>
      </c>
      <c r="I11823" t="s">
        <v>327</v>
      </c>
      <c r="J11823">
        <v>513806</v>
      </c>
    </row>
    <row r="11824" spans="1:10" x14ac:dyDescent="0.3">
      <c r="A11824" t="s">
        <v>19967</v>
      </c>
      <c r="B11824">
        <v>8541</v>
      </c>
      <c r="C11824" t="s">
        <v>19968</v>
      </c>
      <c r="D11824" t="s">
        <v>19969</v>
      </c>
      <c r="E11824">
        <v>346.27819949918899</v>
      </c>
      <c r="F11824">
        <v>236.088595695745</v>
      </c>
      <c r="G11824">
        <v>1.46672988789958</v>
      </c>
      <c r="H11824" s="1">
        <v>1.1253789961618599E-5</v>
      </c>
      <c r="I11824" t="s">
        <v>327</v>
      </c>
      <c r="J11824">
        <v>149913</v>
      </c>
    </row>
    <row r="11825" spans="1:10" x14ac:dyDescent="0.3">
      <c r="A11825" t="s">
        <v>20388</v>
      </c>
      <c r="B11825">
        <v>84102</v>
      </c>
      <c r="C11825" t="s">
        <v>20389</v>
      </c>
      <c r="D11825" t="s">
        <v>20390</v>
      </c>
      <c r="E11825">
        <v>594.84788042508501</v>
      </c>
      <c r="F11825">
        <v>405.44093324419799</v>
      </c>
      <c r="G11825">
        <v>1.4671628630718601</v>
      </c>
      <c r="H11825" s="1">
        <v>1.6048527787175901E-5</v>
      </c>
      <c r="I11825" t="s">
        <v>327</v>
      </c>
      <c r="J11825">
        <v>186019</v>
      </c>
    </row>
    <row r="11826" spans="1:10" x14ac:dyDescent="0.3">
      <c r="A11826" t="s">
        <v>7730</v>
      </c>
      <c r="B11826">
        <v>284352</v>
      </c>
      <c r="C11826" t="s">
        <v>7731</v>
      </c>
      <c r="D11826" t="s">
        <v>7732</v>
      </c>
      <c r="E11826">
        <v>5141.1432791611996</v>
      </c>
      <c r="F11826">
        <v>3504.1229084755701</v>
      </c>
      <c r="G11826">
        <v>1.4671697921114899</v>
      </c>
      <c r="H11826" s="1">
        <v>9.5690789900186505E-11</v>
      </c>
      <c r="I11826" t="s">
        <v>327</v>
      </c>
      <c r="J11826">
        <v>954800</v>
      </c>
    </row>
    <row r="11827" spans="1:10" x14ac:dyDescent="0.3">
      <c r="A11827" t="s">
        <v>27877</v>
      </c>
      <c r="B11827">
        <v>79603</v>
      </c>
      <c r="C11827" t="s">
        <v>27878</v>
      </c>
      <c r="D11827" t="s">
        <v>27879</v>
      </c>
      <c r="E11827">
        <v>96.350706349934498</v>
      </c>
      <c r="F11827">
        <v>65.662494634835099</v>
      </c>
      <c r="G11827">
        <v>1.46736286651556</v>
      </c>
      <c r="H11827">
        <v>2.22022350558156E-3</v>
      </c>
      <c r="I11827" t="s">
        <v>327</v>
      </c>
      <c r="J11827">
        <v>1211990</v>
      </c>
    </row>
    <row r="11828" spans="1:10" x14ac:dyDescent="0.3">
      <c r="A11828" t="s">
        <v>8155</v>
      </c>
      <c r="B11828">
        <v>64754</v>
      </c>
      <c r="C11828" t="s">
        <v>8156</v>
      </c>
      <c r="D11828" t="s">
        <v>8157</v>
      </c>
      <c r="E11828">
        <v>1560.30085215389</v>
      </c>
      <c r="F11828">
        <v>1063.3264845378101</v>
      </c>
      <c r="G11828">
        <v>1.4673770237483601</v>
      </c>
      <c r="H11828" s="1">
        <v>1.5099537731622999E-10</v>
      </c>
      <c r="I11828" t="s">
        <v>327</v>
      </c>
      <c r="J11828">
        <v>116041</v>
      </c>
    </row>
    <row r="11829" spans="1:10" x14ac:dyDescent="0.3">
      <c r="A11829" t="s">
        <v>11443</v>
      </c>
      <c r="B11829">
        <v>10642</v>
      </c>
      <c r="C11829" t="s">
        <v>11444</v>
      </c>
      <c r="D11829" t="s">
        <v>11445</v>
      </c>
      <c r="E11829">
        <v>1936.71486654666</v>
      </c>
      <c r="F11829">
        <v>1319.71308935199</v>
      </c>
      <c r="G11829">
        <v>1.4675272088857001</v>
      </c>
      <c r="H11829" s="1">
        <v>5.0052607155780902E-9</v>
      </c>
      <c r="I11829" t="s">
        <v>327</v>
      </c>
      <c r="J11829">
        <v>1745017</v>
      </c>
    </row>
    <row r="11830" spans="1:10" x14ac:dyDescent="0.3">
      <c r="A11830" t="s">
        <v>2292</v>
      </c>
      <c r="B11830">
        <v>967</v>
      </c>
      <c r="C11830" t="s">
        <v>2293</v>
      </c>
      <c r="D11830" t="s">
        <v>2294</v>
      </c>
      <c r="E11830">
        <v>51109.421418475198</v>
      </c>
      <c r="F11830">
        <v>34819.1159874226</v>
      </c>
      <c r="G11830">
        <v>1.4678552274829999</v>
      </c>
      <c r="H11830" s="1">
        <v>9.3635143885947301E-15</v>
      </c>
      <c r="I11830" t="s">
        <v>327</v>
      </c>
      <c r="J11830">
        <v>662593</v>
      </c>
    </row>
    <row r="11831" spans="1:10" x14ac:dyDescent="0.3">
      <c r="A11831" t="s">
        <v>34262</v>
      </c>
      <c r="B11831">
        <v>57578</v>
      </c>
      <c r="C11831" t="s">
        <v>34263</v>
      </c>
      <c r="D11831" t="s">
        <v>34264</v>
      </c>
      <c r="E11831">
        <v>39.405959971740302</v>
      </c>
      <c r="F11831">
        <v>26.841614761214899</v>
      </c>
      <c r="G11831">
        <v>1.4680920027464399</v>
      </c>
      <c r="H11831">
        <v>2.9000666399456799E-2</v>
      </c>
      <c r="I11831" t="s">
        <v>327</v>
      </c>
      <c r="J11831">
        <v>90504</v>
      </c>
    </row>
    <row r="11832" spans="1:10" x14ac:dyDescent="0.3">
      <c r="A11832" t="s">
        <v>19665</v>
      </c>
      <c r="B11832">
        <v>685</v>
      </c>
      <c r="C11832" t="s">
        <v>19666</v>
      </c>
      <c r="D11832" t="s">
        <v>19667</v>
      </c>
      <c r="E11832">
        <v>325.67269136673201</v>
      </c>
      <c r="F11832">
        <v>221.825670342666</v>
      </c>
      <c r="G11832">
        <v>1.46814699517711</v>
      </c>
      <c r="H11832" s="1">
        <v>8.5958219286680505E-6</v>
      </c>
      <c r="I11832" t="s">
        <v>327</v>
      </c>
      <c r="J11832">
        <v>1288137</v>
      </c>
    </row>
    <row r="11833" spans="1:10" x14ac:dyDescent="0.3">
      <c r="A11833" t="s">
        <v>13278</v>
      </c>
      <c r="B11833">
        <v>741</v>
      </c>
      <c r="C11833" t="s">
        <v>13279</v>
      </c>
      <c r="D11833" t="s">
        <v>13280</v>
      </c>
      <c r="E11833">
        <v>905.47520722720697</v>
      </c>
      <c r="F11833">
        <v>616.72432368668501</v>
      </c>
      <c r="G11833">
        <v>1.4682009002246099</v>
      </c>
      <c r="H11833" s="1">
        <v>3.2127877697958701E-8</v>
      </c>
      <c r="I11833" t="s">
        <v>327</v>
      </c>
      <c r="J11833">
        <v>1641885</v>
      </c>
    </row>
    <row r="11834" spans="1:10" x14ac:dyDescent="0.3">
      <c r="A11834" t="s">
        <v>48405</v>
      </c>
      <c r="B11834">
        <v>440180</v>
      </c>
      <c r="C11834" t="s">
        <v>48406</v>
      </c>
      <c r="D11834" t="s">
        <v>48407</v>
      </c>
      <c r="E11834">
        <v>3.7024412487015499</v>
      </c>
      <c r="F11834">
        <v>2.5215311596875201</v>
      </c>
      <c r="G11834">
        <v>1.46833055561383</v>
      </c>
      <c r="H11834">
        <v>0.501850777425636</v>
      </c>
      <c r="I11834" t="s">
        <v>327</v>
      </c>
      <c r="J11834">
        <v>65903</v>
      </c>
    </row>
    <row r="11835" spans="1:10" x14ac:dyDescent="0.3">
      <c r="A11835" t="s">
        <v>50228</v>
      </c>
      <c r="B11835">
        <v>11045</v>
      </c>
      <c r="C11835" t="s">
        <v>50229</v>
      </c>
      <c r="D11835" t="s">
        <v>50230</v>
      </c>
      <c r="E11835">
        <v>3.60612537839586</v>
      </c>
      <c r="F11835">
        <v>2.4558350651063998</v>
      </c>
      <c r="G11835">
        <v>1.4683907032818699</v>
      </c>
      <c r="H11835">
        <v>0.60770225202398098</v>
      </c>
      <c r="I11835" t="s">
        <v>327</v>
      </c>
      <c r="J11835">
        <v>1683581</v>
      </c>
    </row>
    <row r="11836" spans="1:10" x14ac:dyDescent="0.3">
      <c r="A11836" t="s">
        <v>20859</v>
      </c>
      <c r="B11836">
        <v>204010</v>
      </c>
      <c r="C11836" t="s">
        <v>20860</v>
      </c>
      <c r="D11836" t="s">
        <v>20861</v>
      </c>
      <c r="E11836">
        <v>360.83189299545398</v>
      </c>
      <c r="F11836">
        <v>245.718357679538</v>
      </c>
      <c r="G11836">
        <v>1.46847755455881</v>
      </c>
      <c r="H11836" s="1">
        <v>2.18312535339817E-5</v>
      </c>
      <c r="I11836" t="s">
        <v>327</v>
      </c>
      <c r="J11836">
        <v>13077</v>
      </c>
    </row>
    <row r="11837" spans="1:10" x14ac:dyDescent="0.3">
      <c r="A11837" t="s">
        <v>8430</v>
      </c>
      <c r="B11837">
        <v>84065</v>
      </c>
      <c r="C11837" t="s">
        <v>8431</v>
      </c>
      <c r="D11837" t="s">
        <v>8432</v>
      </c>
      <c r="E11837">
        <v>2918.0424558095401</v>
      </c>
      <c r="F11837">
        <v>1985.84848704365</v>
      </c>
      <c r="G11837">
        <v>1.4694184751998101</v>
      </c>
      <c r="H11837" s="1">
        <v>2.0952928386362899E-10</v>
      </c>
      <c r="I11837" t="s">
        <v>327</v>
      </c>
      <c r="J11837">
        <v>623532</v>
      </c>
    </row>
    <row r="11838" spans="1:10" x14ac:dyDescent="0.3">
      <c r="A11838" t="s">
        <v>5805</v>
      </c>
      <c r="B11838">
        <v>10948</v>
      </c>
      <c r="C11838" t="s">
        <v>5806</v>
      </c>
      <c r="D11838" t="s">
        <v>5807</v>
      </c>
      <c r="E11838">
        <v>3501.9688552063999</v>
      </c>
      <c r="F11838">
        <v>2382.92206729289</v>
      </c>
      <c r="G11838">
        <v>1.46961115651793</v>
      </c>
      <c r="H11838" s="1">
        <v>6.282719791602E-12</v>
      </c>
      <c r="I11838" t="s">
        <v>327</v>
      </c>
      <c r="J11838">
        <v>4749252</v>
      </c>
    </row>
    <row r="11839" spans="1:10" x14ac:dyDescent="0.3">
      <c r="A11839" t="s">
        <v>8840</v>
      </c>
      <c r="B11839">
        <v>256227</v>
      </c>
      <c r="C11839" t="s">
        <v>8841</v>
      </c>
      <c r="D11839" t="s">
        <v>8842</v>
      </c>
      <c r="E11839">
        <v>1684.3680827072501</v>
      </c>
      <c r="F11839">
        <v>1145.8929063175001</v>
      </c>
      <c r="G11839">
        <v>1.46991754065415</v>
      </c>
      <c r="H11839" s="1">
        <v>3.2095241951186199E-10</v>
      </c>
      <c r="I11839" t="s">
        <v>327</v>
      </c>
      <c r="J11839">
        <v>108593</v>
      </c>
    </row>
    <row r="11840" spans="1:10" x14ac:dyDescent="0.3">
      <c r="A11840" t="s">
        <v>8041</v>
      </c>
      <c r="B11840">
        <v>79018</v>
      </c>
      <c r="C11840" t="s">
        <v>8042</v>
      </c>
      <c r="D11840" t="s">
        <v>8043</v>
      </c>
      <c r="E11840">
        <v>2055.74210967317</v>
      </c>
      <c r="F11840">
        <v>1398.4041242076901</v>
      </c>
      <c r="G11840">
        <v>1.47006296254876</v>
      </c>
      <c r="H11840" s="1">
        <v>1.3147612430623101E-10</v>
      </c>
      <c r="I11840" t="s">
        <v>327</v>
      </c>
      <c r="J11840">
        <v>648304</v>
      </c>
    </row>
    <row r="11841" spans="1:10" x14ac:dyDescent="0.3">
      <c r="A11841" t="s">
        <v>39362</v>
      </c>
      <c r="B11841">
        <v>387753</v>
      </c>
      <c r="C11841" t="s">
        <v>39363</v>
      </c>
      <c r="D11841" t="s">
        <v>39364</v>
      </c>
      <c r="E11841">
        <v>39.500147566499002</v>
      </c>
      <c r="F11841">
        <v>26.8611364622206</v>
      </c>
      <c r="G11841">
        <v>1.4705315101635701</v>
      </c>
      <c r="H11841">
        <v>0.118955468352185</v>
      </c>
      <c r="I11841" t="s">
        <v>327</v>
      </c>
      <c r="J11841">
        <v>5256</v>
      </c>
    </row>
    <row r="11842" spans="1:10" x14ac:dyDescent="0.3">
      <c r="A11842" t="s">
        <v>45541</v>
      </c>
      <c r="B11842">
        <v>4438</v>
      </c>
      <c r="C11842" t="s">
        <v>45542</v>
      </c>
      <c r="D11842" t="s">
        <v>45543</v>
      </c>
      <c r="E11842">
        <v>6.7877135654554897</v>
      </c>
      <c r="F11842">
        <v>4.6150117385379898</v>
      </c>
      <c r="G11842">
        <v>1.47079009762298</v>
      </c>
      <c r="H11842">
        <v>0.36111812368700702</v>
      </c>
      <c r="I11842" t="s">
        <v>327</v>
      </c>
      <c r="J11842">
        <v>1091325</v>
      </c>
    </row>
    <row r="11843" spans="1:10" x14ac:dyDescent="0.3">
      <c r="A11843" t="s">
        <v>8273</v>
      </c>
      <c r="B11843">
        <v>3958</v>
      </c>
      <c r="C11843" t="s">
        <v>8274</v>
      </c>
      <c r="D11843" t="s">
        <v>8275</v>
      </c>
      <c r="E11843">
        <v>2171.4082511317802</v>
      </c>
      <c r="F11843">
        <v>1476.28633835505</v>
      </c>
      <c r="G11843">
        <v>1.4708584606637101</v>
      </c>
      <c r="H11843" s="1">
        <v>1.74703918099731E-10</v>
      </c>
      <c r="I11843" t="s">
        <v>327</v>
      </c>
      <c r="J11843">
        <v>459279</v>
      </c>
    </row>
    <row r="11844" spans="1:10" x14ac:dyDescent="0.3">
      <c r="A11844" t="s">
        <v>25228</v>
      </c>
      <c r="B11844">
        <v>146434</v>
      </c>
      <c r="C11844" t="s">
        <v>25229</v>
      </c>
      <c r="D11844" t="s">
        <v>25230</v>
      </c>
      <c r="E11844">
        <v>185.46665984968399</v>
      </c>
      <c r="F11844">
        <v>126.07370430398799</v>
      </c>
      <c r="G11844">
        <v>1.47109709255856</v>
      </c>
      <c r="H11844">
        <v>4.53797345246721E-4</v>
      </c>
      <c r="I11844" t="s">
        <v>327</v>
      </c>
      <c r="J11844">
        <v>306375</v>
      </c>
    </row>
    <row r="11845" spans="1:10" x14ac:dyDescent="0.3">
      <c r="A11845" t="s">
        <v>4511</v>
      </c>
      <c r="B11845">
        <v>439</v>
      </c>
      <c r="C11845" t="s">
        <v>4512</v>
      </c>
      <c r="D11845" t="s">
        <v>4513</v>
      </c>
      <c r="E11845">
        <v>8201.6310001508591</v>
      </c>
      <c r="F11845">
        <v>5574.7735001889696</v>
      </c>
      <c r="G11845">
        <v>1.4712043457681001</v>
      </c>
      <c r="H11845" s="1">
        <v>9.3286074980542793E-13</v>
      </c>
      <c r="I11845" t="s">
        <v>327</v>
      </c>
      <c r="J11845">
        <v>984374</v>
      </c>
    </row>
    <row r="11846" spans="1:10" x14ac:dyDescent="0.3">
      <c r="A11846" t="s">
        <v>6987</v>
      </c>
      <c r="B11846">
        <v>9236</v>
      </c>
      <c r="C11846" t="s">
        <v>6988</v>
      </c>
      <c r="D11846" t="s">
        <v>6989</v>
      </c>
      <c r="E11846">
        <v>3512.7989675867102</v>
      </c>
      <c r="F11846">
        <v>2387.4691726944602</v>
      </c>
      <c r="G11846">
        <v>1.47134840849996</v>
      </c>
      <c r="H11846" s="1">
        <v>3.6150151543070602E-11</v>
      </c>
      <c r="I11846" t="s">
        <v>327</v>
      </c>
      <c r="J11846">
        <v>717718</v>
      </c>
    </row>
    <row r="11847" spans="1:10" x14ac:dyDescent="0.3">
      <c r="A11847" t="s">
        <v>11767</v>
      </c>
      <c r="B11847">
        <v>8846</v>
      </c>
      <c r="C11847" t="s">
        <v>11768</v>
      </c>
      <c r="D11847" t="s">
        <v>11769</v>
      </c>
      <c r="E11847">
        <v>1060.7431025354599</v>
      </c>
      <c r="F11847">
        <v>720.80168340235696</v>
      </c>
      <c r="G11847">
        <v>1.47161573975313</v>
      </c>
      <c r="H11847" s="1">
        <v>7.0694748924540501E-9</v>
      </c>
      <c r="I11847" t="s">
        <v>327</v>
      </c>
      <c r="J11847">
        <v>1186020</v>
      </c>
    </row>
    <row r="11848" spans="1:10" x14ac:dyDescent="0.3">
      <c r="A11848" t="s">
        <v>5671</v>
      </c>
      <c r="B11848">
        <v>54520</v>
      </c>
      <c r="C11848" t="s">
        <v>5672</v>
      </c>
      <c r="D11848" t="s">
        <v>5673</v>
      </c>
      <c r="E11848">
        <v>5861.1330258588296</v>
      </c>
      <c r="F11848">
        <v>3982.5846669644002</v>
      </c>
      <c r="G11848">
        <v>1.4716907526102401</v>
      </c>
      <c r="H11848" s="1">
        <v>5.2617635978067597E-12</v>
      </c>
      <c r="I11848" t="s">
        <v>327</v>
      </c>
      <c r="J11848">
        <v>833398</v>
      </c>
    </row>
    <row r="11849" spans="1:10" x14ac:dyDescent="0.3">
      <c r="A11849" t="s">
        <v>26255</v>
      </c>
      <c r="B11849">
        <v>100529063</v>
      </c>
      <c r="C11849" t="s">
        <v>26256</v>
      </c>
      <c r="D11849" t="s">
        <v>26257</v>
      </c>
      <c r="E11849">
        <v>134.565494490562</v>
      </c>
      <c r="F11849">
        <v>91.423261302223906</v>
      </c>
      <c r="G11849">
        <v>1.4718955829602201</v>
      </c>
      <c r="H11849">
        <v>8.27725218300403E-4</v>
      </c>
      <c r="I11849" t="s">
        <v>327</v>
      </c>
      <c r="J11849">
        <v>38584</v>
      </c>
    </row>
    <row r="11850" spans="1:10" x14ac:dyDescent="0.3">
      <c r="A11850" t="s">
        <v>13550</v>
      </c>
      <c r="B11850">
        <v>91664</v>
      </c>
      <c r="C11850" t="s">
        <v>13551</v>
      </c>
      <c r="D11850" t="s">
        <v>13552</v>
      </c>
      <c r="E11850">
        <v>663.556735852869</v>
      </c>
      <c r="F11850">
        <v>450.79057606042397</v>
      </c>
      <c r="G11850">
        <v>1.47198448923193</v>
      </c>
      <c r="H11850" s="1">
        <v>4.17942072239534E-8</v>
      </c>
      <c r="I11850" t="s">
        <v>327</v>
      </c>
      <c r="J11850">
        <v>1253907</v>
      </c>
    </row>
    <row r="11851" spans="1:10" x14ac:dyDescent="0.3">
      <c r="A11851" t="s">
        <v>3027</v>
      </c>
      <c r="B11851">
        <v>2632</v>
      </c>
      <c r="C11851" t="s">
        <v>3028</v>
      </c>
      <c r="D11851" t="s">
        <v>3029</v>
      </c>
      <c r="E11851">
        <v>16028.7918490294</v>
      </c>
      <c r="F11851">
        <v>10886.4833483482</v>
      </c>
      <c r="G11851">
        <v>1.4723571732153</v>
      </c>
      <c r="H11851" s="1">
        <v>6.2420238539863204E-14</v>
      </c>
      <c r="I11851" t="s">
        <v>327</v>
      </c>
      <c r="J11851">
        <v>117872</v>
      </c>
    </row>
    <row r="11852" spans="1:10" x14ac:dyDescent="0.3">
      <c r="A11852" t="s">
        <v>5027</v>
      </c>
      <c r="B11852">
        <v>1316</v>
      </c>
      <c r="C11852" t="s">
        <v>5028</v>
      </c>
      <c r="D11852" t="s">
        <v>5029</v>
      </c>
      <c r="E11852">
        <v>15377.099016681001</v>
      </c>
      <c r="F11852">
        <v>10443.697909021501</v>
      </c>
      <c r="G11852">
        <v>1.4723806788204801</v>
      </c>
      <c r="H11852" s="1">
        <v>2.11460281374384E-12</v>
      </c>
      <c r="I11852" t="s">
        <v>327</v>
      </c>
      <c r="J11852">
        <v>883660</v>
      </c>
    </row>
    <row r="11853" spans="1:10" x14ac:dyDescent="0.3">
      <c r="A11853" t="s">
        <v>8861</v>
      </c>
      <c r="B11853">
        <v>23315</v>
      </c>
      <c r="C11853" t="s">
        <v>8862</v>
      </c>
      <c r="D11853" t="s">
        <v>8863</v>
      </c>
      <c r="E11853">
        <v>2122.81805382739</v>
      </c>
      <c r="F11853">
        <v>1441.73629252209</v>
      </c>
      <c r="G11853">
        <v>1.47240384031247</v>
      </c>
      <c r="H11853" s="1">
        <v>3.3196097700766801E-10</v>
      </c>
      <c r="I11853" t="s">
        <v>327</v>
      </c>
      <c r="J11853">
        <v>3765912</v>
      </c>
    </row>
    <row r="11854" spans="1:10" x14ac:dyDescent="0.3">
      <c r="A11854" t="s">
        <v>12512</v>
      </c>
      <c r="B11854">
        <v>8764</v>
      </c>
      <c r="C11854" t="s">
        <v>12513</v>
      </c>
      <c r="D11854" t="s">
        <v>12514</v>
      </c>
      <c r="E11854">
        <v>1522.33395047934</v>
      </c>
      <c r="F11854">
        <v>1033.8932843822799</v>
      </c>
      <c r="G11854">
        <v>1.47242851218333</v>
      </c>
      <c r="H11854" s="1">
        <v>1.6008503012209399E-8</v>
      </c>
      <c r="I11854" t="s">
        <v>327</v>
      </c>
      <c r="J11854">
        <v>191350</v>
      </c>
    </row>
    <row r="11855" spans="1:10" x14ac:dyDescent="0.3">
      <c r="A11855" t="s">
        <v>15063</v>
      </c>
      <c r="B11855">
        <v>103344931</v>
      </c>
      <c r="C11855" t="s">
        <v>15064</v>
      </c>
      <c r="D11855" t="s">
        <v>15065</v>
      </c>
      <c r="E11855">
        <v>601.780442929527</v>
      </c>
      <c r="F11855">
        <v>408.67572993369498</v>
      </c>
      <c r="G11855">
        <v>1.4725132882913401</v>
      </c>
      <c r="H11855" s="1">
        <v>1.68936305750901E-7</v>
      </c>
      <c r="I11855" t="s">
        <v>327</v>
      </c>
      <c r="J11855">
        <v>939640</v>
      </c>
    </row>
    <row r="11856" spans="1:10" x14ac:dyDescent="0.3">
      <c r="A11856" t="s">
        <v>51213</v>
      </c>
      <c r="B11856">
        <v>109729133</v>
      </c>
      <c r="C11856" t="s">
        <v>51214</v>
      </c>
      <c r="D11856" t="s">
        <v>51215</v>
      </c>
      <c r="E11856">
        <v>1.30993396459625</v>
      </c>
      <c r="F11856">
        <v>0.88937870508375405</v>
      </c>
      <c r="G11856">
        <v>1.47286409839652</v>
      </c>
      <c r="H11856">
        <v>0.66390712042900502</v>
      </c>
      <c r="I11856" t="s">
        <v>327</v>
      </c>
      <c r="J11856">
        <v>2142138</v>
      </c>
    </row>
    <row r="11857" spans="1:10" x14ac:dyDescent="0.3">
      <c r="A11857" t="s">
        <v>4815</v>
      </c>
      <c r="B11857">
        <v>7867</v>
      </c>
      <c r="C11857" t="s">
        <v>4816</v>
      </c>
      <c r="D11857" t="s">
        <v>4817</v>
      </c>
      <c r="E11857">
        <v>6761.5474544436202</v>
      </c>
      <c r="F11857">
        <v>4590.7022151683896</v>
      </c>
      <c r="G11857">
        <v>1.47287868773157</v>
      </c>
      <c r="H11857" s="1">
        <v>1.4579326299673601E-12</v>
      </c>
      <c r="I11857" t="s">
        <v>327</v>
      </c>
      <c r="J11857">
        <v>398814</v>
      </c>
    </row>
    <row r="11858" spans="1:10" x14ac:dyDescent="0.3">
      <c r="A11858" t="s">
        <v>10274</v>
      </c>
      <c r="B11858">
        <v>65082</v>
      </c>
      <c r="C11858" t="s">
        <v>10275</v>
      </c>
      <c r="D11858" t="s">
        <v>10276</v>
      </c>
      <c r="E11858">
        <v>1583.59516841036</v>
      </c>
      <c r="F11858">
        <v>1075.0590760800601</v>
      </c>
      <c r="G11858">
        <v>1.4730308349049599</v>
      </c>
      <c r="H11858" s="1">
        <v>1.4675448481228399E-9</v>
      </c>
      <c r="I11858" t="s">
        <v>327</v>
      </c>
      <c r="J11858">
        <v>224199</v>
      </c>
    </row>
    <row r="11859" spans="1:10" x14ac:dyDescent="0.3">
      <c r="A11859" t="s">
        <v>5132</v>
      </c>
      <c r="B11859">
        <v>23172</v>
      </c>
      <c r="C11859" t="s">
        <v>5133</v>
      </c>
      <c r="D11859" t="s">
        <v>5134</v>
      </c>
      <c r="E11859">
        <v>3779.3700843493102</v>
      </c>
      <c r="F11859">
        <v>2565.52248495506</v>
      </c>
      <c r="G11859">
        <v>1.4731385542370401</v>
      </c>
      <c r="H11859" s="1">
        <v>2.3240666970607901E-12</v>
      </c>
      <c r="I11859" t="s">
        <v>327</v>
      </c>
      <c r="J11859">
        <v>1502489</v>
      </c>
    </row>
    <row r="11860" spans="1:10" x14ac:dyDescent="0.3">
      <c r="A11860" t="s">
        <v>8589</v>
      </c>
      <c r="B11860">
        <v>79791</v>
      </c>
      <c r="C11860" t="s">
        <v>8590</v>
      </c>
      <c r="D11860" t="s">
        <v>8591</v>
      </c>
      <c r="E11860">
        <v>2530.5297997202001</v>
      </c>
      <c r="F11860">
        <v>1717.7299933686299</v>
      </c>
      <c r="G11860">
        <v>1.4731825196564201</v>
      </c>
      <c r="H11860" s="1">
        <v>2.42742393576195E-10</v>
      </c>
      <c r="I11860" t="s">
        <v>327</v>
      </c>
      <c r="J11860">
        <v>1127740</v>
      </c>
    </row>
    <row r="11861" spans="1:10" x14ac:dyDescent="0.3">
      <c r="A11861" t="s">
        <v>3779</v>
      </c>
      <c r="B11861">
        <v>10159</v>
      </c>
      <c r="C11861" t="s">
        <v>3780</v>
      </c>
      <c r="D11861" t="s">
        <v>3781</v>
      </c>
      <c r="E11861">
        <v>12479.136454780601</v>
      </c>
      <c r="F11861">
        <v>8470.3394995984108</v>
      </c>
      <c r="G11861">
        <v>1.47327464918877</v>
      </c>
      <c r="H11861" s="1">
        <v>2.7578103289463302E-13</v>
      </c>
      <c r="I11861" t="s">
        <v>327</v>
      </c>
      <c r="J11861">
        <v>2148451</v>
      </c>
    </row>
    <row r="11862" spans="1:10" x14ac:dyDescent="0.3">
      <c r="A11862" t="s">
        <v>5841</v>
      </c>
      <c r="B11862">
        <v>11228</v>
      </c>
      <c r="C11862" t="s">
        <v>5842</v>
      </c>
      <c r="D11862" t="s">
        <v>5843</v>
      </c>
      <c r="E11862">
        <v>7553.0860461045504</v>
      </c>
      <c r="F11862">
        <v>5126.0085980104895</v>
      </c>
      <c r="G11862">
        <v>1.4734829061808601</v>
      </c>
      <c r="H11862" s="1">
        <v>6.6507622643281099E-12</v>
      </c>
      <c r="I11862" t="s">
        <v>327</v>
      </c>
      <c r="J11862">
        <v>2238306</v>
      </c>
    </row>
    <row r="11863" spans="1:10" x14ac:dyDescent="0.3">
      <c r="A11863" t="s">
        <v>7566</v>
      </c>
      <c r="B11863">
        <v>8050</v>
      </c>
      <c r="C11863" t="s">
        <v>7567</v>
      </c>
      <c r="D11863" t="s">
        <v>7568</v>
      </c>
      <c r="E11863">
        <v>3109.7725865596499</v>
      </c>
      <c r="F11863">
        <v>2109.4250183771801</v>
      </c>
      <c r="G11863">
        <v>1.4742276020562499</v>
      </c>
      <c r="H11863" s="1">
        <v>7.8824430498722898E-11</v>
      </c>
      <c r="I11863" t="s">
        <v>327</v>
      </c>
      <c r="J11863">
        <v>28802</v>
      </c>
    </row>
    <row r="11864" spans="1:10" x14ac:dyDescent="0.3">
      <c r="A11864" t="s">
        <v>16967</v>
      </c>
      <c r="B11864">
        <v>7711</v>
      </c>
      <c r="C11864" t="s">
        <v>16968</v>
      </c>
      <c r="D11864" t="s">
        <v>16969</v>
      </c>
      <c r="E11864">
        <v>474.02001235798298</v>
      </c>
      <c r="F11864">
        <v>321.501369025771</v>
      </c>
      <c r="G11864">
        <v>1.4743950042713101</v>
      </c>
      <c r="H11864" s="1">
        <v>1.0103389961657901E-6</v>
      </c>
      <c r="I11864" t="s">
        <v>327</v>
      </c>
      <c r="J11864">
        <v>721553</v>
      </c>
    </row>
    <row r="11865" spans="1:10" x14ac:dyDescent="0.3">
      <c r="A11865" t="s">
        <v>19991</v>
      </c>
      <c r="B11865">
        <v>5463</v>
      </c>
      <c r="C11865" t="s">
        <v>19992</v>
      </c>
      <c r="D11865" t="s">
        <v>19993</v>
      </c>
      <c r="E11865">
        <v>450.47069704572198</v>
      </c>
      <c r="F11865">
        <v>305.52364559376298</v>
      </c>
      <c r="G11865">
        <v>1.4744217134823201</v>
      </c>
      <c r="H11865" s="1">
        <v>1.14838083571283E-5</v>
      </c>
      <c r="I11865" t="s">
        <v>327</v>
      </c>
      <c r="J11865">
        <v>726852</v>
      </c>
    </row>
    <row r="11866" spans="1:10" x14ac:dyDescent="0.3">
      <c r="A11866" t="s">
        <v>50120</v>
      </c>
      <c r="B11866">
        <v>677820</v>
      </c>
      <c r="C11866" t="s">
        <v>50121</v>
      </c>
      <c r="D11866" t="s">
        <v>50122</v>
      </c>
      <c r="E11866">
        <v>2.7264840586774199</v>
      </c>
      <c r="F11866">
        <v>1.84868817555697</v>
      </c>
      <c r="G11866">
        <v>1.47482095397511</v>
      </c>
      <c r="H11866">
        <v>0.60115598074818299</v>
      </c>
      <c r="I11866" t="s">
        <v>327</v>
      </c>
      <c r="J11866">
        <v>599311</v>
      </c>
    </row>
    <row r="11867" spans="1:10" x14ac:dyDescent="0.3">
      <c r="A11867" t="s">
        <v>9486</v>
      </c>
      <c r="B11867">
        <v>55664</v>
      </c>
      <c r="C11867" t="s">
        <v>9487</v>
      </c>
      <c r="D11867" t="s">
        <v>9488</v>
      </c>
      <c r="E11867">
        <v>1372.55052008036</v>
      </c>
      <c r="F11867">
        <v>930.51742633788604</v>
      </c>
      <c r="G11867">
        <v>1.4750401026686</v>
      </c>
      <c r="H11867" s="1">
        <v>6.3614668120848204E-10</v>
      </c>
      <c r="I11867" t="s">
        <v>327</v>
      </c>
      <c r="J11867">
        <v>1705539</v>
      </c>
    </row>
    <row r="11868" spans="1:10" x14ac:dyDescent="0.3">
      <c r="A11868" t="s">
        <v>8252</v>
      </c>
      <c r="B11868">
        <v>55731</v>
      </c>
      <c r="C11868" t="s">
        <v>8253</v>
      </c>
      <c r="D11868" t="s">
        <v>8254</v>
      </c>
      <c r="E11868">
        <v>1997.01931073882</v>
      </c>
      <c r="F11868">
        <v>1353.6563430757799</v>
      </c>
      <c r="G11868">
        <v>1.47527791743745</v>
      </c>
      <c r="H11868" s="1">
        <v>1.70076678838842E-10</v>
      </c>
      <c r="I11868" t="s">
        <v>327</v>
      </c>
      <c r="J11868">
        <v>943263</v>
      </c>
    </row>
    <row r="11869" spans="1:10" x14ac:dyDescent="0.3">
      <c r="A11869" t="s">
        <v>5902</v>
      </c>
      <c r="B11869">
        <v>81889</v>
      </c>
      <c r="C11869" t="s">
        <v>5903</v>
      </c>
      <c r="D11869" t="s">
        <v>5904</v>
      </c>
      <c r="E11869">
        <v>2798.9050223600998</v>
      </c>
      <c r="F11869">
        <v>1897.0827112505999</v>
      </c>
      <c r="G11869">
        <v>1.4753732168667499</v>
      </c>
      <c r="H11869" s="1">
        <v>7.4162442680537407E-12</v>
      </c>
      <c r="I11869" t="s">
        <v>327</v>
      </c>
      <c r="J11869">
        <v>210766</v>
      </c>
    </row>
    <row r="11870" spans="1:10" x14ac:dyDescent="0.3">
      <c r="A11870" t="s">
        <v>6975</v>
      </c>
      <c r="B11870">
        <v>23210</v>
      </c>
      <c r="C11870" t="s">
        <v>6976</v>
      </c>
      <c r="D11870" t="s">
        <v>6977</v>
      </c>
      <c r="E11870">
        <v>2620.6259405557698</v>
      </c>
      <c r="F11870">
        <v>1775.9774914971699</v>
      </c>
      <c r="G11870">
        <v>1.4755963705072299</v>
      </c>
      <c r="H11870" s="1">
        <v>3.5289768452910502E-11</v>
      </c>
      <c r="I11870" t="s">
        <v>327</v>
      </c>
      <c r="J11870">
        <v>284649</v>
      </c>
    </row>
    <row r="11871" spans="1:10" x14ac:dyDescent="0.3">
      <c r="A11871" t="s">
        <v>15570</v>
      </c>
      <c r="B11871">
        <v>8464</v>
      </c>
      <c r="C11871" t="s">
        <v>15571</v>
      </c>
      <c r="D11871" t="s">
        <v>15572</v>
      </c>
      <c r="E11871">
        <v>673.55638227337704</v>
      </c>
      <c r="F11871">
        <v>456.39516039399098</v>
      </c>
      <c r="G11871">
        <v>1.47581841510308</v>
      </c>
      <c r="H11871" s="1">
        <v>2.69563692307337E-7</v>
      </c>
      <c r="I11871" t="s">
        <v>327</v>
      </c>
      <c r="J11871">
        <v>128178</v>
      </c>
    </row>
    <row r="11872" spans="1:10" x14ac:dyDescent="0.3">
      <c r="A11872" t="s">
        <v>4637</v>
      </c>
      <c r="B11872">
        <v>2802</v>
      </c>
      <c r="C11872" t="s">
        <v>4638</v>
      </c>
      <c r="D11872" t="s">
        <v>4639</v>
      </c>
      <c r="E11872">
        <v>13674.5618051849</v>
      </c>
      <c r="F11872">
        <v>9265.0657611221995</v>
      </c>
      <c r="G11872">
        <v>1.4759271178155799</v>
      </c>
      <c r="H11872" s="1">
        <v>1.0932098770245999E-12</v>
      </c>
      <c r="I11872" t="s">
        <v>327</v>
      </c>
      <c r="J11872">
        <v>1129525</v>
      </c>
    </row>
    <row r="11873" spans="1:10" x14ac:dyDescent="0.3">
      <c r="A11873" t="s">
        <v>8665</v>
      </c>
      <c r="B11873">
        <v>135228</v>
      </c>
      <c r="C11873" t="s">
        <v>8666</v>
      </c>
      <c r="D11873" t="s">
        <v>8667</v>
      </c>
      <c r="E11873">
        <v>15412.645395339599</v>
      </c>
      <c r="F11873">
        <v>10437.248435287</v>
      </c>
      <c r="G11873">
        <v>1.47669622802419</v>
      </c>
      <c r="H11873" s="1">
        <v>2.5758249252987801E-10</v>
      </c>
      <c r="I11873" t="s">
        <v>327</v>
      </c>
      <c r="J11873">
        <v>1123320</v>
      </c>
    </row>
    <row r="11874" spans="1:10" x14ac:dyDescent="0.3">
      <c r="A11874" t="s">
        <v>3365</v>
      </c>
      <c r="B11874">
        <v>81631</v>
      </c>
      <c r="C11874" t="s">
        <v>3366</v>
      </c>
      <c r="D11874" t="s">
        <v>3367</v>
      </c>
      <c r="E11874">
        <v>12791.2860374843</v>
      </c>
      <c r="F11874">
        <v>8661.69924448245</v>
      </c>
      <c r="G11874">
        <v>1.4767640478434301</v>
      </c>
      <c r="H11874" s="1">
        <v>1.26354429942883E-13</v>
      </c>
      <c r="I11874" t="s">
        <v>327</v>
      </c>
      <c r="J11874">
        <v>1119594</v>
      </c>
    </row>
    <row r="11875" spans="1:10" x14ac:dyDescent="0.3">
      <c r="A11875" t="s">
        <v>50284</v>
      </c>
      <c r="B11875">
        <v>401375</v>
      </c>
      <c r="C11875" t="s">
        <v>50285</v>
      </c>
      <c r="D11875" t="s">
        <v>50286</v>
      </c>
      <c r="E11875">
        <v>1.6806471632959401</v>
      </c>
      <c r="F11875">
        <v>1.13801876419769</v>
      </c>
      <c r="G11875">
        <v>1.47681849910517</v>
      </c>
      <c r="H11875">
        <v>0.60991705538347896</v>
      </c>
      <c r="I11875" t="s">
        <v>327</v>
      </c>
      <c r="J11875">
        <v>375359</v>
      </c>
    </row>
    <row r="11876" spans="1:10" x14ac:dyDescent="0.3">
      <c r="A11876" t="s">
        <v>18143</v>
      </c>
      <c r="B11876">
        <v>26024</v>
      </c>
      <c r="C11876" t="s">
        <v>18144</v>
      </c>
      <c r="D11876" t="s">
        <v>18145</v>
      </c>
      <c r="E11876">
        <v>466.728632201886</v>
      </c>
      <c r="F11876">
        <v>316.03082496924202</v>
      </c>
      <c r="G11876">
        <v>1.4768452800365599</v>
      </c>
      <c r="H11876" s="1">
        <v>2.5641640147094198E-6</v>
      </c>
      <c r="I11876" t="s">
        <v>327</v>
      </c>
      <c r="J11876">
        <v>98555</v>
      </c>
    </row>
    <row r="11877" spans="1:10" x14ac:dyDescent="0.3">
      <c r="A11877" t="s">
        <v>6490</v>
      </c>
      <c r="B11877">
        <v>55863</v>
      </c>
      <c r="C11877" t="s">
        <v>6491</v>
      </c>
      <c r="D11877" t="s">
        <v>6492</v>
      </c>
      <c r="E11877">
        <v>3016.4109898745801</v>
      </c>
      <c r="F11877">
        <v>2042.31155456273</v>
      </c>
      <c r="G11877">
        <v>1.4769592734936099</v>
      </c>
      <c r="H11877" s="1">
        <v>1.70144188560518E-11</v>
      </c>
      <c r="I11877" t="s">
        <v>327</v>
      </c>
      <c r="J11877">
        <v>12464</v>
      </c>
    </row>
    <row r="11878" spans="1:10" x14ac:dyDescent="0.3">
      <c r="A11878" t="s">
        <v>48704</v>
      </c>
      <c r="B11878">
        <v>202299</v>
      </c>
      <c r="C11878" t="s">
        <v>48705</v>
      </c>
      <c r="D11878" t="s">
        <v>48706</v>
      </c>
      <c r="E11878">
        <v>3.27010028505231</v>
      </c>
      <c r="F11878">
        <v>2.2140561231838101</v>
      </c>
      <c r="G11878">
        <v>1.4769726254047699</v>
      </c>
      <c r="H11878">
        <v>0.51958992417199901</v>
      </c>
      <c r="I11878" t="s">
        <v>327</v>
      </c>
      <c r="J11878">
        <v>4676</v>
      </c>
    </row>
    <row r="11879" spans="1:10" x14ac:dyDescent="0.3">
      <c r="A11879" t="s">
        <v>6895</v>
      </c>
      <c r="B11879">
        <v>11337</v>
      </c>
      <c r="C11879" t="s">
        <v>6896</v>
      </c>
      <c r="D11879" t="s">
        <v>6897</v>
      </c>
      <c r="E11879">
        <v>3935.61927279262</v>
      </c>
      <c r="F11879">
        <v>2664.3154297513902</v>
      </c>
      <c r="G11879">
        <v>1.4771596594176</v>
      </c>
      <c r="H11879" s="1">
        <v>3.1325750827132803E-11</v>
      </c>
      <c r="I11879" t="s">
        <v>327</v>
      </c>
      <c r="J11879">
        <v>527847</v>
      </c>
    </row>
    <row r="11880" spans="1:10" x14ac:dyDescent="0.3">
      <c r="A11880" t="s">
        <v>6907</v>
      </c>
      <c r="B11880">
        <v>162427</v>
      </c>
      <c r="C11880" t="s">
        <v>6908</v>
      </c>
      <c r="D11880" t="s">
        <v>6909</v>
      </c>
      <c r="E11880">
        <v>3591.2323914134799</v>
      </c>
      <c r="F11880">
        <v>2431.0516189343298</v>
      </c>
      <c r="G11880">
        <v>1.47723411689124</v>
      </c>
      <c r="H11880" s="1">
        <v>3.1933043463646099E-11</v>
      </c>
      <c r="I11880" t="s">
        <v>327</v>
      </c>
      <c r="J11880">
        <v>1779930</v>
      </c>
    </row>
    <row r="11881" spans="1:10" x14ac:dyDescent="0.3">
      <c r="A11881" t="s">
        <v>5357</v>
      </c>
      <c r="B11881">
        <v>4149</v>
      </c>
      <c r="C11881" t="s">
        <v>5358</v>
      </c>
      <c r="D11881" t="s">
        <v>5359</v>
      </c>
      <c r="E11881">
        <v>5920.09044992297</v>
      </c>
      <c r="F11881">
        <v>4007.45833814554</v>
      </c>
      <c r="G11881">
        <v>1.47726812118589</v>
      </c>
      <c r="H11881" s="1">
        <v>3.23083013360368E-12</v>
      </c>
      <c r="I11881" t="s">
        <v>327</v>
      </c>
      <c r="J11881">
        <v>790018</v>
      </c>
    </row>
    <row r="11882" spans="1:10" x14ac:dyDescent="0.3">
      <c r="A11882" t="s">
        <v>9173</v>
      </c>
      <c r="B11882">
        <v>2804</v>
      </c>
      <c r="C11882" t="s">
        <v>9174</v>
      </c>
      <c r="D11882" t="s">
        <v>9175</v>
      </c>
      <c r="E11882">
        <v>12151.085965512701</v>
      </c>
      <c r="F11882">
        <v>8224.9972997486893</v>
      </c>
      <c r="G11882">
        <v>1.4773361647041501</v>
      </c>
      <c r="H11882" s="1">
        <v>4.52724599304028E-10</v>
      </c>
      <c r="I11882" t="s">
        <v>327</v>
      </c>
      <c r="J11882">
        <v>302557</v>
      </c>
    </row>
    <row r="11883" spans="1:10" x14ac:dyDescent="0.3">
      <c r="A11883" t="s">
        <v>3552</v>
      </c>
      <c r="B11883">
        <v>10409</v>
      </c>
      <c r="C11883" t="s">
        <v>3553</v>
      </c>
      <c r="D11883" t="s">
        <v>3554</v>
      </c>
      <c r="E11883">
        <v>23591.384611171299</v>
      </c>
      <c r="F11883">
        <v>15966.169258507</v>
      </c>
      <c r="G11883">
        <v>1.4775857771018901</v>
      </c>
      <c r="H11883" s="1">
        <v>1.90001917456062E-13</v>
      </c>
      <c r="I11883" t="s">
        <v>327</v>
      </c>
      <c r="J11883">
        <v>1400499</v>
      </c>
    </row>
    <row r="11884" spans="1:10" x14ac:dyDescent="0.3">
      <c r="A11884" t="s">
        <v>50659</v>
      </c>
      <c r="B11884">
        <v>100532746</v>
      </c>
      <c r="C11884" t="s">
        <v>50660</v>
      </c>
      <c r="D11884" t="s">
        <v>50661</v>
      </c>
      <c r="E11884">
        <v>3.5851899435082899</v>
      </c>
      <c r="F11884">
        <v>2.4262823662271198</v>
      </c>
      <c r="G11884">
        <v>1.47764744673279</v>
      </c>
      <c r="H11884">
        <v>0.63065046416873904</v>
      </c>
      <c r="I11884" t="s">
        <v>327</v>
      </c>
      <c r="J11884">
        <v>127710</v>
      </c>
    </row>
    <row r="11885" spans="1:10" x14ac:dyDescent="0.3">
      <c r="A11885" t="s">
        <v>45642</v>
      </c>
      <c r="B11885">
        <v>90288</v>
      </c>
      <c r="C11885" t="s">
        <v>45643</v>
      </c>
      <c r="D11885" t="s">
        <v>45644</v>
      </c>
      <c r="E11885">
        <v>9.3709532380738594</v>
      </c>
      <c r="F11885">
        <v>6.3412925710503698</v>
      </c>
      <c r="G11885">
        <v>1.4777670534954801</v>
      </c>
      <c r="H11885">
        <v>0.366671786938222</v>
      </c>
      <c r="I11885" t="s">
        <v>327</v>
      </c>
      <c r="J11885">
        <v>689883</v>
      </c>
    </row>
    <row r="11886" spans="1:10" x14ac:dyDescent="0.3">
      <c r="A11886" t="s">
        <v>3952</v>
      </c>
      <c r="B11886">
        <v>23160</v>
      </c>
      <c r="C11886" t="s">
        <v>3953</v>
      </c>
      <c r="D11886" t="s">
        <v>3954</v>
      </c>
      <c r="E11886">
        <v>9732.2084960373504</v>
      </c>
      <c r="F11886">
        <v>6584.9359555546298</v>
      </c>
      <c r="G11886">
        <v>1.4779503645480201</v>
      </c>
      <c r="H11886" s="1">
        <v>3.77742041703898E-13</v>
      </c>
      <c r="I11886" t="s">
        <v>327</v>
      </c>
      <c r="J11886">
        <v>124338</v>
      </c>
    </row>
    <row r="11887" spans="1:10" x14ac:dyDescent="0.3">
      <c r="A11887" t="s">
        <v>12634</v>
      </c>
      <c r="B11887">
        <v>129685</v>
      </c>
      <c r="C11887" t="s">
        <v>12635</v>
      </c>
      <c r="D11887" t="s">
        <v>12636</v>
      </c>
      <c r="E11887">
        <v>1553.14933529377</v>
      </c>
      <c r="F11887">
        <v>1050.7090498791499</v>
      </c>
      <c r="G11887">
        <v>1.4781916416085099</v>
      </c>
      <c r="H11887" s="1">
        <v>1.77557861643957E-8</v>
      </c>
      <c r="I11887" t="s">
        <v>327</v>
      </c>
      <c r="J11887">
        <v>1680067</v>
      </c>
    </row>
    <row r="11888" spans="1:10" x14ac:dyDescent="0.3">
      <c r="A11888" t="s">
        <v>7721</v>
      </c>
      <c r="B11888">
        <v>51366</v>
      </c>
      <c r="C11888" t="s">
        <v>7722</v>
      </c>
      <c r="D11888" t="s">
        <v>7723</v>
      </c>
      <c r="E11888">
        <v>12584.8375619694</v>
      </c>
      <c r="F11888">
        <v>8513.5129603299793</v>
      </c>
      <c r="G11888">
        <v>1.47821911126587</v>
      </c>
      <c r="H11888" s="1">
        <v>9.2462649269085996E-11</v>
      </c>
      <c r="I11888" t="s">
        <v>327</v>
      </c>
      <c r="J11888">
        <v>2301746</v>
      </c>
    </row>
    <row r="11889" spans="1:10" x14ac:dyDescent="0.3">
      <c r="A11889" t="s">
        <v>15198</v>
      </c>
      <c r="B11889">
        <v>91523</v>
      </c>
      <c r="C11889" t="s">
        <v>15199</v>
      </c>
      <c r="D11889" t="s">
        <v>15200</v>
      </c>
      <c r="E11889">
        <v>448.58959833005702</v>
      </c>
      <c r="F11889">
        <v>303.460244816483</v>
      </c>
      <c r="G11889">
        <v>1.4782483240970801</v>
      </c>
      <c r="H11889" s="1">
        <v>1.9197055697335999E-7</v>
      </c>
      <c r="I11889" t="s">
        <v>327</v>
      </c>
      <c r="J11889">
        <v>217132</v>
      </c>
    </row>
    <row r="11890" spans="1:10" x14ac:dyDescent="0.3">
      <c r="A11890" t="s">
        <v>8294</v>
      </c>
      <c r="B11890">
        <v>26471</v>
      </c>
      <c r="C11890" t="s">
        <v>8295</v>
      </c>
      <c r="D11890" t="s">
        <v>8296</v>
      </c>
      <c r="E11890">
        <v>4884.3843885651004</v>
      </c>
      <c r="F11890">
        <v>3303.90943762796</v>
      </c>
      <c r="G11890">
        <v>1.4783650946776099</v>
      </c>
      <c r="H11890" s="1">
        <v>1.7657577179978501E-10</v>
      </c>
      <c r="I11890" t="s">
        <v>327</v>
      </c>
      <c r="J11890">
        <v>141816</v>
      </c>
    </row>
    <row r="11891" spans="1:10" x14ac:dyDescent="0.3">
      <c r="A11891" t="s">
        <v>9783</v>
      </c>
      <c r="B11891">
        <v>8934</v>
      </c>
      <c r="C11891" t="s">
        <v>9784</v>
      </c>
      <c r="D11891" t="s">
        <v>9785</v>
      </c>
      <c r="E11891">
        <v>2743.2737322017401</v>
      </c>
      <c r="F11891">
        <v>1854.9886700310301</v>
      </c>
      <c r="G11891">
        <v>1.4788627965883201</v>
      </c>
      <c r="H11891" s="1">
        <v>8.9747771410478703E-10</v>
      </c>
      <c r="I11891" t="s">
        <v>327</v>
      </c>
      <c r="J11891">
        <v>1808359</v>
      </c>
    </row>
    <row r="11892" spans="1:10" x14ac:dyDescent="0.3">
      <c r="A11892" t="s">
        <v>5216</v>
      </c>
      <c r="B11892">
        <v>1604</v>
      </c>
      <c r="C11892" t="s">
        <v>5217</v>
      </c>
      <c r="D11892" t="s">
        <v>5218</v>
      </c>
      <c r="E11892">
        <v>5198.0292054949896</v>
      </c>
      <c r="F11892">
        <v>3513.3901764279099</v>
      </c>
      <c r="G11892">
        <v>1.4794910170722499</v>
      </c>
      <c r="H11892" s="1">
        <v>2.6769786014752501E-12</v>
      </c>
      <c r="I11892" t="s">
        <v>327</v>
      </c>
      <c r="J11892">
        <v>3558625</v>
      </c>
    </row>
    <row r="11893" spans="1:10" x14ac:dyDescent="0.3">
      <c r="A11893" t="s">
        <v>40394</v>
      </c>
      <c r="B11893">
        <v>26038</v>
      </c>
      <c r="C11893" t="s">
        <v>40395</v>
      </c>
      <c r="D11893" t="s">
        <v>40396</v>
      </c>
      <c r="E11893">
        <v>23.217437032876798</v>
      </c>
      <c r="F11893">
        <v>15.6910572320957</v>
      </c>
      <c r="G11893">
        <v>1.4796604645215401</v>
      </c>
      <c r="H11893">
        <v>0.14830644887713801</v>
      </c>
      <c r="I11893" t="s">
        <v>327</v>
      </c>
      <c r="J11893">
        <v>3944454</v>
      </c>
    </row>
    <row r="11894" spans="1:10" x14ac:dyDescent="0.3">
      <c r="A11894" t="s">
        <v>5090</v>
      </c>
      <c r="B11894">
        <v>91445</v>
      </c>
      <c r="C11894" t="s">
        <v>5091</v>
      </c>
      <c r="D11894" t="s">
        <v>5092</v>
      </c>
      <c r="E11894">
        <v>4313.6215136907504</v>
      </c>
      <c r="F11894">
        <v>2915.21712425225</v>
      </c>
      <c r="G11894">
        <v>1.4796913333847099</v>
      </c>
      <c r="H11894" s="1">
        <v>2.2167080617715599E-12</v>
      </c>
      <c r="I11894" t="s">
        <v>327</v>
      </c>
      <c r="J11894">
        <v>1059319</v>
      </c>
    </row>
    <row r="11895" spans="1:10" x14ac:dyDescent="0.3">
      <c r="A11895" t="s">
        <v>7600</v>
      </c>
      <c r="B11895">
        <v>5360</v>
      </c>
      <c r="C11895" t="s">
        <v>7601</v>
      </c>
      <c r="D11895" t="s">
        <v>7602</v>
      </c>
      <c r="E11895">
        <v>2067.08139365742</v>
      </c>
      <c r="F11895">
        <v>1396.7349016180599</v>
      </c>
      <c r="G11895">
        <v>1.4799382411528399</v>
      </c>
      <c r="H11895" s="1">
        <v>8.2106042641944996E-11</v>
      </c>
      <c r="I11895" t="s">
        <v>327</v>
      </c>
      <c r="J11895">
        <v>4934532</v>
      </c>
    </row>
    <row r="11896" spans="1:10" x14ac:dyDescent="0.3">
      <c r="A11896" t="s">
        <v>9462</v>
      </c>
      <c r="B11896">
        <v>153443</v>
      </c>
      <c r="C11896" t="s">
        <v>9463</v>
      </c>
      <c r="D11896" t="s">
        <v>9464</v>
      </c>
      <c r="E11896">
        <v>1664.30383975329</v>
      </c>
      <c r="F11896">
        <v>1124.5692054425499</v>
      </c>
      <c r="G11896">
        <v>1.47994790511656</v>
      </c>
      <c r="H11896" s="1">
        <v>6.1558839842522301E-10</v>
      </c>
      <c r="I11896" t="s">
        <v>327</v>
      </c>
      <c r="J11896">
        <v>244268</v>
      </c>
    </row>
    <row r="11897" spans="1:10" x14ac:dyDescent="0.3">
      <c r="A11897" t="s">
        <v>24000</v>
      </c>
      <c r="B11897">
        <v>57662</v>
      </c>
      <c r="C11897" t="s">
        <v>24001</v>
      </c>
      <c r="D11897" t="s">
        <v>24002</v>
      </c>
      <c r="E11897">
        <v>163.64174052855699</v>
      </c>
      <c r="F11897">
        <v>110.56847019847</v>
      </c>
      <c r="G11897">
        <v>1.48000365958597</v>
      </c>
      <c r="H11897">
        <v>2.05546672959641E-4</v>
      </c>
      <c r="I11897" t="s">
        <v>327</v>
      </c>
      <c r="J11897">
        <v>601158</v>
      </c>
    </row>
    <row r="11898" spans="1:10" x14ac:dyDescent="0.3">
      <c r="A11898" t="s">
        <v>7820</v>
      </c>
      <c r="B11898">
        <v>573</v>
      </c>
      <c r="C11898" t="s">
        <v>7821</v>
      </c>
      <c r="D11898" t="s">
        <v>7822</v>
      </c>
      <c r="E11898">
        <v>2336.7362079697</v>
      </c>
      <c r="F11898">
        <v>1578.54989991308</v>
      </c>
      <c r="G11898">
        <v>1.4803055691165501</v>
      </c>
      <c r="H11898" s="1">
        <v>1.06729898823697E-10</v>
      </c>
      <c r="I11898" t="s">
        <v>327</v>
      </c>
      <c r="J11898">
        <v>858269</v>
      </c>
    </row>
    <row r="11899" spans="1:10" x14ac:dyDescent="0.3">
      <c r="A11899" t="s">
        <v>33349</v>
      </c>
      <c r="B11899">
        <v>7425</v>
      </c>
      <c r="C11899" t="s">
        <v>33350</v>
      </c>
      <c r="D11899" t="s">
        <v>33351</v>
      </c>
      <c r="E11899">
        <v>55.562276318997199</v>
      </c>
      <c r="F11899">
        <v>37.5296397562526</v>
      </c>
      <c r="G11899">
        <v>1.4804905317467201</v>
      </c>
      <c r="H11899">
        <v>2.1659686513749801E-2</v>
      </c>
      <c r="I11899" t="s">
        <v>327</v>
      </c>
      <c r="J11899">
        <v>1646018</v>
      </c>
    </row>
    <row r="11900" spans="1:10" x14ac:dyDescent="0.3">
      <c r="A11900" t="s">
        <v>4778</v>
      </c>
      <c r="B11900">
        <v>55153</v>
      </c>
      <c r="C11900" t="s">
        <v>4779</v>
      </c>
      <c r="D11900" t="s">
        <v>4780</v>
      </c>
      <c r="E11900">
        <v>5059.5577168862701</v>
      </c>
      <c r="F11900">
        <v>3417.25389814663</v>
      </c>
      <c r="G11900">
        <v>1.48059168785508</v>
      </c>
      <c r="H11900" s="1">
        <v>1.34414346424512E-12</v>
      </c>
      <c r="I11900" t="s">
        <v>327</v>
      </c>
      <c r="J11900">
        <v>310110</v>
      </c>
    </row>
    <row r="11901" spans="1:10" x14ac:dyDescent="0.3">
      <c r="A11901" t="s">
        <v>45922</v>
      </c>
      <c r="B11901">
        <v>51561</v>
      </c>
      <c r="C11901" t="s">
        <v>45923</v>
      </c>
      <c r="D11901" t="s">
        <v>45924</v>
      </c>
      <c r="E11901">
        <v>7.4911578895491502</v>
      </c>
      <c r="F11901">
        <v>5.0576285660885496</v>
      </c>
      <c r="G11901">
        <v>1.4811601507824099</v>
      </c>
      <c r="H11901">
        <v>0.38023451117763102</v>
      </c>
      <c r="I11901" t="s">
        <v>327</v>
      </c>
      <c r="J11901">
        <v>53420</v>
      </c>
    </row>
    <row r="11902" spans="1:10" x14ac:dyDescent="0.3">
      <c r="A11902" t="s">
        <v>6262</v>
      </c>
      <c r="B11902">
        <v>57455</v>
      </c>
      <c r="C11902" t="s">
        <v>6263</v>
      </c>
      <c r="D11902" t="s">
        <v>6264</v>
      </c>
      <c r="E11902">
        <v>5228.57710008498</v>
      </c>
      <c r="F11902">
        <v>3529.5596981129702</v>
      </c>
      <c r="G11902">
        <v>1.48136808760604</v>
      </c>
      <c r="H11902" s="1">
        <v>1.26327194942649E-11</v>
      </c>
      <c r="I11902" t="s">
        <v>327</v>
      </c>
      <c r="J11902">
        <v>1279963</v>
      </c>
    </row>
    <row r="11903" spans="1:10" x14ac:dyDescent="0.3">
      <c r="A11903" t="s">
        <v>6682</v>
      </c>
      <c r="B11903">
        <v>83478</v>
      </c>
      <c r="C11903" t="s">
        <v>6683</v>
      </c>
      <c r="D11903" t="s">
        <v>6684</v>
      </c>
      <c r="E11903">
        <v>2020.60234150266</v>
      </c>
      <c r="F11903">
        <v>1363.2984760413799</v>
      </c>
      <c r="G11903">
        <v>1.4821423019336899</v>
      </c>
      <c r="H11903" s="1">
        <v>2.3304302155267599E-11</v>
      </c>
      <c r="I11903" t="s">
        <v>327</v>
      </c>
      <c r="J11903">
        <v>936523</v>
      </c>
    </row>
    <row r="11904" spans="1:10" x14ac:dyDescent="0.3">
      <c r="A11904" t="s">
        <v>39399</v>
      </c>
      <c r="B11904">
        <v>121504</v>
      </c>
      <c r="C11904" t="s">
        <v>39400</v>
      </c>
      <c r="D11904" t="s">
        <v>39401</v>
      </c>
      <c r="E11904">
        <v>17.635153930715699</v>
      </c>
      <c r="F11904">
        <v>11.894489859788999</v>
      </c>
      <c r="G11904">
        <v>1.4826322220286099</v>
      </c>
      <c r="H11904">
        <v>0.119781190979609</v>
      </c>
      <c r="I11904" t="s">
        <v>327</v>
      </c>
      <c r="J11904">
        <v>297808</v>
      </c>
    </row>
    <row r="11905" spans="1:10" x14ac:dyDescent="0.3">
      <c r="A11905" t="s">
        <v>8460</v>
      </c>
      <c r="B11905">
        <v>93624</v>
      </c>
      <c r="C11905" t="s">
        <v>8461</v>
      </c>
      <c r="D11905" t="s">
        <v>8462</v>
      </c>
      <c r="E11905">
        <v>2946.4280065722701</v>
      </c>
      <c r="F11905">
        <v>1987.2582556310499</v>
      </c>
      <c r="G11905">
        <v>1.48265983961739</v>
      </c>
      <c r="H11905" s="1">
        <v>2.15256298534614E-10</v>
      </c>
      <c r="I11905" t="s">
        <v>327</v>
      </c>
      <c r="J11905">
        <v>5450341</v>
      </c>
    </row>
    <row r="11906" spans="1:10" x14ac:dyDescent="0.3">
      <c r="A11906" t="s">
        <v>10137</v>
      </c>
      <c r="B11906">
        <v>157506</v>
      </c>
      <c r="C11906" t="s">
        <v>10138</v>
      </c>
      <c r="D11906" t="s">
        <v>10139</v>
      </c>
      <c r="E11906">
        <v>2713.6690847670602</v>
      </c>
      <c r="F11906">
        <v>1829.59183859777</v>
      </c>
      <c r="G11906">
        <v>1.4832100950159799</v>
      </c>
      <c r="H11906" s="1">
        <v>1.2854189374263999E-9</v>
      </c>
      <c r="I11906" t="s">
        <v>327</v>
      </c>
      <c r="J11906">
        <v>430093</v>
      </c>
    </row>
    <row r="11907" spans="1:10" x14ac:dyDescent="0.3">
      <c r="A11907" t="s">
        <v>8354</v>
      </c>
      <c r="B11907">
        <v>84975</v>
      </c>
      <c r="C11907" t="s">
        <v>8355</v>
      </c>
      <c r="D11907" t="s">
        <v>8356</v>
      </c>
      <c r="E11907">
        <v>2813.76382763831</v>
      </c>
      <c r="F11907">
        <v>1896.9486725208801</v>
      </c>
      <c r="G11907">
        <v>1.48331047033501</v>
      </c>
      <c r="H11907" s="1">
        <v>1.90554275402436E-10</v>
      </c>
      <c r="I11907" t="s">
        <v>327</v>
      </c>
      <c r="J11907">
        <v>385372</v>
      </c>
    </row>
    <row r="11908" spans="1:10" x14ac:dyDescent="0.3">
      <c r="A11908" t="s">
        <v>10173</v>
      </c>
      <c r="B11908">
        <v>23024</v>
      </c>
      <c r="C11908" t="s">
        <v>10174</v>
      </c>
      <c r="D11908" t="s">
        <v>10175</v>
      </c>
      <c r="E11908">
        <v>1652.82536393394</v>
      </c>
      <c r="F11908">
        <v>1114.1143742142001</v>
      </c>
      <c r="G11908">
        <v>1.4835329317958901</v>
      </c>
      <c r="H11908" s="1">
        <v>1.32760706216578E-9</v>
      </c>
      <c r="I11908" t="s">
        <v>327</v>
      </c>
      <c r="J11908">
        <v>829371</v>
      </c>
    </row>
    <row r="11909" spans="1:10" x14ac:dyDescent="0.3">
      <c r="A11909" t="s">
        <v>8505</v>
      </c>
      <c r="B11909">
        <v>4277</v>
      </c>
      <c r="C11909" t="s">
        <v>8506</v>
      </c>
      <c r="D11909" t="s">
        <v>8507</v>
      </c>
      <c r="E11909">
        <v>2499.39730708154</v>
      </c>
      <c r="F11909">
        <v>1684.5908296355501</v>
      </c>
      <c r="G11909">
        <v>1.4836821280941399</v>
      </c>
      <c r="H11909" s="1">
        <v>2.23516576506075E-10</v>
      </c>
      <c r="I11909" t="s">
        <v>327</v>
      </c>
      <c r="J11909">
        <v>471113</v>
      </c>
    </row>
    <row r="11910" spans="1:10" x14ac:dyDescent="0.3">
      <c r="A11910" t="s">
        <v>9055</v>
      </c>
      <c r="B11910">
        <v>57476</v>
      </c>
      <c r="C11910" t="s">
        <v>9056</v>
      </c>
      <c r="D11910" t="s">
        <v>9057</v>
      </c>
      <c r="E11910">
        <v>1771.1232749016001</v>
      </c>
      <c r="F11910">
        <v>1193.65889420077</v>
      </c>
      <c r="G11910">
        <v>1.48377671670388</v>
      </c>
      <c r="H11910" s="1">
        <v>4.0516930219654099E-10</v>
      </c>
      <c r="I11910" t="s">
        <v>327</v>
      </c>
      <c r="J11910">
        <v>2332853</v>
      </c>
    </row>
    <row r="11911" spans="1:10" x14ac:dyDescent="0.3">
      <c r="A11911" t="s">
        <v>39472</v>
      </c>
      <c r="B11911">
        <v>83733</v>
      </c>
      <c r="C11911" t="s">
        <v>39473</v>
      </c>
      <c r="D11911" t="s">
        <v>39474</v>
      </c>
      <c r="E11911">
        <v>17.885423408577601</v>
      </c>
      <c r="F11911">
        <v>12.0532432443357</v>
      </c>
      <c r="G11911">
        <v>1.48386812130276</v>
      </c>
      <c r="H11911">
        <v>0.121824847606708</v>
      </c>
      <c r="I11911" t="s">
        <v>327</v>
      </c>
      <c r="J11911">
        <v>1593356</v>
      </c>
    </row>
    <row r="11912" spans="1:10" x14ac:dyDescent="0.3">
      <c r="A11912" t="s">
        <v>18664</v>
      </c>
      <c r="B11912">
        <v>57664</v>
      </c>
      <c r="C11912" t="s">
        <v>18665</v>
      </c>
      <c r="D11912" t="s">
        <v>18666</v>
      </c>
      <c r="E11912">
        <v>439.57307083632401</v>
      </c>
      <c r="F11912">
        <v>296.19157047062498</v>
      </c>
      <c r="G11912">
        <v>1.48408366294111</v>
      </c>
      <c r="H11912" s="1">
        <v>4.0097159127673399E-6</v>
      </c>
      <c r="I11912" t="s">
        <v>327</v>
      </c>
      <c r="J11912">
        <v>400671</v>
      </c>
    </row>
    <row r="11913" spans="1:10" x14ac:dyDescent="0.3">
      <c r="A11913" t="s">
        <v>6418</v>
      </c>
      <c r="B11913">
        <v>8816</v>
      </c>
      <c r="C11913" t="s">
        <v>6419</v>
      </c>
      <c r="D11913" t="s">
        <v>6420</v>
      </c>
      <c r="E11913">
        <v>5057.3973778792997</v>
      </c>
      <c r="F11913">
        <v>3407.0226411395402</v>
      </c>
      <c r="G11913">
        <v>1.4844038066585199</v>
      </c>
      <c r="H11913" s="1">
        <v>1.5561547552263899E-11</v>
      </c>
      <c r="I11913" t="s">
        <v>327</v>
      </c>
      <c r="J11913">
        <v>221898</v>
      </c>
    </row>
    <row r="11914" spans="1:10" x14ac:dyDescent="0.3">
      <c r="A11914" t="s">
        <v>5099</v>
      </c>
      <c r="B11914">
        <v>85365</v>
      </c>
      <c r="C11914" t="s">
        <v>5100</v>
      </c>
      <c r="D11914" t="s">
        <v>5101</v>
      </c>
      <c r="E11914">
        <v>3415.0739922941998</v>
      </c>
      <c r="F11914">
        <v>2300.4667360205799</v>
      </c>
      <c r="G11914">
        <v>1.4845135288509801</v>
      </c>
      <c r="H11914" s="1">
        <v>2.2284169289148299E-12</v>
      </c>
      <c r="I11914" t="s">
        <v>327</v>
      </c>
      <c r="J11914">
        <v>900609</v>
      </c>
    </row>
    <row r="11915" spans="1:10" x14ac:dyDescent="0.3">
      <c r="A11915" t="s">
        <v>35090</v>
      </c>
      <c r="B11915">
        <v>107986114</v>
      </c>
      <c r="C11915" t="s">
        <v>35091</v>
      </c>
      <c r="D11915" t="s">
        <v>35092</v>
      </c>
      <c r="E11915">
        <v>40.000598433797201</v>
      </c>
      <c r="F11915">
        <v>26.9420055447614</v>
      </c>
      <c r="G11915">
        <v>1.4846926806298899</v>
      </c>
      <c r="H11915">
        <v>3.7858026372463202E-2</v>
      </c>
      <c r="I11915" t="s">
        <v>327</v>
      </c>
      <c r="J11915">
        <v>295303</v>
      </c>
    </row>
    <row r="11916" spans="1:10" x14ac:dyDescent="0.3">
      <c r="A11916" t="s">
        <v>6197</v>
      </c>
      <c r="B11916">
        <v>57693</v>
      </c>
      <c r="C11916" t="s">
        <v>6198</v>
      </c>
      <c r="D11916" t="s">
        <v>6199</v>
      </c>
      <c r="E11916">
        <v>2706.3031618649302</v>
      </c>
      <c r="F11916">
        <v>1822.40265070687</v>
      </c>
      <c r="G11916">
        <v>1.4850193291889799</v>
      </c>
      <c r="H11916" s="1">
        <v>1.0845295593107001E-11</v>
      </c>
      <c r="I11916" t="s">
        <v>327</v>
      </c>
      <c r="J11916">
        <v>2191426</v>
      </c>
    </row>
    <row r="11917" spans="1:10" x14ac:dyDescent="0.3">
      <c r="A11917" t="s">
        <v>47862</v>
      </c>
      <c r="B11917">
        <v>3293</v>
      </c>
      <c r="C11917" t="s">
        <v>47863</v>
      </c>
      <c r="D11917" t="s">
        <v>47864</v>
      </c>
      <c r="E11917">
        <v>5.4281695814310602</v>
      </c>
      <c r="F11917">
        <v>3.6546059256160799</v>
      </c>
      <c r="G11917">
        <v>1.48529545781766</v>
      </c>
      <c r="H11917">
        <v>0.475558869710766</v>
      </c>
      <c r="I11917" t="s">
        <v>327</v>
      </c>
      <c r="J11917">
        <v>26034</v>
      </c>
    </row>
    <row r="11918" spans="1:10" x14ac:dyDescent="0.3">
      <c r="A11918" t="s">
        <v>6104</v>
      </c>
      <c r="B11918">
        <v>8976</v>
      </c>
      <c r="C11918" t="s">
        <v>6105</v>
      </c>
      <c r="D11918" t="s">
        <v>6106</v>
      </c>
      <c r="E11918">
        <v>6368.3249933136403</v>
      </c>
      <c r="F11918">
        <v>4287.1605538834401</v>
      </c>
      <c r="G11918">
        <v>1.4854412176248</v>
      </c>
      <c r="H11918" s="1">
        <v>9.81042161749647E-12</v>
      </c>
      <c r="I11918" t="s">
        <v>327</v>
      </c>
      <c r="J11918">
        <v>258749</v>
      </c>
    </row>
    <row r="11919" spans="1:10" x14ac:dyDescent="0.3">
      <c r="A11919" t="s">
        <v>5974</v>
      </c>
      <c r="B11919">
        <v>84079</v>
      </c>
      <c r="C11919" t="s">
        <v>5975</v>
      </c>
      <c r="D11919" t="s">
        <v>5976</v>
      </c>
      <c r="E11919">
        <v>3111.8325038293101</v>
      </c>
      <c r="F11919">
        <v>2094.4816034702799</v>
      </c>
      <c r="G11919">
        <v>1.4857292127433399</v>
      </c>
      <c r="H11919" s="1">
        <v>8.0061690455844698E-12</v>
      </c>
      <c r="I11919" t="s">
        <v>327</v>
      </c>
      <c r="J11919">
        <v>1306175</v>
      </c>
    </row>
    <row r="11920" spans="1:10" x14ac:dyDescent="0.3">
      <c r="A11920" t="s">
        <v>11252</v>
      </c>
      <c r="B11920">
        <v>57585</v>
      </c>
      <c r="C11920" t="s">
        <v>11253</v>
      </c>
      <c r="D11920" t="s">
        <v>11254</v>
      </c>
      <c r="E11920">
        <v>1394.0864442109</v>
      </c>
      <c r="F11920">
        <v>938.09037693944094</v>
      </c>
      <c r="G11920">
        <v>1.4860896971986499</v>
      </c>
      <c r="H11920" s="1">
        <v>4.07002680804963E-9</v>
      </c>
      <c r="I11920" t="s">
        <v>327</v>
      </c>
      <c r="J11920">
        <v>3418</v>
      </c>
    </row>
    <row r="11921" spans="1:10" x14ac:dyDescent="0.3">
      <c r="A11921" t="s">
        <v>14244</v>
      </c>
      <c r="B11921">
        <v>145483</v>
      </c>
      <c r="C11921" t="s">
        <v>14245</v>
      </c>
      <c r="D11921" t="s">
        <v>14246</v>
      </c>
      <c r="E11921">
        <v>606.90859494196297</v>
      </c>
      <c r="F11921">
        <v>408.36989277717902</v>
      </c>
      <c r="G11921">
        <v>1.48617370103999</v>
      </c>
      <c r="H11921" s="1">
        <v>8.2237061446842894E-8</v>
      </c>
      <c r="I11921" t="s">
        <v>327</v>
      </c>
      <c r="J11921">
        <v>1189408</v>
      </c>
    </row>
    <row r="11922" spans="1:10" x14ac:dyDescent="0.3">
      <c r="A11922" t="s">
        <v>5481</v>
      </c>
      <c r="B11922">
        <v>148867</v>
      </c>
      <c r="C11922" t="s">
        <v>5482</v>
      </c>
      <c r="D11922" t="s">
        <v>5483</v>
      </c>
      <c r="E11922">
        <v>5393.6504129917703</v>
      </c>
      <c r="F11922">
        <v>3629.15570169999</v>
      </c>
      <c r="G11922">
        <v>1.4861997820774799</v>
      </c>
      <c r="H11922" s="1">
        <v>3.8610553486102197E-12</v>
      </c>
      <c r="I11922" t="s">
        <v>327</v>
      </c>
      <c r="J11922">
        <v>293564</v>
      </c>
    </row>
    <row r="11923" spans="1:10" x14ac:dyDescent="0.3">
      <c r="A11923" t="s">
        <v>22433</v>
      </c>
      <c r="B11923">
        <v>2310</v>
      </c>
      <c r="C11923" t="s">
        <v>22434</v>
      </c>
      <c r="D11923" t="s">
        <v>22435</v>
      </c>
      <c r="E11923">
        <v>238.248256085256</v>
      </c>
      <c r="F11923">
        <v>160.29869188595001</v>
      </c>
      <c r="G11923">
        <v>1.4862769825643101</v>
      </c>
      <c r="H11923" s="1">
        <v>7.1830512413320496E-5</v>
      </c>
      <c r="I11923" t="s">
        <v>327</v>
      </c>
      <c r="J11923">
        <v>14725</v>
      </c>
    </row>
    <row r="11924" spans="1:10" x14ac:dyDescent="0.3">
      <c r="A11924" t="s">
        <v>4061</v>
      </c>
      <c r="B11924">
        <v>8455</v>
      </c>
      <c r="C11924" t="s">
        <v>4062</v>
      </c>
      <c r="D11924" t="s">
        <v>4063</v>
      </c>
      <c r="E11924">
        <v>8494.7495293437896</v>
      </c>
      <c r="F11924">
        <v>5714.1069689232199</v>
      </c>
      <c r="G11924">
        <v>1.4866276700004699</v>
      </c>
      <c r="H11924" s="1">
        <v>4.6418629650783495E-13</v>
      </c>
      <c r="I11924" t="s">
        <v>327</v>
      </c>
      <c r="J11924">
        <v>533875</v>
      </c>
    </row>
    <row r="11925" spans="1:10" x14ac:dyDescent="0.3">
      <c r="A11925" t="s">
        <v>25145</v>
      </c>
      <c r="B11925">
        <v>5744</v>
      </c>
      <c r="C11925" t="s">
        <v>25146</v>
      </c>
      <c r="D11925" t="s">
        <v>25147</v>
      </c>
      <c r="E11925">
        <v>147.799498065074</v>
      </c>
      <c r="F11925">
        <v>99.3804044867816</v>
      </c>
      <c r="G11925">
        <v>1.4872096650072799</v>
      </c>
      <c r="H11925">
        <v>4.2683687710080203E-4</v>
      </c>
      <c r="I11925" t="s">
        <v>327</v>
      </c>
      <c r="J11925">
        <v>224631</v>
      </c>
    </row>
    <row r="11926" spans="1:10" x14ac:dyDescent="0.3">
      <c r="A11926" t="s">
        <v>6773</v>
      </c>
      <c r="B11926">
        <v>6773</v>
      </c>
      <c r="C11926" t="s">
        <v>6774</v>
      </c>
      <c r="D11926" t="s">
        <v>6775</v>
      </c>
      <c r="E11926">
        <v>8878.0652253259104</v>
      </c>
      <c r="F11926">
        <v>5968.32150451294</v>
      </c>
      <c r="G11926">
        <v>1.4875313299749</v>
      </c>
      <c r="H11926" s="1">
        <v>2.6625056573240599E-11</v>
      </c>
      <c r="I11926" t="s">
        <v>327</v>
      </c>
      <c r="J11926">
        <v>32145</v>
      </c>
    </row>
    <row r="11927" spans="1:10" x14ac:dyDescent="0.3">
      <c r="A11927" t="s">
        <v>33285</v>
      </c>
      <c r="B11927">
        <v>401145</v>
      </c>
      <c r="C11927" t="s">
        <v>33286</v>
      </c>
      <c r="D11927" t="s">
        <v>33287</v>
      </c>
      <c r="E11927">
        <v>46.856793773857497</v>
      </c>
      <c r="F11927">
        <v>31.494452036175701</v>
      </c>
      <c r="G11927">
        <v>1.48777929903451</v>
      </c>
      <c r="H11927">
        <v>2.1022593735972699E-2</v>
      </c>
      <c r="I11927" t="s">
        <v>327</v>
      </c>
      <c r="J11927">
        <v>551998</v>
      </c>
    </row>
    <row r="11928" spans="1:10" x14ac:dyDescent="0.3">
      <c r="A11928" t="s">
        <v>41644</v>
      </c>
      <c r="B11928">
        <v>5803</v>
      </c>
      <c r="C11928" t="s">
        <v>41645</v>
      </c>
      <c r="D11928" t="s">
        <v>41646</v>
      </c>
      <c r="E11928">
        <v>14.453708414048901</v>
      </c>
      <c r="F11928">
        <v>9.7147306672739209</v>
      </c>
      <c r="G11928">
        <v>1.4878136007145499</v>
      </c>
      <c r="H11928">
        <v>0.18517976005633899</v>
      </c>
      <c r="I11928" t="s">
        <v>327</v>
      </c>
      <c r="J11928">
        <v>161390</v>
      </c>
    </row>
    <row r="11929" spans="1:10" x14ac:dyDescent="0.3">
      <c r="A11929" t="s">
        <v>51024</v>
      </c>
      <c r="B11929">
        <v>653108</v>
      </c>
      <c r="C11929" t="s">
        <v>51025</v>
      </c>
      <c r="D11929" t="s">
        <v>51026</v>
      </c>
      <c r="E11929">
        <v>1.2627139448534399</v>
      </c>
      <c r="F11929">
        <v>0.84863345892785003</v>
      </c>
      <c r="G11929">
        <v>1.4879379684707801</v>
      </c>
      <c r="H11929">
        <v>0.65330657918297397</v>
      </c>
      <c r="I11929" t="s">
        <v>327</v>
      </c>
      <c r="J11929">
        <v>2277494</v>
      </c>
    </row>
    <row r="11930" spans="1:10" x14ac:dyDescent="0.3">
      <c r="A11930" t="s">
        <v>11596</v>
      </c>
      <c r="B11930">
        <v>90317</v>
      </c>
      <c r="C11930" t="s">
        <v>11597</v>
      </c>
      <c r="D11930" t="s">
        <v>11598</v>
      </c>
      <c r="E11930">
        <v>816.80755811292704</v>
      </c>
      <c r="F11930">
        <v>548.87954536869199</v>
      </c>
      <c r="G11930">
        <v>1.4881362677930801</v>
      </c>
      <c r="H11930" s="1">
        <v>5.93791206092348E-9</v>
      </c>
      <c r="I11930" t="s">
        <v>327</v>
      </c>
      <c r="J11930">
        <v>60079</v>
      </c>
    </row>
    <row r="11931" spans="1:10" x14ac:dyDescent="0.3">
      <c r="A11931" t="s">
        <v>35610</v>
      </c>
      <c r="B11931">
        <v>7718</v>
      </c>
      <c r="C11931" t="s">
        <v>35611</v>
      </c>
      <c r="D11931" t="s">
        <v>35612</v>
      </c>
      <c r="E11931">
        <v>39.947022491015701</v>
      </c>
      <c r="F11931">
        <v>26.843386483023298</v>
      </c>
      <c r="G11931">
        <v>1.4881513745026</v>
      </c>
      <c r="H11931">
        <v>4.3711402657867701E-2</v>
      </c>
      <c r="I11931" t="s">
        <v>327</v>
      </c>
      <c r="J11931">
        <v>23223</v>
      </c>
    </row>
    <row r="11932" spans="1:10" x14ac:dyDescent="0.3">
      <c r="A11932" t="s">
        <v>7832</v>
      </c>
      <c r="B11932">
        <v>22882</v>
      </c>
      <c r="C11932" t="s">
        <v>7833</v>
      </c>
      <c r="D11932" t="s">
        <v>7834</v>
      </c>
      <c r="E11932">
        <v>2586.83255376646</v>
      </c>
      <c r="F11932">
        <v>1738.20597665639</v>
      </c>
      <c r="G11932">
        <v>1.4882198016270101</v>
      </c>
      <c r="H11932" s="1">
        <v>1.0731714732227E-10</v>
      </c>
      <c r="I11932" t="s">
        <v>327</v>
      </c>
      <c r="J11932">
        <v>524978</v>
      </c>
    </row>
    <row r="11933" spans="1:10" x14ac:dyDescent="0.3">
      <c r="A11933" t="s">
        <v>14750</v>
      </c>
      <c r="B11933">
        <v>1677</v>
      </c>
      <c r="C11933" t="s">
        <v>14751</v>
      </c>
      <c r="D11933" t="s">
        <v>14752</v>
      </c>
      <c r="E11933">
        <v>542.20238532460201</v>
      </c>
      <c r="F11933">
        <v>364.31782253324002</v>
      </c>
      <c r="G11933">
        <v>1.4882675284850599</v>
      </c>
      <c r="H11933" s="1">
        <v>1.2801703001208801E-7</v>
      </c>
      <c r="I11933" t="s">
        <v>327</v>
      </c>
      <c r="J11933">
        <v>1478117</v>
      </c>
    </row>
    <row r="11934" spans="1:10" x14ac:dyDescent="0.3">
      <c r="A11934" t="s">
        <v>14189</v>
      </c>
      <c r="B11934">
        <v>10809</v>
      </c>
      <c r="C11934" t="s">
        <v>14190</v>
      </c>
      <c r="D11934" t="s">
        <v>14191</v>
      </c>
      <c r="E11934">
        <v>570.94782834318698</v>
      </c>
      <c r="F11934">
        <v>383.4668954805</v>
      </c>
      <c r="G11934">
        <v>1.4889103468182501</v>
      </c>
      <c r="H11934" s="1">
        <v>7.8144633085219305E-8</v>
      </c>
      <c r="I11934" t="s">
        <v>327</v>
      </c>
      <c r="J11934">
        <v>1566185</v>
      </c>
    </row>
    <row r="11935" spans="1:10" x14ac:dyDescent="0.3">
      <c r="A11935" t="s">
        <v>10663</v>
      </c>
      <c r="B11935">
        <v>3303</v>
      </c>
      <c r="C11935" t="s">
        <v>10664</v>
      </c>
      <c r="D11935" t="s">
        <v>10665</v>
      </c>
      <c r="E11935">
        <v>2077.37673374426</v>
      </c>
      <c r="F11935">
        <v>1395.2078389854801</v>
      </c>
      <c r="G11935">
        <v>1.48893711438348</v>
      </c>
      <c r="H11935" s="1">
        <v>2.21541227645552E-9</v>
      </c>
      <c r="I11935" t="s">
        <v>327</v>
      </c>
      <c r="J11935">
        <v>466041</v>
      </c>
    </row>
    <row r="11936" spans="1:10" x14ac:dyDescent="0.3">
      <c r="A11936" t="s">
        <v>4079</v>
      </c>
      <c r="B11936">
        <v>23423</v>
      </c>
      <c r="C11936" t="s">
        <v>4080</v>
      </c>
      <c r="D11936" t="s">
        <v>4081</v>
      </c>
      <c r="E11936">
        <v>6340.7853373294602</v>
      </c>
      <c r="F11936">
        <v>4258.4658543780197</v>
      </c>
      <c r="G11936">
        <v>1.48898348704867</v>
      </c>
      <c r="H11936" s="1">
        <v>4.7310859907060996E-13</v>
      </c>
      <c r="I11936" t="s">
        <v>327</v>
      </c>
      <c r="J11936">
        <v>134600</v>
      </c>
    </row>
    <row r="11937" spans="1:10" x14ac:dyDescent="0.3">
      <c r="A11937" t="s">
        <v>31104</v>
      </c>
      <c r="B11937">
        <v>105371907</v>
      </c>
      <c r="C11937" t="s">
        <v>31105</v>
      </c>
      <c r="D11937" t="s">
        <v>31106</v>
      </c>
      <c r="E11937">
        <v>86.572093962580993</v>
      </c>
      <c r="F11937">
        <v>58.1390250143793</v>
      </c>
      <c r="G11937">
        <v>1.48905307478358</v>
      </c>
      <c r="H11937">
        <v>9.5125304183903102E-3</v>
      </c>
      <c r="I11937" t="s">
        <v>327</v>
      </c>
      <c r="J11937">
        <v>269714</v>
      </c>
    </row>
    <row r="11938" spans="1:10" x14ac:dyDescent="0.3">
      <c r="A11938" t="s">
        <v>2265</v>
      </c>
      <c r="B11938">
        <v>10491</v>
      </c>
      <c r="C11938" t="s">
        <v>2266</v>
      </c>
      <c r="D11938" t="s">
        <v>2267</v>
      </c>
      <c r="E11938">
        <v>24860.209513034199</v>
      </c>
      <c r="F11938">
        <v>16695.1817818493</v>
      </c>
      <c r="G11938">
        <v>1.4890649193207199</v>
      </c>
      <c r="H11938" s="1">
        <v>8.7472833061261792E-15</v>
      </c>
      <c r="I11938" t="s">
        <v>327</v>
      </c>
      <c r="J11938">
        <v>409278</v>
      </c>
    </row>
    <row r="11939" spans="1:10" x14ac:dyDescent="0.3">
      <c r="A11939" t="s">
        <v>3209</v>
      </c>
      <c r="B11939">
        <v>2799</v>
      </c>
      <c r="C11939" t="s">
        <v>3210</v>
      </c>
      <c r="D11939" t="s">
        <v>3211</v>
      </c>
      <c r="E11939">
        <v>29357.608382896</v>
      </c>
      <c r="F11939">
        <v>19714.319701312801</v>
      </c>
      <c r="G11939">
        <v>1.4891514811409401</v>
      </c>
      <c r="H11939" s="1">
        <v>8.5181214777525699E-14</v>
      </c>
      <c r="I11939" t="s">
        <v>327</v>
      </c>
      <c r="J11939">
        <v>1054014</v>
      </c>
    </row>
    <row r="11940" spans="1:10" x14ac:dyDescent="0.3">
      <c r="A11940" t="s">
        <v>5243</v>
      </c>
      <c r="B11940">
        <v>23071</v>
      </c>
      <c r="C11940" t="s">
        <v>5244</v>
      </c>
      <c r="D11940" t="s">
        <v>5245</v>
      </c>
      <c r="E11940">
        <v>3733.7093956202498</v>
      </c>
      <c r="F11940">
        <v>2507.0973828987198</v>
      </c>
      <c r="G11940">
        <v>1.4892558307022401</v>
      </c>
      <c r="H11940" s="1">
        <v>2.7476140807784901E-12</v>
      </c>
      <c r="I11940" t="s">
        <v>327</v>
      </c>
      <c r="J11940">
        <v>23525</v>
      </c>
    </row>
    <row r="11941" spans="1:10" x14ac:dyDescent="0.3">
      <c r="A11941" t="s">
        <v>7999</v>
      </c>
      <c r="B11941">
        <v>83607</v>
      </c>
      <c r="C11941" t="s">
        <v>8000</v>
      </c>
      <c r="D11941" t="s">
        <v>8001</v>
      </c>
      <c r="E11941">
        <v>4544.9206647971496</v>
      </c>
      <c r="F11941">
        <v>3051.7438384920501</v>
      </c>
      <c r="G11941">
        <v>1.4892864228876199</v>
      </c>
      <c r="H11941" s="1">
        <v>1.2489824161324799E-10</v>
      </c>
      <c r="I11941" t="s">
        <v>327</v>
      </c>
      <c r="J11941">
        <v>283735</v>
      </c>
    </row>
    <row r="11942" spans="1:10" x14ac:dyDescent="0.3">
      <c r="A11942" t="s">
        <v>45327</v>
      </c>
      <c r="B11942">
        <v>401677</v>
      </c>
      <c r="C11942" t="s">
        <v>45328</v>
      </c>
      <c r="D11942" t="s">
        <v>45329</v>
      </c>
      <c r="E11942">
        <v>7.58199650779002</v>
      </c>
      <c r="F11942">
        <v>5.0896367352751302</v>
      </c>
      <c r="G11942">
        <v>1.4896930571175899</v>
      </c>
      <c r="H11942">
        <v>0.34868893277228602</v>
      </c>
      <c r="I11942" t="s">
        <v>327</v>
      </c>
      <c r="J11942">
        <v>1951795</v>
      </c>
    </row>
    <row r="11943" spans="1:10" x14ac:dyDescent="0.3">
      <c r="A11943" t="s">
        <v>5584</v>
      </c>
      <c r="B11943">
        <v>4814</v>
      </c>
      <c r="C11943" t="s">
        <v>5585</v>
      </c>
      <c r="D11943" t="s">
        <v>5586</v>
      </c>
      <c r="E11943">
        <v>4967.4238445956598</v>
      </c>
      <c r="F11943">
        <v>3334.4611098761002</v>
      </c>
      <c r="G11943">
        <v>1.4897231309380099</v>
      </c>
      <c r="H11943" s="1">
        <v>4.7147368702678499E-12</v>
      </c>
      <c r="I11943" t="s">
        <v>327</v>
      </c>
      <c r="J11943">
        <v>33562</v>
      </c>
    </row>
    <row r="11944" spans="1:10" x14ac:dyDescent="0.3">
      <c r="A11944" t="s">
        <v>5072</v>
      </c>
      <c r="B11944">
        <v>23332</v>
      </c>
      <c r="C11944" t="s">
        <v>5073</v>
      </c>
      <c r="D11944" t="s">
        <v>5074</v>
      </c>
      <c r="E11944">
        <v>7947.4499040057899</v>
      </c>
      <c r="F11944">
        <v>5332.32192668468</v>
      </c>
      <c r="G11944">
        <v>1.49042950018343</v>
      </c>
      <c r="H11944" s="1">
        <v>2.19350842764384E-12</v>
      </c>
      <c r="I11944" t="s">
        <v>327</v>
      </c>
      <c r="J11944">
        <v>333494</v>
      </c>
    </row>
    <row r="11945" spans="1:10" x14ac:dyDescent="0.3">
      <c r="A11945" t="s">
        <v>3934</v>
      </c>
      <c r="B11945">
        <v>8745</v>
      </c>
      <c r="C11945" t="s">
        <v>3935</v>
      </c>
      <c r="D11945" t="s">
        <v>3936</v>
      </c>
      <c r="E11945">
        <v>6676.8076047246104</v>
      </c>
      <c r="F11945">
        <v>4479.3712776967604</v>
      </c>
      <c r="G11945">
        <v>1.4905680263587699</v>
      </c>
      <c r="H11945" s="1">
        <v>3.64008303763543E-13</v>
      </c>
      <c r="I11945" t="s">
        <v>327</v>
      </c>
      <c r="J11945">
        <v>604913</v>
      </c>
    </row>
    <row r="11946" spans="1:10" x14ac:dyDescent="0.3">
      <c r="A11946" t="s">
        <v>15210</v>
      </c>
      <c r="B11946">
        <v>2668</v>
      </c>
      <c r="C11946" t="s">
        <v>15211</v>
      </c>
      <c r="D11946" t="s">
        <v>15212</v>
      </c>
      <c r="E11946">
        <v>1595.40176169458</v>
      </c>
      <c r="F11946">
        <v>1070.17310041164</v>
      </c>
      <c r="G11946">
        <v>1.4907885098970499</v>
      </c>
      <c r="H11946" s="1">
        <v>1.9460715185773299E-7</v>
      </c>
      <c r="I11946" t="s">
        <v>327</v>
      </c>
      <c r="J11946">
        <v>3152550</v>
      </c>
    </row>
    <row r="11947" spans="1:10" x14ac:dyDescent="0.3">
      <c r="A11947" t="s">
        <v>8928</v>
      </c>
      <c r="B11947">
        <v>9658</v>
      </c>
      <c r="C11947" t="s">
        <v>8929</v>
      </c>
      <c r="D11947" t="s">
        <v>8930</v>
      </c>
      <c r="E11947">
        <v>1350.25803711197</v>
      </c>
      <c r="F11947">
        <v>905.70470738041604</v>
      </c>
      <c r="G11947">
        <v>1.49083694288985</v>
      </c>
      <c r="H11947" s="1">
        <v>3.55483762054335E-10</v>
      </c>
      <c r="I11947" t="s">
        <v>327</v>
      </c>
      <c r="J11947">
        <v>26311610</v>
      </c>
    </row>
    <row r="11948" spans="1:10" x14ac:dyDescent="0.3">
      <c r="A11948" t="s">
        <v>47374</v>
      </c>
      <c r="B11948">
        <v>767591</v>
      </c>
      <c r="C11948" t="s">
        <v>47375</v>
      </c>
      <c r="D11948" t="s">
        <v>47376</v>
      </c>
      <c r="E11948">
        <v>3.0932416795012601</v>
      </c>
      <c r="F11948">
        <v>2.0747279015912801</v>
      </c>
      <c r="G11948">
        <v>1.4909143879198701</v>
      </c>
      <c r="H11948">
        <v>0.45171194388700803</v>
      </c>
      <c r="I11948" t="s">
        <v>327</v>
      </c>
      <c r="J11948">
        <v>1430883</v>
      </c>
    </row>
    <row r="11949" spans="1:10" x14ac:dyDescent="0.3">
      <c r="A11949" t="s">
        <v>8877</v>
      </c>
      <c r="B11949">
        <v>57491</v>
      </c>
      <c r="C11949" t="s">
        <v>8878</v>
      </c>
      <c r="D11949" t="s">
        <v>8879</v>
      </c>
      <c r="E11949">
        <v>3967.6533683370099</v>
      </c>
      <c r="F11949">
        <v>2661.1294172575099</v>
      </c>
      <c r="G11949">
        <v>1.49096595701308</v>
      </c>
      <c r="H11949" s="1">
        <v>3.3671301577448601E-10</v>
      </c>
      <c r="I11949" t="s">
        <v>327</v>
      </c>
      <c r="J11949">
        <v>311041</v>
      </c>
    </row>
    <row r="11950" spans="1:10" x14ac:dyDescent="0.3">
      <c r="A11950" t="s">
        <v>47471</v>
      </c>
      <c r="B11950">
        <v>285505</v>
      </c>
      <c r="C11950" t="s">
        <v>47472</v>
      </c>
      <c r="D11950" t="s">
        <v>47473</v>
      </c>
      <c r="E11950">
        <v>5.5765425351672597</v>
      </c>
      <c r="F11950">
        <v>3.7395308551611</v>
      </c>
      <c r="G11950">
        <v>1.49124121478255</v>
      </c>
      <c r="H11950">
        <v>0.45602263515268199</v>
      </c>
      <c r="I11950" t="s">
        <v>327</v>
      </c>
      <c r="J11950">
        <v>758367</v>
      </c>
    </row>
    <row r="11951" spans="1:10" x14ac:dyDescent="0.3">
      <c r="A11951" t="s">
        <v>17352</v>
      </c>
      <c r="B11951">
        <v>1593</v>
      </c>
      <c r="C11951" t="s">
        <v>17353</v>
      </c>
      <c r="D11951" t="s">
        <v>17354</v>
      </c>
      <c r="E11951">
        <v>408.547341289847</v>
      </c>
      <c r="F11951">
        <v>273.92526172181101</v>
      </c>
      <c r="G11951">
        <v>1.4914555113385399</v>
      </c>
      <c r="H11951" s="1">
        <v>1.3403142963113201E-6</v>
      </c>
      <c r="I11951" t="s">
        <v>327</v>
      </c>
      <c r="J11951">
        <v>675025</v>
      </c>
    </row>
    <row r="11952" spans="1:10" x14ac:dyDescent="0.3">
      <c r="A11952" t="s">
        <v>10732</v>
      </c>
      <c r="B11952">
        <v>7753</v>
      </c>
      <c r="C11952" t="s">
        <v>10733</v>
      </c>
      <c r="D11952" t="s">
        <v>10734</v>
      </c>
      <c r="E11952">
        <v>1208.2546729139899</v>
      </c>
      <c r="F11952">
        <v>810.06999916345399</v>
      </c>
      <c r="G11952">
        <v>1.4915435384124001</v>
      </c>
      <c r="H11952" s="1">
        <v>2.3927126481319E-9</v>
      </c>
      <c r="I11952" t="s">
        <v>327</v>
      </c>
      <c r="J11952">
        <v>2116815</v>
      </c>
    </row>
    <row r="11953" spans="1:10" x14ac:dyDescent="0.3">
      <c r="A11953" t="s">
        <v>27609</v>
      </c>
      <c r="B11953">
        <v>147645</v>
      </c>
      <c r="C11953" t="s">
        <v>27610</v>
      </c>
      <c r="D11953" t="s">
        <v>27611</v>
      </c>
      <c r="E11953">
        <v>109.36502208582399</v>
      </c>
      <c r="F11953">
        <v>73.318070134198706</v>
      </c>
      <c r="G11953">
        <v>1.49165167448688</v>
      </c>
      <c r="H11953">
        <v>1.8926303963837201E-3</v>
      </c>
      <c r="I11953" t="s">
        <v>327</v>
      </c>
      <c r="J11953">
        <v>181914</v>
      </c>
    </row>
    <row r="11954" spans="1:10" x14ac:dyDescent="0.3">
      <c r="A11954" t="s">
        <v>37315</v>
      </c>
      <c r="B11954">
        <v>6518</v>
      </c>
      <c r="C11954" t="s">
        <v>37316</v>
      </c>
      <c r="D11954" t="s">
        <v>37317</v>
      </c>
      <c r="E11954">
        <v>29.748682966225999</v>
      </c>
      <c r="F11954">
        <v>19.942524197329</v>
      </c>
      <c r="G11954">
        <v>1.49172104152243</v>
      </c>
      <c r="H11954">
        <v>7.1681887026929E-2</v>
      </c>
      <c r="I11954" t="s">
        <v>327</v>
      </c>
      <c r="J11954">
        <v>1305858</v>
      </c>
    </row>
    <row r="11955" spans="1:10" x14ac:dyDescent="0.3">
      <c r="A11955" t="s">
        <v>49866</v>
      </c>
      <c r="B11955">
        <v>439949</v>
      </c>
      <c r="C11955" t="s">
        <v>49867</v>
      </c>
      <c r="D11955" t="s">
        <v>49868</v>
      </c>
      <c r="E11955">
        <v>4.5821286294948704</v>
      </c>
      <c r="F11955">
        <v>3.0715748724633101</v>
      </c>
      <c r="G11955">
        <v>1.4917847748312101</v>
      </c>
      <c r="H11955">
        <v>0.58551830934705296</v>
      </c>
      <c r="I11955" t="s">
        <v>327</v>
      </c>
      <c r="J11955">
        <v>206589</v>
      </c>
    </row>
    <row r="11956" spans="1:10" x14ac:dyDescent="0.3">
      <c r="A11956" t="s">
        <v>8002</v>
      </c>
      <c r="B11956">
        <v>55614</v>
      </c>
      <c r="C11956" t="s">
        <v>8003</v>
      </c>
      <c r="D11956" t="s">
        <v>8004</v>
      </c>
      <c r="E11956">
        <v>1737.14188285255</v>
      </c>
      <c r="F11956">
        <v>1164.4415196442101</v>
      </c>
      <c r="G11956">
        <v>1.4918240663415501</v>
      </c>
      <c r="H11956" s="1">
        <v>1.2489824161324799E-10</v>
      </c>
      <c r="I11956" t="s">
        <v>327</v>
      </c>
      <c r="J11956">
        <v>1649334</v>
      </c>
    </row>
    <row r="11957" spans="1:10" x14ac:dyDescent="0.3">
      <c r="A11957" t="s">
        <v>5838</v>
      </c>
      <c r="B11957">
        <v>2803</v>
      </c>
      <c r="C11957" t="s">
        <v>5839</v>
      </c>
      <c r="D11957" t="s">
        <v>5840</v>
      </c>
      <c r="E11957">
        <v>19447.754569707198</v>
      </c>
      <c r="F11957">
        <v>13035.452958763601</v>
      </c>
      <c r="G11957">
        <v>1.4919124507010399</v>
      </c>
      <c r="H11957" s="1">
        <v>6.6223197769040303E-12</v>
      </c>
      <c r="I11957" t="s">
        <v>327</v>
      </c>
      <c r="J11957">
        <v>390879</v>
      </c>
    </row>
    <row r="11958" spans="1:10" x14ac:dyDescent="0.3">
      <c r="A11958" t="s">
        <v>6670</v>
      </c>
      <c r="B11958">
        <v>79794</v>
      </c>
      <c r="C11958" t="s">
        <v>6671</v>
      </c>
      <c r="D11958" t="s">
        <v>6672</v>
      </c>
      <c r="E11958">
        <v>3533.1026802088099</v>
      </c>
      <c r="F11958">
        <v>2368.0574812014502</v>
      </c>
      <c r="G11958">
        <v>1.49198349628585</v>
      </c>
      <c r="H11958" s="1">
        <v>2.2727140782738301E-11</v>
      </c>
      <c r="I11958" t="s">
        <v>327</v>
      </c>
      <c r="J11958">
        <v>463645</v>
      </c>
    </row>
    <row r="11959" spans="1:10" x14ac:dyDescent="0.3">
      <c r="A11959" t="s">
        <v>3081</v>
      </c>
      <c r="B11959">
        <v>9961</v>
      </c>
      <c r="C11959" t="s">
        <v>3082</v>
      </c>
      <c r="D11959" t="s">
        <v>3083</v>
      </c>
      <c r="E11959">
        <v>26500.819287204798</v>
      </c>
      <c r="F11959">
        <v>17756.926818972199</v>
      </c>
      <c r="G11959">
        <v>1.4924214959815201</v>
      </c>
      <c r="H11959" s="1">
        <v>6.9906108128950595E-14</v>
      </c>
      <c r="I11959" t="s">
        <v>327</v>
      </c>
      <c r="J11959">
        <v>609469</v>
      </c>
    </row>
    <row r="11960" spans="1:10" x14ac:dyDescent="0.3">
      <c r="A11960" t="s">
        <v>7615</v>
      </c>
      <c r="B11960">
        <v>7693</v>
      </c>
      <c r="C11960" t="s">
        <v>7616</v>
      </c>
      <c r="D11960" t="s">
        <v>7617</v>
      </c>
      <c r="E11960">
        <v>2305.6456583018798</v>
      </c>
      <c r="F11960">
        <v>1544.7341731711001</v>
      </c>
      <c r="G11960">
        <v>1.4925840952742999</v>
      </c>
      <c r="H11960" s="1">
        <v>8.5054368642209903E-11</v>
      </c>
      <c r="I11960" t="s">
        <v>327</v>
      </c>
      <c r="J11960">
        <v>5542506</v>
      </c>
    </row>
    <row r="11961" spans="1:10" x14ac:dyDescent="0.3">
      <c r="A11961" t="s">
        <v>43964</v>
      </c>
      <c r="B11961">
        <v>100312850</v>
      </c>
      <c r="C11961" t="s">
        <v>43965</v>
      </c>
      <c r="D11961" t="s">
        <v>43966</v>
      </c>
      <c r="E11961">
        <v>11.2870271669559</v>
      </c>
      <c r="F11961">
        <v>7.5612244275249498</v>
      </c>
      <c r="G11961">
        <v>1.49275124355098</v>
      </c>
      <c r="H11961">
        <v>0.27973199485495498</v>
      </c>
      <c r="I11961" t="s">
        <v>327</v>
      </c>
      <c r="J11961">
        <v>21515</v>
      </c>
    </row>
    <row r="11962" spans="1:10" x14ac:dyDescent="0.3">
      <c r="A11962" t="s">
        <v>3458</v>
      </c>
      <c r="B11962">
        <v>355</v>
      </c>
      <c r="C11962" t="s">
        <v>3459</v>
      </c>
      <c r="D11962" t="s">
        <v>3460</v>
      </c>
      <c r="E11962">
        <v>7709.8680125232604</v>
      </c>
      <c r="F11962">
        <v>5164.2011242927902</v>
      </c>
      <c r="G11962">
        <v>1.49294495449751</v>
      </c>
      <c r="H11962" s="1">
        <v>1.60700039784325E-13</v>
      </c>
      <c r="I11962" t="s">
        <v>327</v>
      </c>
      <c r="J11962">
        <v>427623</v>
      </c>
    </row>
    <row r="11963" spans="1:10" x14ac:dyDescent="0.3">
      <c r="A11963" t="s">
        <v>15288</v>
      </c>
      <c r="B11963">
        <v>79970</v>
      </c>
      <c r="C11963" t="s">
        <v>15289</v>
      </c>
      <c r="D11963" t="s">
        <v>15290</v>
      </c>
      <c r="E11963">
        <v>882.58829196867498</v>
      </c>
      <c r="F11963">
        <v>591.14032664652404</v>
      </c>
      <c r="G11963">
        <v>1.4930267014187699</v>
      </c>
      <c r="H11963" s="1">
        <v>2.0709534009047501E-7</v>
      </c>
      <c r="I11963" t="s">
        <v>327</v>
      </c>
      <c r="J11963">
        <v>83158</v>
      </c>
    </row>
    <row r="11964" spans="1:10" x14ac:dyDescent="0.3">
      <c r="A11964" t="s">
        <v>48908</v>
      </c>
      <c r="B11964">
        <v>2912</v>
      </c>
      <c r="C11964" t="s">
        <v>48909</v>
      </c>
      <c r="D11964" t="s">
        <v>48910</v>
      </c>
      <c r="E11964">
        <v>3.0944513817793999</v>
      </c>
      <c r="F11964">
        <v>2.0720201849956501</v>
      </c>
      <c r="G11964">
        <v>1.4934465427449</v>
      </c>
      <c r="H11964">
        <v>0.52894482915235297</v>
      </c>
      <c r="I11964" t="s">
        <v>327</v>
      </c>
      <c r="J11964">
        <v>100750</v>
      </c>
    </row>
    <row r="11965" spans="1:10" x14ac:dyDescent="0.3">
      <c r="A11965" t="s">
        <v>8886</v>
      </c>
      <c r="B11965">
        <v>55890</v>
      </c>
      <c r="C11965" t="s">
        <v>8887</v>
      </c>
      <c r="D11965" t="s">
        <v>8888</v>
      </c>
      <c r="E11965">
        <v>2095.9659302446298</v>
      </c>
      <c r="F11965">
        <v>1403.35710168219</v>
      </c>
      <c r="G11965">
        <v>1.49353712446548</v>
      </c>
      <c r="H11965" s="1">
        <v>3.3880528373626999E-10</v>
      </c>
      <c r="I11965" t="s">
        <v>327</v>
      </c>
      <c r="J11965">
        <v>1001423</v>
      </c>
    </row>
    <row r="11966" spans="1:10" x14ac:dyDescent="0.3">
      <c r="A11966" t="s">
        <v>6981</v>
      </c>
      <c r="B11966">
        <v>284058</v>
      </c>
      <c r="C11966" t="s">
        <v>6982</v>
      </c>
      <c r="D11966" t="s">
        <v>6983</v>
      </c>
      <c r="E11966">
        <v>4242.7005776370197</v>
      </c>
      <c r="F11966">
        <v>2840.5953615113799</v>
      </c>
      <c r="G11966">
        <v>1.49359554518868</v>
      </c>
      <c r="H11966" s="1">
        <v>3.5807412055191199E-11</v>
      </c>
      <c r="I11966" t="s">
        <v>327</v>
      </c>
      <c r="J11966">
        <v>142272</v>
      </c>
    </row>
    <row r="11967" spans="1:10" x14ac:dyDescent="0.3">
      <c r="A11967" t="s">
        <v>5920</v>
      </c>
      <c r="B11967">
        <v>9821</v>
      </c>
      <c r="C11967" t="s">
        <v>5921</v>
      </c>
      <c r="D11967" t="s">
        <v>5922</v>
      </c>
      <c r="E11967">
        <v>7554.6229733467399</v>
      </c>
      <c r="F11967">
        <v>5057.9631769447396</v>
      </c>
      <c r="G11967">
        <v>1.4936097217516899</v>
      </c>
      <c r="H11967" s="1">
        <v>7.4900455137881607E-12</v>
      </c>
      <c r="I11967" t="s">
        <v>327</v>
      </c>
      <c r="J11967">
        <v>894591</v>
      </c>
    </row>
    <row r="11968" spans="1:10" x14ac:dyDescent="0.3">
      <c r="A11968" t="s">
        <v>3266</v>
      </c>
      <c r="B11968">
        <v>57175</v>
      </c>
      <c r="C11968" t="s">
        <v>3267</v>
      </c>
      <c r="D11968" t="s">
        <v>3268</v>
      </c>
      <c r="E11968">
        <v>8939.0746499779707</v>
      </c>
      <c r="F11968">
        <v>5981.8082229358297</v>
      </c>
      <c r="G11968">
        <v>1.49437666953334</v>
      </c>
      <c r="H11968" s="1">
        <v>9.5419952896732101E-14</v>
      </c>
      <c r="I11968" t="s">
        <v>327</v>
      </c>
      <c r="J11968">
        <v>382378</v>
      </c>
    </row>
    <row r="11969" spans="1:10" x14ac:dyDescent="0.3">
      <c r="A11969" t="s">
        <v>5381</v>
      </c>
      <c r="B11969">
        <v>81573</v>
      </c>
      <c r="C11969" t="s">
        <v>5382</v>
      </c>
      <c r="D11969" t="s">
        <v>5383</v>
      </c>
      <c r="E11969">
        <v>5115.1628729210697</v>
      </c>
      <c r="F11969">
        <v>3422.6612287903399</v>
      </c>
      <c r="G11969">
        <v>1.4944987338781699</v>
      </c>
      <c r="H11969" s="1">
        <v>3.3986690092690098E-12</v>
      </c>
      <c r="I11969" t="s">
        <v>327</v>
      </c>
      <c r="J11969">
        <v>86861</v>
      </c>
    </row>
    <row r="11970" spans="1:10" x14ac:dyDescent="0.3">
      <c r="A11970" t="s">
        <v>11776</v>
      </c>
      <c r="B11970">
        <v>147807</v>
      </c>
      <c r="C11970" t="s">
        <v>11777</v>
      </c>
      <c r="D11970" t="s">
        <v>11778</v>
      </c>
      <c r="E11970">
        <v>948.302313662036</v>
      </c>
      <c r="F11970">
        <v>634.48801321190399</v>
      </c>
      <c r="G11970">
        <v>1.49459452962955</v>
      </c>
      <c r="H11970" s="1">
        <v>7.0738630823194896E-9</v>
      </c>
      <c r="I11970" t="s">
        <v>327</v>
      </c>
      <c r="J11970">
        <v>3528293</v>
      </c>
    </row>
    <row r="11971" spans="1:10" x14ac:dyDescent="0.3">
      <c r="A11971" t="s">
        <v>17854</v>
      </c>
      <c r="B11971">
        <v>55080</v>
      </c>
      <c r="C11971" t="s">
        <v>17855</v>
      </c>
      <c r="D11971" t="s">
        <v>17856</v>
      </c>
      <c r="E11971">
        <v>375.529084707994</v>
      </c>
      <c r="F11971">
        <v>251.23991524142599</v>
      </c>
      <c r="G11971">
        <v>1.4947031181217101</v>
      </c>
      <c r="H11971" s="1">
        <v>2.0349342441680301E-6</v>
      </c>
      <c r="I11971" t="s">
        <v>327</v>
      </c>
      <c r="J11971">
        <v>924547</v>
      </c>
    </row>
    <row r="11972" spans="1:10" x14ac:dyDescent="0.3">
      <c r="A11972" t="s">
        <v>8246</v>
      </c>
      <c r="B11972">
        <v>4335</v>
      </c>
      <c r="C11972" t="s">
        <v>8247</v>
      </c>
      <c r="D11972" t="s">
        <v>8248</v>
      </c>
      <c r="E11972">
        <v>2841.6686209814202</v>
      </c>
      <c r="F11972">
        <v>1900.75764619653</v>
      </c>
      <c r="G11972">
        <v>1.4950189082062499</v>
      </c>
      <c r="H11972" s="1">
        <v>1.67678346787576E-10</v>
      </c>
      <c r="I11972" t="s">
        <v>327</v>
      </c>
      <c r="J11972">
        <v>744416</v>
      </c>
    </row>
    <row r="11973" spans="1:10" x14ac:dyDescent="0.3">
      <c r="A11973" t="s">
        <v>35592</v>
      </c>
      <c r="B11973">
        <v>101928687</v>
      </c>
      <c r="C11973" t="s">
        <v>35593</v>
      </c>
      <c r="D11973" t="s">
        <v>35594</v>
      </c>
      <c r="E11973">
        <v>49.151756054806299</v>
      </c>
      <c r="F11973">
        <v>32.874272507073201</v>
      </c>
      <c r="G11973">
        <v>1.49514353646095</v>
      </c>
      <c r="H11973">
        <v>4.3599642017130298E-2</v>
      </c>
      <c r="I11973" t="s">
        <v>327</v>
      </c>
      <c r="J11973">
        <v>241034</v>
      </c>
    </row>
    <row r="11974" spans="1:10" x14ac:dyDescent="0.3">
      <c r="A11974" t="s">
        <v>7936</v>
      </c>
      <c r="B11974">
        <v>149041</v>
      </c>
      <c r="C11974" t="s">
        <v>7937</v>
      </c>
      <c r="D11974" t="s">
        <v>7938</v>
      </c>
      <c r="E11974">
        <v>3032.5002659042202</v>
      </c>
      <c r="F11974">
        <v>2027.78645998873</v>
      </c>
      <c r="G11974">
        <v>1.49547318011043</v>
      </c>
      <c r="H11974" s="1">
        <v>1.17722579532989E-10</v>
      </c>
      <c r="I11974" t="s">
        <v>327</v>
      </c>
      <c r="J11974">
        <v>59278</v>
      </c>
    </row>
    <row r="11975" spans="1:10" x14ac:dyDescent="0.3">
      <c r="A11975" t="s">
        <v>6634</v>
      </c>
      <c r="B11975">
        <v>2800</v>
      </c>
      <c r="C11975" t="s">
        <v>6635</v>
      </c>
      <c r="D11975" t="s">
        <v>6636</v>
      </c>
      <c r="E11975">
        <v>3136.07442080181</v>
      </c>
      <c r="F11975">
        <v>2096.5455200610299</v>
      </c>
      <c r="G11975">
        <v>1.4958293968787899</v>
      </c>
      <c r="H11975" s="1">
        <v>2.18433067730316E-11</v>
      </c>
      <c r="I11975" t="s">
        <v>327</v>
      </c>
      <c r="J11975">
        <v>121551</v>
      </c>
    </row>
    <row r="11976" spans="1:10" x14ac:dyDescent="0.3">
      <c r="A11976" t="s">
        <v>13464</v>
      </c>
      <c r="B11976">
        <v>7988</v>
      </c>
      <c r="C11976" t="s">
        <v>13465</v>
      </c>
      <c r="D11976" t="s">
        <v>13466</v>
      </c>
      <c r="E11976">
        <v>908.97983914056397</v>
      </c>
      <c r="F11976">
        <v>607.63092914036395</v>
      </c>
      <c r="G11976">
        <v>1.49594070273304</v>
      </c>
      <c r="H11976" s="1">
        <v>3.7424188914186399E-8</v>
      </c>
      <c r="I11976" t="s">
        <v>327</v>
      </c>
      <c r="J11976">
        <v>3039</v>
      </c>
    </row>
    <row r="11977" spans="1:10" x14ac:dyDescent="0.3">
      <c r="A11977" t="s">
        <v>17930</v>
      </c>
      <c r="B11977">
        <v>125919</v>
      </c>
      <c r="C11977" t="s">
        <v>17931</v>
      </c>
      <c r="D11977" t="s">
        <v>17932</v>
      </c>
      <c r="E11977">
        <v>362.20482908641401</v>
      </c>
      <c r="F11977">
        <v>242.078933140088</v>
      </c>
      <c r="G11977">
        <v>1.4962261456960799</v>
      </c>
      <c r="H11977" s="1">
        <v>2.1594600148692301E-6</v>
      </c>
      <c r="I11977" t="s">
        <v>327</v>
      </c>
      <c r="J11977">
        <v>5248782</v>
      </c>
    </row>
    <row r="11978" spans="1:10" x14ac:dyDescent="0.3">
      <c r="A11978" t="s">
        <v>3861</v>
      </c>
      <c r="B11978">
        <v>23516</v>
      </c>
      <c r="C11978" t="s">
        <v>3862</v>
      </c>
      <c r="D11978" t="s">
        <v>3863</v>
      </c>
      <c r="E11978">
        <v>13863.8227026001</v>
      </c>
      <c r="F11978">
        <v>9265.4037523178795</v>
      </c>
      <c r="G11978">
        <v>1.4962998994115</v>
      </c>
      <c r="H11978" s="1">
        <v>3.2316634122211301E-13</v>
      </c>
      <c r="I11978" t="s">
        <v>327</v>
      </c>
      <c r="J11978">
        <v>690687</v>
      </c>
    </row>
    <row r="11979" spans="1:10" x14ac:dyDescent="0.3">
      <c r="A11979" t="s">
        <v>13876</v>
      </c>
      <c r="B11979">
        <v>1778</v>
      </c>
      <c r="C11979" t="s">
        <v>13877</v>
      </c>
      <c r="D11979" t="s">
        <v>13878</v>
      </c>
      <c r="E11979">
        <v>85349.065898267101</v>
      </c>
      <c r="F11979">
        <v>57037.812623981597</v>
      </c>
      <c r="G11979">
        <v>1.4963593793634</v>
      </c>
      <c r="H11979" s="1">
        <v>5.94573194802239E-8</v>
      </c>
      <c r="I11979" t="s">
        <v>327</v>
      </c>
      <c r="J11979">
        <v>436234</v>
      </c>
    </row>
    <row r="11980" spans="1:10" x14ac:dyDescent="0.3">
      <c r="A11980" t="s">
        <v>49484</v>
      </c>
      <c r="B11980">
        <v>100418712</v>
      </c>
      <c r="C11980" t="s">
        <v>49485</v>
      </c>
      <c r="D11980" t="s">
        <v>49486</v>
      </c>
      <c r="E11980">
        <v>2.0771793241535299</v>
      </c>
      <c r="F11980">
        <v>1.38810673842313</v>
      </c>
      <c r="G11980">
        <v>1.4964118152132699</v>
      </c>
      <c r="H11980">
        <v>0.563967733587449</v>
      </c>
      <c r="I11980" t="s">
        <v>327</v>
      </c>
      <c r="J11980">
        <v>1945533</v>
      </c>
    </row>
    <row r="11981" spans="1:10" x14ac:dyDescent="0.3">
      <c r="A11981" t="s">
        <v>45420</v>
      </c>
      <c r="B11981">
        <v>283768</v>
      </c>
      <c r="C11981" t="s">
        <v>45421</v>
      </c>
      <c r="D11981" t="s">
        <v>45422</v>
      </c>
      <c r="E11981">
        <v>14.3445382775752</v>
      </c>
      <c r="F11981">
        <v>9.5850657947139695</v>
      </c>
      <c r="G11981">
        <v>1.49655084115187</v>
      </c>
      <c r="H11981">
        <v>0.35451259301645999</v>
      </c>
      <c r="I11981" t="s">
        <v>327</v>
      </c>
      <c r="J11981">
        <v>4335026</v>
      </c>
    </row>
    <row r="11982" spans="1:10" x14ac:dyDescent="0.3">
      <c r="A11982" t="s">
        <v>41850</v>
      </c>
      <c r="B11982">
        <v>440854</v>
      </c>
      <c r="C11982" t="s">
        <v>41851</v>
      </c>
      <c r="D11982" t="s">
        <v>41852</v>
      </c>
      <c r="E11982">
        <v>15.5664443878272</v>
      </c>
      <c r="F11982">
        <v>10.401333166144999</v>
      </c>
      <c r="G11982">
        <v>1.4965816534455301</v>
      </c>
      <c r="H11982">
        <v>0.19338938795325</v>
      </c>
      <c r="I11982" t="s">
        <v>327</v>
      </c>
      <c r="J11982">
        <v>540711</v>
      </c>
    </row>
    <row r="11983" spans="1:10" x14ac:dyDescent="0.3">
      <c r="A11983" t="s">
        <v>7038</v>
      </c>
      <c r="B11983">
        <v>10475</v>
      </c>
      <c r="C11983" t="s">
        <v>7039</v>
      </c>
      <c r="D11983" t="s">
        <v>7040</v>
      </c>
      <c r="E11983">
        <v>2490.7046429284301</v>
      </c>
      <c r="F11983">
        <v>1664.1050263577599</v>
      </c>
      <c r="G11983">
        <v>1.49672322568477</v>
      </c>
      <c r="H11983" s="1">
        <v>3.8721880221182101E-11</v>
      </c>
      <c r="I11983" t="s">
        <v>327</v>
      </c>
      <c r="J11983">
        <v>744462</v>
      </c>
    </row>
    <row r="11984" spans="1:10" x14ac:dyDescent="0.3">
      <c r="A11984" t="s">
        <v>4139</v>
      </c>
      <c r="B11984">
        <v>1523</v>
      </c>
      <c r="C11984" t="s">
        <v>4140</v>
      </c>
      <c r="D11984" t="s">
        <v>4141</v>
      </c>
      <c r="E11984">
        <v>7421.8525111538302</v>
      </c>
      <c r="F11984">
        <v>4958.5739830694401</v>
      </c>
      <c r="G11984">
        <v>1.4967715590197901</v>
      </c>
      <c r="H11984" s="1">
        <v>4.9907808307420803E-13</v>
      </c>
      <c r="I11984" t="s">
        <v>327</v>
      </c>
      <c r="J11984">
        <v>2004529</v>
      </c>
    </row>
    <row r="11985" spans="1:10" x14ac:dyDescent="0.3">
      <c r="A11985" t="s">
        <v>37870</v>
      </c>
      <c r="B11985">
        <v>2675</v>
      </c>
      <c r="C11985" t="s">
        <v>37871</v>
      </c>
      <c r="D11985" t="s">
        <v>37872</v>
      </c>
      <c r="E11985">
        <v>26.999298412180298</v>
      </c>
      <c r="F11985">
        <v>18.034853835218101</v>
      </c>
      <c r="G11985">
        <v>1.4970622251152701</v>
      </c>
      <c r="H11985">
        <v>8.3316409292069696E-2</v>
      </c>
      <c r="I11985" t="s">
        <v>327</v>
      </c>
      <c r="J11985">
        <v>1245581</v>
      </c>
    </row>
    <row r="11986" spans="1:10" x14ac:dyDescent="0.3">
      <c r="A11986" t="s">
        <v>8786</v>
      </c>
      <c r="B11986">
        <v>54925</v>
      </c>
      <c r="C11986" t="s">
        <v>8787</v>
      </c>
      <c r="D11986" t="s">
        <v>8788</v>
      </c>
      <c r="E11986">
        <v>1377.6017243997101</v>
      </c>
      <c r="F11986">
        <v>920.17033044308198</v>
      </c>
      <c r="G11986">
        <v>1.4971159999653101</v>
      </c>
      <c r="H11986" s="1">
        <v>3.0671548252905202E-10</v>
      </c>
      <c r="I11986" t="s">
        <v>327</v>
      </c>
      <c r="J11986">
        <v>263898</v>
      </c>
    </row>
    <row r="11987" spans="1:10" x14ac:dyDescent="0.3">
      <c r="A11987" t="s">
        <v>3260</v>
      </c>
      <c r="B11987">
        <v>57515</v>
      </c>
      <c r="C11987" t="s">
        <v>3261</v>
      </c>
      <c r="D11987" t="s">
        <v>3262</v>
      </c>
      <c r="E11987">
        <v>22417.6499127731</v>
      </c>
      <c r="F11987">
        <v>14973.6787031938</v>
      </c>
      <c r="G11987">
        <v>1.4971371001831</v>
      </c>
      <c r="H11987" s="1">
        <v>9.4087562861392402E-14</v>
      </c>
      <c r="I11987" t="s">
        <v>327</v>
      </c>
      <c r="J11987">
        <v>769491</v>
      </c>
    </row>
    <row r="11988" spans="1:10" x14ac:dyDescent="0.3">
      <c r="A11988" t="s">
        <v>12276</v>
      </c>
      <c r="B11988">
        <v>8997</v>
      </c>
      <c r="C11988" t="s">
        <v>12277</v>
      </c>
      <c r="D11988" t="s">
        <v>12278</v>
      </c>
      <c r="E11988">
        <v>1310.5343991208899</v>
      </c>
      <c r="F11988">
        <v>875.31483455361797</v>
      </c>
      <c r="G11988">
        <v>1.4972148847325499</v>
      </c>
      <c r="H11988" s="1">
        <v>1.26714072719363E-8</v>
      </c>
      <c r="I11988" t="s">
        <v>327</v>
      </c>
      <c r="J11988">
        <v>297703</v>
      </c>
    </row>
    <row r="11989" spans="1:10" x14ac:dyDescent="0.3">
      <c r="A11989" t="s">
        <v>4839</v>
      </c>
      <c r="B11989">
        <v>6309</v>
      </c>
      <c r="C11989" t="s">
        <v>4840</v>
      </c>
      <c r="D11989" t="s">
        <v>4841</v>
      </c>
      <c r="E11989">
        <v>3624.79348723457</v>
      </c>
      <c r="F11989">
        <v>2420.75605788036</v>
      </c>
      <c r="G11989">
        <v>1.49738073583857</v>
      </c>
      <c r="H11989" s="1">
        <v>1.5059485342536499E-12</v>
      </c>
      <c r="I11989" t="s">
        <v>327</v>
      </c>
      <c r="J11989">
        <v>891316</v>
      </c>
    </row>
    <row r="11990" spans="1:10" x14ac:dyDescent="0.3">
      <c r="A11990" t="s">
        <v>10030</v>
      </c>
      <c r="B11990">
        <v>58497</v>
      </c>
      <c r="C11990" t="s">
        <v>10031</v>
      </c>
      <c r="D11990" t="s">
        <v>10032</v>
      </c>
      <c r="E11990">
        <v>1331.5497615320101</v>
      </c>
      <c r="F11990">
        <v>889.20324410983301</v>
      </c>
      <c r="G11990">
        <v>1.49746390417751</v>
      </c>
      <c r="H11990" s="1">
        <v>1.1391460684192E-9</v>
      </c>
      <c r="I11990" t="s">
        <v>327</v>
      </c>
      <c r="J11990">
        <v>978153</v>
      </c>
    </row>
    <row r="11991" spans="1:10" x14ac:dyDescent="0.3">
      <c r="A11991" t="s">
        <v>9027</v>
      </c>
      <c r="B11991">
        <v>84895</v>
      </c>
      <c r="C11991" t="s">
        <v>9028</v>
      </c>
      <c r="D11991" t="s">
        <v>9029</v>
      </c>
      <c r="E11991">
        <v>2999.0481276000401</v>
      </c>
      <c r="F11991">
        <v>2002.67443945272</v>
      </c>
      <c r="G11991">
        <v>1.4975215484447799</v>
      </c>
      <c r="H11991" s="1">
        <v>3.8943042252699901E-10</v>
      </c>
      <c r="I11991" t="s">
        <v>327</v>
      </c>
      <c r="J11991">
        <v>2299902</v>
      </c>
    </row>
    <row r="11992" spans="1:10" x14ac:dyDescent="0.3">
      <c r="A11992" t="s">
        <v>7957</v>
      </c>
      <c r="B11992">
        <v>221491</v>
      </c>
      <c r="C11992" t="s">
        <v>7958</v>
      </c>
      <c r="D11992" t="s">
        <v>7959</v>
      </c>
      <c r="E11992">
        <v>2199.3979380649898</v>
      </c>
      <c r="F11992">
        <v>1468.6049449740101</v>
      </c>
      <c r="G11992">
        <v>1.4976103312139599</v>
      </c>
      <c r="H11992" s="1">
        <v>1.1968520882395601E-10</v>
      </c>
      <c r="I11992" t="s">
        <v>327</v>
      </c>
      <c r="J11992">
        <v>855546</v>
      </c>
    </row>
    <row r="11993" spans="1:10" x14ac:dyDescent="0.3">
      <c r="A11993" t="s">
        <v>33903</v>
      </c>
      <c r="B11993">
        <v>404734</v>
      </c>
      <c r="C11993" t="s">
        <v>33904</v>
      </c>
      <c r="D11993" t="s">
        <v>33905</v>
      </c>
      <c r="E11993">
        <v>37.232869040494002</v>
      </c>
      <c r="F11993">
        <v>24.861027848377301</v>
      </c>
      <c r="G11993">
        <v>1.4976399715880699</v>
      </c>
      <c r="H11993">
        <v>2.6049362529939099E-2</v>
      </c>
      <c r="I11993" t="s">
        <v>327</v>
      </c>
      <c r="J11993">
        <v>22272</v>
      </c>
    </row>
    <row r="11994" spans="1:10" x14ac:dyDescent="0.3">
      <c r="A11994" t="s">
        <v>16455</v>
      </c>
      <c r="B11994">
        <v>5801</v>
      </c>
      <c r="C11994" t="s">
        <v>16456</v>
      </c>
      <c r="D11994" t="s">
        <v>16457</v>
      </c>
      <c r="E11994">
        <v>426.92638320549599</v>
      </c>
      <c r="F11994">
        <v>285.032791815054</v>
      </c>
      <c r="G11994">
        <v>1.49781497239978</v>
      </c>
      <c r="H11994" s="1">
        <v>6.3248873568018703E-7</v>
      </c>
      <c r="I11994" t="s">
        <v>327</v>
      </c>
      <c r="J11994">
        <v>1162356</v>
      </c>
    </row>
    <row r="11995" spans="1:10" x14ac:dyDescent="0.3">
      <c r="A11995" t="s">
        <v>42888</v>
      </c>
      <c r="B11995">
        <v>30817</v>
      </c>
      <c r="C11995" t="s">
        <v>42889</v>
      </c>
      <c r="D11995" t="s">
        <v>42890</v>
      </c>
      <c r="E11995">
        <v>17.058079403876398</v>
      </c>
      <c r="F11995">
        <v>11.3886421040551</v>
      </c>
      <c r="G11995">
        <v>1.4978150378263799</v>
      </c>
      <c r="H11995">
        <v>0.23264234149204499</v>
      </c>
      <c r="I11995" t="s">
        <v>327</v>
      </c>
      <c r="J11995">
        <v>684887</v>
      </c>
    </row>
    <row r="11996" spans="1:10" x14ac:dyDescent="0.3">
      <c r="A11996" t="s">
        <v>44183</v>
      </c>
      <c r="B11996">
        <v>124904152</v>
      </c>
      <c r="C11996" t="s">
        <v>44184</v>
      </c>
      <c r="D11996" t="s">
        <v>35398</v>
      </c>
      <c r="E11996">
        <v>10.3246468627457</v>
      </c>
      <c r="F11996">
        <v>6.8926077261432903</v>
      </c>
      <c r="G11996">
        <v>1.4979304311175099</v>
      </c>
      <c r="H11996">
        <v>0.29068094913003001</v>
      </c>
      <c r="I11996" t="s">
        <v>327</v>
      </c>
      <c r="J11996">
        <v>439980</v>
      </c>
    </row>
    <row r="11997" spans="1:10" x14ac:dyDescent="0.3">
      <c r="A11997" t="s">
        <v>22132</v>
      </c>
      <c r="B11997">
        <v>7015</v>
      </c>
      <c r="C11997" t="s">
        <v>22133</v>
      </c>
      <c r="D11997" t="s">
        <v>22134</v>
      </c>
      <c r="E11997">
        <v>375.01276122712397</v>
      </c>
      <c r="F11997">
        <v>250.186413353261</v>
      </c>
      <c r="G11997">
        <v>1.49893336013259</v>
      </c>
      <c r="H11997" s="1">
        <v>5.5874040102173E-5</v>
      </c>
      <c r="I11997" t="s">
        <v>327</v>
      </c>
      <c r="J11997">
        <v>58851</v>
      </c>
    </row>
    <row r="11998" spans="1:10" x14ac:dyDescent="0.3">
      <c r="A11998" t="s">
        <v>10400</v>
      </c>
      <c r="B11998">
        <v>55290</v>
      </c>
      <c r="C11998" t="s">
        <v>10401</v>
      </c>
      <c r="D11998" t="s">
        <v>10402</v>
      </c>
      <c r="E11998">
        <v>1115.29798301864</v>
      </c>
      <c r="F11998">
        <v>743.86242772973605</v>
      </c>
      <c r="G11998">
        <v>1.4993336690260399</v>
      </c>
      <c r="H11998" s="1">
        <v>1.6498097625677501E-9</v>
      </c>
      <c r="I11998" t="s">
        <v>327</v>
      </c>
      <c r="J11998">
        <v>71356</v>
      </c>
    </row>
    <row r="11999" spans="1:10" x14ac:dyDescent="0.3">
      <c r="A11999" t="s">
        <v>18559</v>
      </c>
      <c r="B11999">
        <v>200558</v>
      </c>
      <c r="C11999" t="s">
        <v>18560</v>
      </c>
      <c r="D11999" t="s">
        <v>18561</v>
      </c>
      <c r="E11999">
        <v>321.39274841574598</v>
      </c>
      <c r="F11999">
        <v>214.32853618663199</v>
      </c>
      <c r="G11999">
        <v>1.4995331659237601</v>
      </c>
      <c r="H11999" s="1">
        <v>3.6402568644201401E-6</v>
      </c>
      <c r="I11999" t="s">
        <v>327</v>
      </c>
      <c r="J11999">
        <v>227864</v>
      </c>
    </row>
    <row r="12000" spans="1:10" x14ac:dyDescent="0.3">
      <c r="A12000" t="s">
        <v>11151</v>
      </c>
      <c r="B12000">
        <v>57147</v>
      </c>
      <c r="C12000" t="s">
        <v>11152</v>
      </c>
      <c r="D12000" t="s">
        <v>11153</v>
      </c>
      <c r="E12000">
        <v>840.82056523862298</v>
      </c>
      <c r="F12000">
        <v>560.63788830197905</v>
      </c>
      <c r="G12000">
        <v>1.49975694255207</v>
      </c>
      <c r="H12000" s="1">
        <v>3.6499405509049398E-9</v>
      </c>
      <c r="I12000" t="s">
        <v>327</v>
      </c>
      <c r="J12000">
        <v>610672</v>
      </c>
    </row>
    <row r="12001" spans="1:10" x14ac:dyDescent="0.3">
      <c r="A12001" t="s">
        <v>8315</v>
      </c>
      <c r="B12001">
        <v>55262</v>
      </c>
      <c r="C12001" t="s">
        <v>8316</v>
      </c>
      <c r="D12001" t="s">
        <v>8317</v>
      </c>
      <c r="E12001">
        <v>2227.86672281451</v>
      </c>
      <c r="F12001">
        <v>1485.4753307308899</v>
      </c>
      <c r="G12001">
        <v>1.4997668939533</v>
      </c>
      <c r="H12001" s="1">
        <v>1.8174280799926601E-10</v>
      </c>
      <c r="I12001" t="s">
        <v>327</v>
      </c>
      <c r="J12001">
        <v>593482</v>
      </c>
    </row>
    <row r="12002" spans="1:10" x14ac:dyDescent="0.3">
      <c r="A12002" t="s">
        <v>32435</v>
      </c>
      <c r="B12002">
        <v>54943</v>
      </c>
      <c r="C12002" t="s">
        <v>32436</v>
      </c>
      <c r="D12002" t="s">
        <v>32437</v>
      </c>
      <c r="E12002">
        <v>69.010631065206397</v>
      </c>
      <c r="F12002">
        <v>46.009476087482597</v>
      </c>
      <c r="G12002">
        <v>1.49992212330323</v>
      </c>
      <c r="H12002">
        <v>1.5486312986886099E-2</v>
      </c>
      <c r="I12002" t="s">
        <v>327</v>
      </c>
      <c r="J12002">
        <v>211947</v>
      </c>
    </row>
    <row r="12003" spans="1:10" x14ac:dyDescent="0.3">
      <c r="A12003" t="s">
        <v>40820</v>
      </c>
      <c r="B12003">
        <v>100287049</v>
      </c>
      <c r="C12003" t="s">
        <v>40821</v>
      </c>
      <c r="D12003" t="s">
        <v>40822</v>
      </c>
      <c r="E12003">
        <v>17.678342907237202</v>
      </c>
      <c r="F12003">
        <v>11.784972467946</v>
      </c>
      <c r="G12003">
        <v>1.5000750282039901</v>
      </c>
      <c r="H12003">
        <v>0.15982745534898901</v>
      </c>
      <c r="I12003" t="s">
        <v>327</v>
      </c>
      <c r="J12003">
        <v>126558</v>
      </c>
    </row>
    <row r="12004" spans="1:10" x14ac:dyDescent="0.3">
      <c r="A12004" t="s">
        <v>50273</v>
      </c>
      <c r="B12004">
        <v>9757</v>
      </c>
      <c r="C12004" t="s">
        <v>50274</v>
      </c>
      <c r="D12004" t="s">
        <v>50275</v>
      </c>
      <c r="E12004">
        <v>1.5147349912347301</v>
      </c>
      <c r="F12004">
        <v>1.00968423435812</v>
      </c>
      <c r="G12004">
        <v>1.50020663856129</v>
      </c>
      <c r="H12004">
        <v>0.60966665265960396</v>
      </c>
      <c r="I12004" t="s">
        <v>327</v>
      </c>
      <c r="J12004">
        <v>1734787</v>
      </c>
    </row>
    <row r="12005" spans="1:10" x14ac:dyDescent="0.3">
      <c r="A12005" t="s">
        <v>23003</v>
      </c>
      <c r="B12005">
        <v>51151</v>
      </c>
      <c r="C12005" t="s">
        <v>23004</v>
      </c>
      <c r="D12005" t="s">
        <v>23005</v>
      </c>
      <c r="E12005">
        <v>167.874849093037</v>
      </c>
      <c r="F12005">
        <v>111.89566997812</v>
      </c>
      <c r="G12005">
        <v>1.50028011920267</v>
      </c>
      <c r="H12005">
        <v>1.0338206834398999E-4</v>
      </c>
      <c r="I12005" t="s">
        <v>327</v>
      </c>
      <c r="J12005">
        <v>701987</v>
      </c>
    </row>
    <row r="12006" spans="1:10" x14ac:dyDescent="0.3">
      <c r="A12006" t="s">
        <v>5515</v>
      </c>
      <c r="B12006">
        <v>54858</v>
      </c>
      <c r="C12006" t="s">
        <v>5516</v>
      </c>
      <c r="D12006" t="s">
        <v>5517</v>
      </c>
      <c r="E12006">
        <v>3890.7161167712202</v>
      </c>
      <c r="F12006">
        <v>2592.74991511502</v>
      </c>
      <c r="G12006">
        <v>1.50061372833894</v>
      </c>
      <c r="H12006" s="1">
        <v>4.0774835289137697E-12</v>
      </c>
      <c r="I12006" t="s">
        <v>327</v>
      </c>
      <c r="J12006">
        <v>486361</v>
      </c>
    </row>
    <row r="12007" spans="1:10" x14ac:dyDescent="0.3">
      <c r="A12007" t="s">
        <v>5880</v>
      </c>
      <c r="B12007">
        <v>91283</v>
      </c>
      <c r="C12007" t="s">
        <v>5881</v>
      </c>
      <c r="D12007" t="s">
        <v>5882</v>
      </c>
      <c r="E12007">
        <v>7087.7720996878497</v>
      </c>
      <c r="F12007">
        <v>4722.8690324942299</v>
      </c>
      <c r="G12007">
        <v>1.5007344160768901</v>
      </c>
      <c r="H12007" s="1">
        <v>7.1012374091304401E-12</v>
      </c>
      <c r="I12007" t="s">
        <v>327</v>
      </c>
      <c r="J12007">
        <v>304056</v>
      </c>
    </row>
    <row r="12008" spans="1:10" x14ac:dyDescent="0.3">
      <c r="A12008" t="s">
        <v>38687</v>
      </c>
      <c r="B12008">
        <v>6660</v>
      </c>
      <c r="C12008" t="s">
        <v>38688</v>
      </c>
      <c r="D12008" t="s">
        <v>38689</v>
      </c>
      <c r="E12008">
        <v>25.130451946932101</v>
      </c>
      <c r="F12008">
        <v>16.743848669180501</v>
      </c>
      <c r="G12008">
        <v>1.50087667676956</v>
      </c>
      <c r="H12008">
        <v>0.102050145232913</v>
      </c>
      <c r="I12008" t="s">
        <v>327</v>
      </c>
      <c r="J12008">
        <v>1566027</v>
      </c>
    </row>
    <row r="12009" spans="1:10" x14ac:dyDescent="0.3">
      <c r="A12009" t="s">
        <v>19395</v>
      </c>
      <c r="B12009">
        <v>85462</v>
      </c>
      <c r="C12009" t="s">
        <v>19396</v>
      </c>
      <c r="D12009" t="s">
        <v>19397</v>
      </c>
      <c r="E12009">
        <v>471.66426430052502</v>
      </c>
      <c r="F12009">
        <v>314.18698568751</v>
      </c>
      <c r="G12009">
        <v>1.50122152026259</v>
      </c>
      <c r="H12009" s="1">
        <v>7.0446665570905201E-6</v>
      </c>
      <c r="I12009" t="s">
        <v>327</v>
      </c>
      <c r="J12009">
        <v>288177</v>
      </c>
    </row>
    <row r="12010" spans="1:10" x14ac:dyDescent="0.3">
      <c r="A12010" t="s">
        <v>23588</v>
      </c>
      <c r="B12010">
        <v>221458</v>
      </c>
      <c r="C12010" t="s">
        <v>23589</v>
      </c>
      <c r="D12010" t="s">
        <v>23590</v>
      </c>
      <c r="E12010">
        <v>199.917095139178</v>
      </c>
      <c r="F12010">
        <v>133.16922022464499</v>
      </c>
      <c r="G12010">
        <v>1.5012259950305</v>
      </c>
      <c r="H12010">
        <v>1.56075910935903E-4</v>
      </c>
      <c r="I12010" t="s">
        <v>327</v>
      </c>
      <c r="J12010">
        <v>268532</v>
      </c>
    </row>
    <row r="12011" spans="1:10" x14ac:dyDescent="0.3">
      <c r="A12011" t="s">
        <v>7672</v>
      </c>
      <c r="B12011">
        <v>25865</v>
      </c>
      <c r="C12011" t="s">
        <v>7673</v>
      </c>
      <c r="D12011" t="s">
        <v>7674</v>
      </c>
      <c r="E12011">
        <v>3281.3410879336102</v>
      </c>
      <c r="F12011">
        <v>2185.5353505698999</v>
      </c>
      <c r="G12011">
        <v>1.5013900768422599</v>
      </c>
      <c r="H12011" s="1">
        <v>8.9355922342902204E-11</v>
      </c>
      <c r="I12011" t="s">
        <v>327</v>
      </c>
      <c r="J12011">
        <v>670363</v>
      </c>
    </row>
    <row r="12012" spans="1:10" x14ac:dyDescent="0.3">
      <c r="A12012" t="s">
        <v>16371</v>
      </c>
      <c r="B12012">
        <v>135398</v>
      </c>
      <c r="C12012" t="s">
        <v>16372</v>
      </c>
      <c r="D12012" t="s">
        <v>16373</v>
      </c>
      <c r="E12012">
        <v>762.21303580239498</v>
      </c>
      <c r="F12012">
        <v>507.577211791872</v>
      </c>
      <c r="G12012">
        <v>1.5016691413540699</v>
      </c>
      <c r="H12012" s="1">
        <v>5.8242670958415599E-7</v>
      </c>
      <c r="I12012" t="s">
        <v>327</v>
      </c>
      <c r="J12012">
        <v>76391</v>
      </c>
    </row>
    <row r="12013" spans="1:10" x14ac:dyDescent="0.3">
      <c r="A12013" t="s">
        <v>6478</v>
      </c>
      <c r="B12013">
        <v>55316</v>
      </c>
      <c r="C12013" t="s">
        <v>6479</v>
      </c>
      <c r="D12013" t="s">
        <v>6480</v>
      </c>
      <c r="E12013">
        <v>2636.6599608527799</v>
      </c>
      <c r="F12013">
        <v>1755.4212850101501</v>
      </c>
      <c r="G12013">
        <v>1.50200979295835</v>
      </c>
      <c r="H12013" s="1">
        <v>1.6703251890676299E-11</v>
      </c>
      <c r="I12013" t="s">
        <v>327</v>
      </c>
      <c r="J12013">
        <v>3226404</v>
      </c>
    </row>
    <row r="12014" spans="1:10" x14ac:dyDescent="0.3">
      <c r="A12014" t="s">
        <v>8574</v>
      </c>
      <c r="B12014">
        <v>23174</v>
      </c>
      <c r="C12014" t="s">
        <v>8575</v>
      </c>
      <c r="D12014" t="s">
        <v>8576</v>
      </c>
      <c r="E12014">
        <v>3971.6506419641</v>
      </c>
      <c r="F12014">
        <v>2643.55232396974</v>
      </c>
      <c r="G12014">
        <v>1.50239153806496</v>
      </c>
      <c r="H12014" s="1">
        <v>2.3907731472456902E-10</v>
      </c>
      <c r="I12014" t="s">
        <v>327</v>
      </c>
      <c r="J12014">
        <v>1227643</v>
      </c>
    </row>
    <row r="12015" spans="1:10" x14ac:dyDescent="0.3">
      <c r="A12015" t="s">
        <v>32067</v>
      </c>
      <c r="B12015">
        <v>100129534</v>
      </c>
      <c r="C12015" t="s">
        <v>32068</v>
      </c>
      <c r="D12015" t="s">
        <v>32069</v>
      </c>
      <c r="E12015">
        <v>69.130057248972705</v>
      </c>
      <c r="F12015">
        <v>46.011725536845603</v>
      </c>
      <c r="G12015">
        <v>1.50244435396395</v>
      </c>
      <c r="H12015">
        <v>1.3601191743226101E-2</v>
      </c>
      <c r="I12015" t="s">
        <v>327</v>
      </c>
      <c r="J12015">
        <v>10899</v>
      </c>
    </row>
    <row r="12016" spans="1:10" x14ac:dyDescent="0.3">
      <c r="A12016" t="s">
        <v>2590</v>
      </c>
      <c r="B12016">
        <v>26020</v>
      </c>
      <c r="C12016" t="s">
        <v>2591</v>
      </c>
      <c r="D12016" t="s">
        <v>2592</v>
      </c>
      <c r="E12016">
        <v>42206.986030851098</v>
      </c>
      <c r="F12016">
        <v>28088.210869459599</v>
      </c>
      <c r="G12016">
        <v>1.5026584009572099</v>
      </c>
      <c r="H12016" s="1">
        <v>2.3036528650695E-14</v>
      </c>
      <c r="I12016" t="s">
        <v>327</v>
      </c>
      <c r="J12016">
        <v>395992</v>
      </c>
    </row>
    <row r="12017" spans="1:10" x14ac:dyDescent="0.3">
      <c r="A12017" t="s">
        <v>4523</v>
      </c>
      <c r="B12017">
        <v>8531</v>
      </c>
      <c r="C12017" t="s">
        <v>4524</v>
      </c>
      <c r="D12017" t="s">
        <v>4525</v>
      </c>
      <c r="E12017">
        <v>7741.3273727481701</v>
      </c>
      <c r="F12017">
        <v>5151.4379030720102</v>
      </c>
      <c r="G12017">
        <v>1.50275078888784</v>
      </c>
      <c r="H12017" s="1">
        <v>9.5299830122561197E-13</v>
      </c>
      <c r="I12017" t="s">
        <v>327</v>
      </c>
      <c r="J12017">
        <v>362001</v>
      </c>
    </row>
    <row r="12018" spans="1:10" x14ac:dyDescent="0.3">
      <c r="A12018" t="s">
        <v>18365</v>
      </c>
      <c r="B12018">
        <v>5287</v>
      </c>
      <c r="C12018" t="s">
        <v>18366</v>
      </c>
      <c r="D12018" t="s">
        <v>18367</v>
      </c>
      <c r="E12018">
        <v>292.45295147596499</v>
      </c>
      <c r="F12018">
        <v>194.564561320677</v>
      </c>
      <c r="G12018">
        <v>1.5031152101432801</v>
      </c>
      <c r="H12018" s="1">
        <v>3.0882786963993002E-6</v>
      </c>
      <c r="I12018" t="s">
        <v>327</v>
      </c>
      <c r="J12018">
        <v>527623</v>
      </c>
    </row>
    <row r="12019" spans="1:10" x14ac:dyDescent="0.3">
      <c r="A12019" t="s">
        <v>22281</v>
      </c>
      <c r="B12019">
        <v>162962</v>
      </c>
      <c r="C12019" t="s">
        <v>22282</v>
      </c>
      <c r="D12019" t="s">
        <v>22283</v>
      </c>
      <c r="E12019">
        <v>196.90320661696001</v>
      </c>
      <c r="F12019">
        <v>130.97397941353501</v>
      </c>
      <c r="G12019">
        <v>1.50337652943461</v>
      </c>
      <c r="H12019" s="1">
        <v>6.4362825815206695E-5</v>
      </c>
      <c r="I12019" t="s">
        <v>327</v>
      </c>
      <c r="J12019">
        <v>91800</v>
      </c>
    </row>
    <row r="12020" spans="1:10" x14ac:dyDescent="0.3">
      <c r="A12020" t="s">
        <v>7510</v>
      </c>
      <c r="B12020">
        <v>8897</v>
      </c>
      <c r="C12020" t="s">
        <v>7511</v>
      </c>
      <c r="D12020" t="s">
        <v>7512</v>
      </c>
      <c r="E12020">
        <v>3520.1763419280801</v>
      </c>
      <c r="F12020">
        <v>2341.3719239810898</v>
      </c>
      <c r="G12020">
        <v>1.5034673927167601</v>
      </c>
      <c r="H12020" s="1">
        <v>7.3103158874453105E-11</v>
      </c>
      <c r="I12020" t="s">
        <v>327</v>
      </c>
      <c r="J12020">
        <v>1217603</v>
      </c>
    </row>
    <row r="12021" spans="1:10" x14ac:dyDescent="0.3">
      <c r="A12021" t="s">
        <v>39412</v>
      </c>
      <c r="B12021">
        <v>128346</v>
      </c>
      <c r="C12021" t="s">
        <v>39413</v>
      </c>
      <c r="D12021" t="s">
        <v>39414</v>
      </c>
      <c r="E12021">
        <v>18.4255519996548</v>
      </c>
      <c r="F12021">
        <v>12.2550270228174</v>
      </c>
      <c r="G12021">
        <v>1.5035096997622699</v>
      </c>
      <c r="H12021">
        <v>0.12014206969126399</v>
      </c>
      <c r="I12021" t="s">
        <v>327</v>
      </c>
      <c r="J12021">
        <v>473766</v>
      </c>
    </row>
    <row r="12022" spans="1:10" x14ac:dyDescent="0.3">
      <c r="A12022" t="s">
        <v>49573</v>
      </c>
      <c r="B12022">
        <v>100270963</v>
      </c>
      <c r="C12022" t="s">
        <v>49574</v>
      </c>
      <c r="D12022" t="s">
        <v>49575</v>
      </c>
      <c r="E12022">
        <v>2.5144205481549302</v>
      </c>
      <c r="F12022">
        <v>1.67215425255571</v>
      </c>
      <c r="G12022">
        <v>1.50370131482303</v>
      </c>
      <c r="H12022">
        <v>0.56797105928553404</v>
      </c>
      <c r="I12022" t="s">
        <v>327</v>
      </c>
      <c r="J12022">
        <v>1330056</v>
      </c>
    </row>
    <row r="12023" spans="1:10" x14ac:dyDescent="0.3">
      <c r="A12023" t="s">
        <v>4162</v>
      </c>
      <c r="B12023">
        <v>10311</v>
      </c>
      <c r="C12023" t="s">
        <v>4163</v>
      </c>
      <c r="D12023" t="s">
        <v>4164</v>
      </c>
      <c r="E12023">
        <v>6118.7076875195999</v>
      </c>
      <c r="F12023">
        <v>4068.8342445786102</v>
      </c>
      <c r="G12023">
        <v>1.5037987098325001</v>
      </c>
      <c r="H12023" s="1">
        <v>5.1963926396887897E-13</v>
      </c>
      <c r="I12023" t="s">
        <v>327</v>
      </c>
      <c r="J12023">
        <v>173177</v>
      </c>
    </row>
    <row r="12024" spans="1:10" x14ac:dyDescent="0.3">
      <c r="A12024" t="s">
        <v>7972</v>
      </c>
      <c r="B12024">
        <v>23382</v>
      </c>
      <c r="C12024" t="s">
        <v>7973</v>
      </c>
      <c r="D12024" t="s">
        <v>7974</v>
      </c>
      <c r="E12024">
        <v>1864.1544682362601</v>
      </c>
      <c r="F12024">
        <v>1239.3844558373601</v>
      </c>
      <c r="G12024">
        <v>1.5040970212723701</v>
      </c>
      <c r="H12024" s="1">
        <v>1.2233306040045699E-10</v>
      </c>
      <c r="I12024" t="s">
        <v>327</v>
      </c>
      <c r="J12024">
        <v>99080</v>
      </c>
    </row>
    <row r="12025" spans="1:10" x14ac:dyDescent="0.3">
      <c r="A12025" t="s">
        <v>5411</v>
      </c>
      <c r="B12025">
        <v>55035</v>
      </c>
      <c r="C12025" t="s">
        <v>5412</v>
      </c>
      <c r="D12025" t="s">
        <v>5413</v>
      </c>
      <c r="E12025">
        <v>4326.1897214287001</v>
      </c>
      <c r="F12025">
        <v>2875.84343521343</v>
      </c>
      <c r="G12025">
        <v>1.5043203216337899</v>
      </c>
      <c r="H12025" s="1">
        <v>3.4847057043039301E-12</v>
      </c>
      <c r="I12025" t="s">
        <v>327</v>
      </c>
      <c r="J12025">
        <v>48251</v>
      </c>
    </row>
    <row r="12026" spans="1:10" x14ac:dyDescent="0.3">
      <c r="A12026" t="s">
        <v>3188</v>
      </c>
      <c r="B12026">
        <v>3725</v>
      </c>
      <c r="C12026" t="s">
        <v>3189</v>
      </c>
      <c r="D12026" t="s">
        <v>3190</v>
      </c>
      <c r="E12026">
        <v>21878.472804087902</v>
      </c>
      <c r="F12026">
        <v>14542.9431020637</v>
      </c>
      <c r="G12026">
        <v>1.5044047584139399</v>
      </c>
      <c r="H12026" s="1">
        <v>8.1966934482395297E-14</v>
      </c>
      <c r="I12026" t="s">
        <v>327</v>
      </c>
      <c r="J12026">
        <v>665522</v>
      </c>
    </row>
    <row r="12027" spans="1:10" x14ac:dyDescent="0.3">
      <c r="A12027" t="s">
        <v>4891</v>
      </c>
      <c r="B12027">
        <v>182</v>
      </c>
      <c r="C12027" t="s">
        <v>4892</v>
      </c>
      <c r="D12027" t="s">
        <v>4893</v>
      </c>
      <c r="E12027">
        <v>4607.1079189635102</v>
      </c>
      <c r="F12027">
        <v>3061.7305216498298</v>
      </c>
      <c r="G12027">
        <v>1.5047398477384499</v>
      </c>
      <c r="H12027" s="1">
        <v>1.63865429149838E-12</v>
      </c>
      <c r="I12027" t="s">
        <v>327</v>
      </c>
      <c r="J12027">
        <v>1819937</v>
      </c>
    </row>
    <row r="12028" spans="1:10" x14ac:dyDescent="0.3">
      <c r="A12028" t="s">
        <v>4003</v>
      </c>
      <c r="B12028">
        <v>51164</v>
      </c>
      <c r="C12028" t="s">
        <v>4004</v>
      </c>
      <c r="D12028" t="s">
        <v>4005</v>
      </c>
      <c r="E12028">
        <v>7941.3178611170797</v>
      </c>
      <c r="F12028">
        <v>5277.3763068603903</v>
      </c>
      <c r="G12028">
        <v>1.50478521889631</v>
      </c>
      <c r="H12028" s="1">
        <v>4.2309568605804301E-13</v>
      </c>
      <c r="I12028" t="s">
        <v>327</v>
      </c>
      <c r="J12028">
        <v>1319578</v>
      </c>
    </row>
    <row r="12029" spans="1:10" x14ac:dyDescent="0.3">
      <c r="A12029" t="s">
        <v>14074</v>
      </c>
      <c r="B12029">
        <v>5283</v>
      </c>
      <c r="C12029" t="s">
        <v>14075</v>
      </c>
      <c r="D12029" t="s">
        <v>14076</v>
      </c>
      <c r="E12029">
        <v>522.85219136325895</v>
      </c>
      <c r="F12029">
        <v>347.40156618184</v>
      </c>
      <c r="G12029">
        <v>1.5050369435858599</v>
      </c>
      <c r="H12029" s="1">
        <v>7.0992891680623605E-8</v>
      </c>
      <c r="I12029" t="s">
        <v>327</v>
      </c>
      <c r="J12029">
        <v>231058</v>
      </c>
    </row>
    <row r="12030" spans="1:10" x14ac:dyDescent="0.3">
      <c r="A12030" t="s">
        <v>34636</v>
      </c>
      <c r="B12030">
        <v>11069</v>
      </c>
      <c r="C12030" t="s">
        <v>34637</v>
      </c>
      <c r="D12030" t="s">
        <v>34638</v>
      </c>
      <c r="E12030">
        <v>44.486627356304098</v>
      </c>
      <c r="F12030">
        <v>29.5500770750361</v>
      </c>
      <c r="G12030">
        <v>1.5054656961922499</v>
      </c>
      <c r="H12030">
        <v>3.2507673966027703E-2</v>
      </c>
      <c r="I12030" t="s">
        <v>327</v>
      </c>
      <c r="J12030">
        <v>118988</v>
      </c>
    </row>
    <row r="12031" spans="1:10" x14ac:dyDescent="0.3">
      <c r="A12031" t="s">
        <v>6179</v>
      </c>
      <c r="B12031">
        <v>10569</v>
      </c>
      <c r="C12031" t="s">
        <v>6180</v>
      </c>
      <c r="D12031" t="s">
        <v>6181</v>
      </c>
      <c r="E12031">
        <v>4218.5854871744004</v>
      </c>
      <c r="F12031">
        <v>2801.8552382232601</v>
      </c>
      <c r="G12031">
        <v>1.50564005935207</v>
      </c>
      <c r="H12031" s="1">
        <v>1.0645659070290399E-11</v>
      </c>
      <c r="I12031" t="s">
        <v>327</v>
      </c>
      <c r="J12031">
        <v>3266046</v>
      </c>
    </row>
    <row r="12032" spans="1:10" x14ac:dyDescent="0.3">
      <c r="A12032" t="s">
        <v>16197</v>
      </c>
      <c r="B12032">
        <v>65986</v>
      </c>
      <c r="C12032" t="s">
        <v>16198</v>
      </c>
      <c r="D12032" t="s">
        <v>16199</v>
      </c>
      <c r="E12032">
        <v>582.16386095611699</v>
      </c>
      <c r="F12032">
        <v>386.57650954061</v>
      </c>
      <c r="G12032">
        <v>1.50594732630789</v>
      </c>
      <c r="H12032" s="1">
        <v>5.0115189923647102E-7</v>
      </c>
      <c r="I12032" t="s">
        <v>327</v>
      </c>
      <c r="J12032">
        <v>500930</v>
      </c>
    </row>
    <row r="12033" spans="1:10" x14ac:dyDescent="0.3">
      <c r="A12033" t="s">
        <v>25560</v>
      </c>
      <c r="B12033">
        <v>163259</v>
      </c>
      <c r="C12033" t="s">
        <v>25561</v>
      </c>
      <c r="D12033" t="s">
        <v>25562</v>
      </c>
      <c r="E12033">
        <v>163.76231333530799</v>
      </c>
      <c r="F12033">
        <v>108.736474566121</v>
      </c>
      <c r="G12033">
        <v>1.50604766237594</v>
      </c>
      <c r="H12033">
        <v>5.4042137184846296E-4</v>
      </c>
      <c r="I12033" t="s">
        <v>327</v>
      </c>
      <c r="J12033">
        <v>190343</v>
      </c>
    </row>
    <row r="12034" spans="1:10" x14ac:dyDescent="0.3">
      <c r="A12034" t="s">
        <v>7213</v>
      </c>
      <c r="B12034">
        <v>57511</v>
      </c>
      <c r="C12034" t="s">
        <v>7214</v>
      </c>
      <c r="D12034" t="s">
        <v>7215</v>
      </c>
      <c r="E12034">
        <v>2434.11220729363</v>
      </c>
      <c r="F12034">
        <v>1616.0885381058099</v>
      </c>
      <c r="G12034">
        <v>1.5061750330502299</v>
      </c>
      <c r="H12034" s="1">
        <v>4.9522389144367797E-11</v>
      </c>
      <c r="I12034" t="s">
        <v>327</v>
      </c>
      <c r="J12034">
        <v>1206557</v>
      </c>
    </row>
    <row r="12035" spans="1:10" x14ac:dyDescent="0.3">
      <c r="A12035" t="s">
        <v>5165</v>
      </c>
      <c r="B12035">
        <v>23247</v>
      </c>
      <c r="C12035" t="s">
        <v>5166</v>
      </c>
      <c r="D12035" t="s">
        <v>5167</v>
      </c>
      <c r="E12035">
        <v>3070.08807852058</v>
      </c>
      <c r="F12035">
        <v>2038.1674601884599</v>
      </c>
      <c r="G12035">
        <v>1.5062982500155799</v>
      </c>
      <c r="H12035" s="1">
        <v>2.40535973303191E-12</v>
      </c>
      <c r="I12035" t="s">
        <v>327</v>
      </c>
      <c r="J12035">
        <v>846492</v>
      </c>
    </row>
    <row r="12036" spans="1:10" x14ac:dyDescent="0.3">
      <c r="A12036" t="s">
        <v>4928</v>
      </c>
      <c r="B12036">
        <v>51114</v>
      </c>
      <c r="C12036" t="s">
        <v>4929</v>
      </c>
      <c r="D12036" t="s">
        <v>4930</v>
      </c>
      <c r="E12036">
        <v>4501.21643368268</v>
      </c>
      <c r="F12036">
        <v>2986.8312001284498</v>
      </c>
      <c r="G12036">
        <v>1.5070206958763199</v>
      </c>
      <c r="H12036" s="1">
        <v>1.7269525768024E-12</v>
      </c>
      <c r="I12036" t="s">
        <v>327</v>
      </c>
      <c r="J12036">
        <v>1312054</v>
      </c>
    </row>
    <row r="12037" spans="1:10" x14ac:dyDescent="0.3">
      <c r="A12037" t="s">
        <v>4508</v>
      </c>
      <c r="B12037">
        <v>2531</v>
      </c>
      <c r="C12037" t="s">
        <v>4509</v>
      </c>
      <c r="D12037" t="s">
        <v>4510</v>
      </c>
      <c r="E12037">
        <v>6200.5349062506602</v>
      </c>
      <c r="F12037">
        <v>4114.0835942138801</v>
      </c>
      <c r="G12037">
        <v>1.5071484971698701</v>
      </c>
      <c r="H12037" s="1">
        <v>9.3275665379968791E-13</v>
      </c>
      <c r="I12037" t="s">
        <v>327</v>
      </c>
      <c r="J12037">
        <v>13139207</v>
      </c>
    </row>
    <row r="12038" spans="1:10" x14ac:dyDescent="0.3">
      <c r="A12038" t="s">
        <v>4878</v>
      </c>
      <c r="B12038">
        <v>7508</v>
      </c>
      <c r="C12038" t="s">
        <v>4879</v>
      </c>
      <c r="D12038" t="s">
        <v>4880</v>
      </c>
      <c r="E12038">
        <v>5651.8916256636503</v>
      </c>
      <c r="F12038">
        <v>3748.7973186392501</v>
      </c>
      <c r="G12038">
        <v>1.5076546276754199</v>
      </c>
      <c r="H12038" s="1">
        <v>1.6148962396436799E-12</v>
      </c>
      <c r="I12038" t="s">
        <v>327</v>
      </c>
      <c r="J12038">
        <v>600267</v>
      </c>
    </row>
    <row r="12039" spans="1:10" x14ac:dyDescent="0.3">
      <c r="A12039" t="s">
        <v>7651</v>
      </c>
      <c r="B12039">
        <v>92017</v>
      </c>
      <c r="C12039" t="s">
        <v>7652</v>
      </c>
      <c r="D12039" t="s">
        <v>7653</v>
      </c>
      <c r="E12039">
        <v>3191.4510046835799</v>
      </c>
      <c r="F12039">
        <v>2116.27733197098</v>
      </c>
      <c r="G12039">
        <v>1.5080495152831599</v>
      </c>
      <c r="H12039" s="1">
        <v>8.6937336602857398E-11</v>
      </c>
      <c r="I12039" t="s">
        <v>327</v>
      </c>
      <c r="J12039">
        <v>1599587</v>
      </c>
    </row>
    <row r="12040" spans="1:10" x14ac:dyDescent="0.3">
      <c r="A12040" t="s">
        <v>43935</v>
      </c>
      <c r="B12040">
        <v>102724094</v>
      </c>
      <c r="C12040" t="s">
        <v>43936</v>
      </c>
      <c r="D12040" t="s">
        <v>43937</v>
      </c>
      <c r="E12040">
        <v>7.6716485111778301</v>
      </c>
      <c r="F12040">
        <v>5.0869374312056204</v>
      </c>
      <c r="G12040">
        <v>1.5081075037637399</v>
      </c>
      <c r="H12040">
        <v>0.27878696304080203</v>
      </c>
      <c r="I12040" t="s">
        <v>327</v>
      </c>
      <c r="J12040">
        <v>1498033</v>
      </c>
    </row>
    <row r="12041" spans="1:10" x14ac:dyDescent="0.3">
      <c r="A12041" t="s">
        <v>43539</v>
      </c>
      <c r="B12041">
        <v>101926977</v>
      </c>
      <c r="C12041" t="s">
        <v>43540</v>
      </c>
      <c r="D12041" t="s">
        <v>43541</v>
      </c>
      <c r="E12041">
        <v>11.806419961649</v>
      </c>
      <c r="F12041">
        <v>7.8280540681389601</v>
      </c>
      <c r="G12041">
        <v>1.5082190106098501</v>
      </c>
      <c r="H12041">
        <v>0.26024639239713099</v>
      </c>
      <c r="I12041" t="s">
        <v>327</v>
      </c>
      <c r="J12041">
        <v>259</v>
      </c>
    </row>
    <row r="12042" spans="1:10" x14ac:dyDescent="0.3">
      <c r="A12042" t="s">
        <v>9931</v>
      </c>
      <c r="B12042">
        <v>58491</v>
      </c>
      <c r="C12042" t="s">
        <v>9932</v>
      </c>
      <c r="D12042" t="s">
        <v>9933</v>
      </c>
      <c r="E12042">
        <v>1166.1835733563701</v>
      </c>
      <c r="F12042">
        <v>773.16596251813803</v>
      </c>
      <c r="G12042">
        <v>1.5083224429050199</v>
      </c>
      <c r="H12042" s="1">
        <v>1.0509402998706401E-9</v>
      </c>
      <c r="I12042" t="s">
        <v>327</v>
      </c>
      <c r="J12042">
        <v>4523537</v>
      </c>
    </row>
    <row r="12043" spans="1:10" x14ac:dyDescent="0.3">
      <c r="A12043" t="s">
        <v>4558</v>
      </c>
      <c r="B12043">
        <v>25800</v>
      </c>
      <c r="C12043" t="s">
        <v>4559</v>
      </c>
      <c r="D12043" t="s">
        <v>4560</v>
      </c>
      <c r="E12043">
        <v>8292.3542699708305</v>
      </c>
      <c r="F12043">
        <v>5497.5480818930901</v>
      </c>
      <c r="G12043">
        <v>1.50837321410299</v>
      </c>
      <c r="H12043" s="1">
        <v>9.9648819873131991E-13</v>
      </c>
      <c r="I12043" t="s">
        <v>327</v>
      </c>
      <c r="J12043">
        <v>62864</v>
      </c>
    </row>
    <row r="12044" spans="1:10" x14ac:dyDescent="0.3">
      <c r="A12044" t="s">
        <v>30115</v>
      </c>
      <c r="B12044">
        <v>100288198</v>
      </c>
      <c r="C12044" t="s">
        <v>30116</v>
      </c>
      <c r="D12044" t="s">
        <v>30117</v>
      </c>
      <c r="E12044">
        <v>62.790287543264803</v>
      </c>
      <c r="F12044">
        <v>41.627298889773698</v>
      </c>
      <c r="G12044">
        <v>1.5083920700579001</v>
      </c>
      <c r="H12044">
        <v>6.3381577681111004E-3</v>
      </c>
      <c r="I12044" t="s">
        <v>327</v>
      </c>
      <c r="J12044">
        <v>114910</v>
      </c>
    </row>
    <row r="12045" spans="1:10" x14ac:dyDescent="0.3">
      <c r="A12045" t="s">
        <v>50842</v>
      </c>
      <c r="B12045">
        <v>100302286</v>
      </c>
      <c r="C12045" t="s">
        <v>50843</v>
      </c>
      <c r="D12045" t="s">
        <v>50844</v>
      </c>
      <c r="E12045">
        <v>1.2804871596452201</v>
      </c>
      <c r="F12045">
        <v>0.84863345892785003</v>
      </c>
      <c r="G12045">
        <v>1.5088813034345501</v>
      </c>
      <c r="H12045">
        <v>0.64294423833543801</v>
      </c>
      <c r="I12045" t="s">
        <v>327</v>
      </c>
      <c r="J12045">
        <v>3219900</v>
      </c>
    </row>
    <row r="12046" spans="1:10" x14ac:dyDescent="0.3">
      <c r="A12046" t="s">
        <v>22840</v>
      </c>
      <c r="B12046">
        <v>57576</v>
      </c>
      <c r="C12046" t="s">
        <v>22841</v>
      </c>
      <c r="D12046" t="s">
        <v>22842</v>
      </c>
      <c r="E12046">
        <v>206.76032517137199</v>
      </c>
      <c r="F12046">
        <v>136.97871561194401</v>
      </c>
      <c r="G12046">
        <v>1.50943396021552</v>
      </c>
      <c r="H12046" s="1">
        <v>9.3359386480352995E-5</v>
      </c>
      <c r="I12046" t="s">
        <v>327</v>
      </c>
      <c r="J12046">
        <v>1442604</v>
      </c>
    </row>
    <row r="12047" spans="1:10" x14ac:dyDescent="0.3">
      <c r="A12047" t="s">
        <v>50019</v>
      </c>
      <c r="B12047">
        <v>124903419</v>
      </c>
      <c r="C12047" t="s">
        <v>50020</v>
      </c>
      <c r="D12047" t="s">
        <v>27814</v>
      </c>
      <c r="E12047">
        <v>1.86112891812103</v>
      </c>
      <c r="F12047">
        <v>1.23285908867303</v>
      </c>
      <c r="G12047">
        <v>1.5096039240982699</v>
      </c>
      <c r="H12047">
        <v>0.59599489938979799</v>
      </c>
      <c r="I12047" t="s">
        <v>327</v>
      </c>
      <c r="J12047">
        <v>1423373</v>
      </c>
    </row>
    <row r="12048" spans="1:10" x14ac:dyDescent="0.3">
      <c r="A12048" t="s">
        <v>11584</v>
      </c>
      <c r="B12048">
        <v>90333</v>
      </c>
      <c r="C12048" t="s">
        <v>11585</v>
      </c>
      <c r="D12048" t="s">
        <v>11586</v>
      </c>
      <c r="E12048">
        <v>930.84148604360996</v>
      </c>
      <c r="F12048">
        <v>616.61205688675102</v>
      </c>
      <c r="G12048">
        <v>1.50960636537565</v>
      </c>
      <c r="H12048" s="1">
        <v>5.7941149807268397E-9</v>
      </c>
      <c r="I12048" t="s">
        <v>327</v>
      </c>
      <c r="J12048">
        <v>777806</v>
      </c>
    </row>
    <row r="12049" spans="1:10" x14ac:dyDescent="0.3">
      <c r="A12049" t="s">
        <v>49497</v>
      </c>
      <c r="B12049">
        <v>131185</v>
      </c>
      <c r="C12049" t="s">
        <v>49498</v>
      </c>
      <c r="D12049" t="s">
        <v>49499</v>
      </c>
      <c r="E12049">
        <v>1.78003665655518</v>
      </c>
      <c r="F12049">
        <v>1.1790890968357799</v>
      </c>
      <c r="G12049">
        <v>1.50967103447239</v>
      </c>
      <c r="H12049">
        <v>0.56424958090347599</v>
      </c>
      <c r="I12049" t="s">
        <v>327</v>
      </c>
      <c r="J12049">
        <v>678975</v>
      </c>
    </row>
    <row r="12050" spans="1:10" x14ac:dyDescent="0.3">
      <c r="A12050" t="s">
        <v>17269</v>
      </c>
      <c r="B12050">
        <v>79690</v>
      </c>
      <c r="C12050" t="s">
        <v>17270</v>
      </c>
      <c r="D12050" t="s">
        <v>17271</v>
      </c>
      <c r="E12050">
        <v>341.57789451462901</v>
      </c>
      <c r="F12050">
        <v>226.248462434153</v>
      </c>
      <c r="G12050">
        <v>1.5097468103856899</v>
      </c>
      <c r="H12050" s="1">
        <v>1.23884931389856E-6</v>
      </c>
      <c r="I12050" t="s">
        <v>327</v>
      </c>
      <c r="J12050">
        <v>603517</v>
      </c>
    </row>
    <row r="12051" spans="1:10" x14ac:dyDescent="0.3">
      <c r="A12051" t="s">
        <v>11315</v>
      </c>
      <c r="B12051">
        <v>164781</v>
      </c>
      <c r="C12051" t="s">
        <v>11316</v>
      </c>
      <c r="D12051" t="s">
        <v>11317</v>
      </c>
      <c r="E12051">
        <v>875.37917964750795</v>
      </c>
      <c r="F12051">
        <v>579.76229764167999</v>
      </c>
      <c r="G12051">
        <v>1.5098932497134101</v>
      </c>
      <c r="H12051" s="1">
        <v>4.3626981157248801E-9</v>
      </c>
      <c r="I12051" t="s">
        <v>327</v>
      </c>
      <c r="J12051">
        <v>314126</v>
      </c>
    </row>
    <row r="12052" spans="1:10" x14ac:dyDescent="0.3">
      <c r="A12052" t="s">
        <v>3879</v>
      </c>
      <c r="B12052">
        <v>3915</v>
      </c>
      <c r="C12052" t="s">
        <v>3880</v>
      </c>
      <c r="D12052" t="s">
        <v>3881</v>
      </c>
      <c r="E12052">
        <v>57257.210293718199</v>
      </c>
      <c r="F12052">
        <v>37904.158396950901</v>
      </c>
      <c r="G12052">
        <v>1.5105785938865299</v>
      </c>
      <c r="H12052" s="1">
        <v>3.3174961198507199E-13</v>
      </c>
      <c r="I12052" t="s">
        <v>327</v>
      </c>
      <c r="J12052">
        <v>559847</v>
      </c>
    </row>
    <row r="12053" spans="1:10" x14ac:dyDescent="0.3">
      <c r="A12053" t="s">
        <v>14744</v>
      </c>
      <c r="B12053">
        <v>51478</v>
      </c>
      <c r="C12053" t="s">
        <v>14745</v>
      </c>
      <c r="D12053" t="s">
        <v>14746</v>
      </c>
      <c r="E12053">
        <v>555.33914608847897</v>
      </c>
      <c r="F12053">
        <v>367.60137927038397</v>
      </c>
      <c r="G12053">
        <v>1.51071018066014</v>
      </c>
      <c r="H12053" s="1">
        <v>1.27001693171723E-7</v>
      </c>
      <c r="I12053" t="s">
        <v>327</v>
      </c>
      <c r="J12053">
        <v>73974</v>
      </c>
    </row>
    <row r="12054" spans="1:10" x14ac:dyDescent="0.3">
      <c r="A12054" t="s">
        <v>4744</v>
      </c>
      <c r="B12054">
        <v>63891</v>
      </c>
      <c r="C12054" t="s">
        <v>4745</v>
      </c>
      <c r="D12054" t="s">
        <v>4746</v>
      </c>
      <c r="E12054">
        <v>3846.6771343366399</v>
      </c>
      <c r="F12054">
        <v>2546.0608261208199</v>
      </c>
      <c r="G12054">
        <v>1.51083473531834</v>
      </c>
      <c r="H12054" s="1">
        <v>1.28979433045224E-12</v>
      </c>
      <c r="I12054" t="s">
        <v>327</v>
      </c>
      <c r="J12054">
        <v>1320833</v>
      </c>
    </row>
    <row r="12055" spans="1:10" x14ac:dyDescent="0.3">
      <c r="A12055" t="s">
        <v>41117</v>
      </c>
      <c r="B12055">
        <v>2672</v>
      </c>
      <c r="C12055" t="s">
        <v>41118</v>
      </c>
      <c r="D12055" t="s">
        <v>41119</v>
      </c>
      <c r="E12055">
        <v>15.4805373365565</v>
      </c>
      <c r="F12055">
        <v>10.245706749221201</v>
      </c>
      <c r="G12055">
        <v>1.51092918384896</v>
      </c>
      <c r="H12055">
        <v>0.16783504280886499</v>
      </c>
      <c r="I12055" t="s">
        <v>327</v>
      </c>
      <c r="J12055">
        <v>240536</v>
      </c>
    </row>
    <row r="12056" spans="1:10" x14ac:dyDescent="0.3">
      <c r="A12056" t="s">
        <v>5231</v>
      </c>
      <c r="B12056">
        <v>9382</v>
      </c>
      <c r="C12056" t="s">
        <v>5232</v>
      </c>
      <c r="D12056" t="s">
        <v>5233</v>
      </c>
      <c r="E12056">
        <v>3507.7142280283601</v>
      </c>
      <c r="F12056">
        <v>2321.3941962515501</v>
      </c>
      <c r="G12056">
        <v>1.5110377348631301</v>
      </c>
      <c r="H12056" s="1">
        <v>2.7199948584047398E-12</v>
      </c>
      <c r="I12056" t="s">
        <v>327</v>
      </c>
      <c r="J12056">
        <v>2233284</v>
      </c>
    </row>
    <row r="12057" spans="1:10" x14ac:dyDescent="0.3">
      <c r="A12057" t="s">
        <v>23300</v>
      </c>
      <c r="B12057">
        <v>5593</v>
      </c>
      <c r="C12057" t="s">
        <v>23301</v>
      </c>
      <c r="D12057" t="s">
        <v>23302</v>
      </c>
      <c r="E12057">
        <v>188.429960341726</v>
      </c>
      <c r="F12057">
        <v>124.657364666741</v>
      </c>
      <c r="G12057">
        <v>1.5115830568492701</v>
      </c>
      <c r="H12057">
        <v>1.2875819325788501E-4</v>
      </c>
      <c r="I12057" t="s">
        <v>327</v>
      </c>
      <c r="J12057">
        <v>540859</v>
      </c>
    </row>
    <row r="12058" spans="1:10" x14ac:dyDescent="0.3">
      <c r="A12058" t="s">
        <v>4722</v>
      </c>
      <c r="B12058">
        <v>23646</v>
      </c>
      <c r="C12058" t="s">
        <v>4723</v>
      </c>
      <c r="D12058" t="s">
        <v>4724</v>
      </c>
      <c r="E12058">
        <v>10607.789729288001</v>
      </c>
      <c r="F12058">
        <v>7014.3998314048704</v>
      </c>
      <c r="G12058">
        <v>1.5122875775907201</v>
      </c>
      <c r="H12058" s="1">
        <v>1.2670060005777099E-12</v>
      </c>
      <c r="I12058" t="s">
        <v>327</v>
      </c>
      <c r="J12058">
        <v>256390</v>
      </c>
    </row>
    <row r="12059" spans="1:10" x14ac:dyDescent="0.3">
      <c r="A12059" t="s">
        <v>5893</v>
      </c>
      <c r="B12059">
        <v>51575</v>
      </c>
      <c r="C12059" t="s">
        <v>5894</v>
      </c>
      <c r="D12059" t="s">
        <v>5895</v>
      </c>
      <c r="E12059">
        <v>2950.5450379235899</v>
      </c>
      <c r="F12059">
        <v>1950.78149784058</v>
      </c>
      <c r="G12059">
        <v>1.5124938601220601</v>
      </c>
      <c r="H12059" s="1">
        <v>7.2583137765204696E-12</v>
      </c>
      <c r="I12059" t="s">
        <v>327</v>
      </c>
      <c r="J12059">
        <v>107542</v>
      </c>
    </row>
    <row r="12060" spans="1:10" x14ac:dyDescent="0.3">
      <c r="A12060" t="s">
        <v>35274</v>
      </c>
      <c r="B12060">
        <v>1740</v>
      </c>
      <c r="C12060" t="s">
        <v>35275</v>
      </c>
      <c r="D12060" t="s">
        <v>35276</v>
      </c>
      <c r="E12060">
        <v>30.194767174745898</v>
      </c>
      <c r="F12060">
        <v>19.962317782891098</v>
      </c>
      <c r="G12060">
        <v>1.51258824266512</v>
      </c>
      <c r="H12060">
        <v>4.0097414214524799E-2</v>
      </c>
      <c r="I12060" t="s">
        <v>327</v>
      </c>
      <c r="J12060">
        <v>13128</v>
      </c>
    </row>
    <row r="12061" spans="1:10" x14ac:dyDescent="0.3">
      <c r="A12061" t="s">
        <v>43212</v>
      </c>
      <c r="B12061">
        <v>100128055</v>
      </c>
      <c r="C12061" t="s">
        <v>43213</v>
      </c>
      <c r="D12061" t="s">
        <v>43214</v>
      </c>
      <c r="E12061">
        <v>15.540777268224801</v>
      </c>
      <c r="F12061">
        <v>10.273758842856299</v>
      </c>
      <c r="G12061">
        <v>1.51266712660195</v>
      </c>
      <c r="H12061">
        <v>0.24547917755578799</v>
      </c>
      <c r="I12061" t="s">
        <v>327</v>
      </c>
      <c r="J12061">
        <v>874828</v>
      </c>
    </row>
    <row r="12062" spans="1:10" x14ac:dyDescent="0.3">
      <c r="A12062" t="s">
        <v>27135</v>
      </c>
      <c r="B12062">
        <v>10225</v>
      </c>
      <c r="C12062" t="s">
        <v>27136</v>
      </c>
      <c r="D12062" t="s">
        <v>27137</v>
      </c>
      <c r="E12062">
        <v>170.44808763907599</v>
      </c>
      <c r="F12062">
        <v>112.677891279074</v>
      </c>
      <c r="G12062">
        <v>1.51270214328842</v>
      </c>
      <c r="H12062">
        <v>1.41681579103601E-3</v>
      </c>
      <c r="I12062" t="s">
        <v>327</v>
      </c>
      <c r="J12062">
        <v>972863</v>
      </c>
    </row>
    <row r="12063" spans="1:10" x14ac:dyDescent="0.3">
      <c r="A12063" t="s">
        <v>5844</v>
      </c>
      <c r="B12063">
        <v>57728</v>
      </c>
      <c r="C12063" t="s">
        <v>5845</v>
      </c>
      <c r="D12063" t="s">
        <v>5846</v>
      </c>
      <c r="E12063">
        <v>2538.8965318273399</v>
      </c>
      <c r="F12063">
        <v>1678.3164895344901</v>
      </c>
      <c r="G12063">
        <v>1.5127638604870901</v>
      </c>
      <c r="H12063" s="1">
        <v>6.7000044802892702E-12</v>
      </c>
      <c r="I12063" t="s">
        <v>327</v>
      </c>
      <c r="J12063">
        <v>985669</v>
      </c>
    </row>
    <row r="12064" spans="1:10" x14ac:dyDescent="0.3">
      <c r="A12064" t="s">
        <v>46129</v>
      </c>
      <c r="B12064">
        <v>78986</v>
      </c>
      <c r="C12064" t="s">
        <v>46130</v>
      </c>
      <c r="D12064" t="s">
        <v>46131</v>
      </c>
      <c r="E12064">
        <v>6.0794257148019</v>
      </c>
      <c r="F12064">
        <v>4.0183587672790697</v>
      </c>
      <c r="G12064">
        <v>1.5129126259969199</v>
      </c>
      <c r="H12064">
        <v>0.38846733266459499</v>
      </c>
      <c r="I12064" t="s">
        <v>327</v>
      </c>
      <c r="J12064">
        <v>4321154</v>
      </c>
    </row>
    <row r="12065" spans="1:10" x14ac:dyDescent="0.3">
      <c r="A12065" t="s">
        <v>12869</v>
      </c>
      <c r="B12065">
        <v>65065</v>
      </c>
      <c r="C12065" t="s">
        <v>12870</v>
      </c>
      <c r="D12065" t="s">
        <v>12871</v>
      </c>
      <c r="E12065">
        <v>3396.50719363285</v>
      </c>
      <c r="F12065">
        <v>2244.5327722502798</v>
      </c>
      <c r="G12065">
        <v>1.5132357324538599</v>
      </c>
      <c r="H12065" s="1">
        <v>2.25635667407186E-8</v>
      </c>
      <c r="I12065" t="s">
        <v>327</v>
      </c>
      <c r="J12065">
        <v>1000438</v>
      </c>
    </row>
    <row r="12066" spans="1:10" x14ac:dyDescent="0.3">
      <c r="A12066" t="s">
        <v>46888</v>
      </c>
      <c r="B12066">
        <v>5165</v>
      </c>
      <c r="C12066" t="s">
        <v>46889</v>
      </c>
      <c r="D12066" t="s">
        <v>46890</v>
      </c>
      <c r="E12066">
        <v>5.7034987372920201</v>
      </c>
      <c r="F12066">
        <v>3.7683967348784799</v>
      </c>
      <c r="G12066">
        <v>1.5135080349962</v>
      </c>
      <c r="H12066">
        <v>0.42683788626100599</v>
      </c>
      <c r="I12066" t="s">
        <v>327</v>
      </c>
      <c r="J12066">
        <v>1224383</v>
      </c>
    </row>
    <row r="12067" spans="1:10" x14ac:dyDescent="0.3">
      <c r="A12067" t="s">
        <v>16320</v>
      </c>
      <c r="B12067">
        <v>389072</v>
      </c>
      <c r="C12067" t="s">
        <v>16321</v>
      </c>
      <c r="D12067" t="s">
        <v>16322</v>
      </c>
      <c r="E12067">
        <v>443.730567992386</v>
      </c>
      <c r="F12067">
        <v>293.12155030788199</v>
      </c>
      <c r="G12067">
        <v>1.5138107980334801</v>
      </c>
      <c r="H12067" s="1">
        <v>5.5783909348649498E-7</v>
      </c>
      <c r="I12067" t="s">
        <v>327</v>
      </c>
      <c r="J12067">
        <v>55161</v>
      </c>
    </row>
    <row r="12068" spans="1:10" x14ac:dyDescent="0.3">
      <c r="A12068" t="s">
        <v>4019</v>
      </c>
      <c r="B12068">
        <v>9446</v>
      </c>
      <c r="C12068" t="s">
        <v>4020</v>
      </c>
      <c r="D12068" t="s">
        <v>4021</v>
      </c>
      <c r="E12068">
        <v>15482.278345471501</v>
      </c>
      <c r="F12068">
        <v>10226.853827639599</v>
      </c>
      <c r="G12068">
        <v>1.5138847788777701</v>
      </c>
      <c r="H12068" s="1">
        <v>4.3749622419181298E-13</v>
      </c>
      <c r="I12068" t="s">
        <v>327</v>
      </c>
      <c r="J12068">
        <v>310313</v>
      </c>
    </row>
    <row r="12069" spans="1:10" x14ac:dyDescent="0.3">
      <c r="A12069" t="s">
        <v>49462</v>
      </c>
      <c r="B12069">
        <v>101928571</v>
      </c>
      <c r="C12069" t="s">
        <v>49463</v>
      </c>
      <c r="D12069" t="s">
        <v>49464</v>
      </c>
      <c r="E12069">
        <v>2.3534019149582401</v>
      </c>
      <c r="F12069">
        <v>1.55436464399565</v>
      </c>
      <c r="G12069">
        <v>1.5140603744746699</v>
      </c>
      <c r="H12069">
        <v>0.56370064966299505</v>
      </c>
      <c r="I12069" t="s">
        <v>327</v>
      </c>
      <c r="J12069">
        <v>1754</v>
      </c>
    </row>
    <row r="12070" spans="1:10" x14ac:dyDescent="0.3">
      <c r="A12070" t="s">
        <v>42036</v>
      </c>
      <c r="B12070">
        <v>8489</v>
      </c>
      <c r="C12070" t="s">
        <v>42037</v>
      </c>
      <c r="D12070" t="s">
        <v>42038</v>
      </c>
      <c r="E12070">
        <v>15.193621933980699</v>
      </c>
      <c r="F12070">
        <v>10.033013189856</v>
      </c>
      <c r="G12070">
        <v>1.5143627987395101</v>
      </c>
      <c r="H12070">
        <v>0.200604032903758</v>
      </c>
      <c r="I12070" t="s">
        <v>327</v>
      </c>
      <c r="J12070">
        <v>950407</v>
      </c>
    </row>
    <row r="12071" spans="1:10" x14ac:dyDescent="0.3">
      <c r="A12071" t="s">
        <v>7912</v>
      </c>
      <c r="B12071">
        <v>55248</v>
      </c>
      <c r="C12071" t="s">
        <v>7913</v>
      </c>
      <c r="D12071" t="s">
        <v>7914</v>
      </c>
      <c r="E12071">
        <v>1375.99952043541</v>
      </c>
      <c r="F12071">
        <v>908.61521113351398</v>
      </c>
      <c r="G12071">
        <v>1.5143919049284</v>
      </c>
      <c r="H12071" s="1">
        <v>1.15901480660518E-10</v>
      </c>
      <c r="I12071" t="s">
        <v>327</v>
      </c>
      <c r="J12071">
        <v>17300</v>
      </c>
    </row>
    <row r="12072" spans="1:10" x14ac:dyDescent="0.3">
      <c r="A12072" t="s">
        <v>5264</v>
      </c>
      <c r="B12072">
        <v>26229</v>
      </c>
      <c r="C12072" t="s">
        <v>5265</v>
      </c>
      <c r="D12072" t="s">
        <v>5266</v>
      </c>
      <c r="E12072">
        <v>4873.5213048099204</v>
      </c>
      <c r="F12072">
        <v>3217.4767275322902</v>
      </c>
      <c r="G12072">
        <v>1.5147028922095001</v>
      </c>
      <c r="H12072" s="1">
        <v>2.8408882548218501E-12</v>
      </c>
      <c r="I12072" t="s">
        <v>327</v>
      </c>
      <c r="J12072">
        <v>243149</v>
      </c>
    </row>
    <row r="12073" spans="1:10" x14ac:dyDescent="0.3">
      <c r="A12073" t="s">
        <v>38183</v>
      </c>
      <c r="B12073">
        <v>219670</v>
      </c>
      <c r="C12073" t="s">
        <v>38184</v>
      </c>
      <c r="D12073" t="s">
        <v>38185</v>
      </c>
      <c r="E12073">
        <v>22.3537660941101</v>
      </c>
      <c r="F12073">
        <v>14.751878585054801</v>
      </c>
      <c r="G12073">
        <v>1.5153165724097499</v>
      </c>
      <c r="H12073">
        <v>9.0354238901100697E-2</v>
      </c>
      <c r="I12073" t="s">
        <v>327</v>
      </c>
      <c r="J12073">
        <v>647905</v>
      </c>
    </row>
    <row r="12074" spans="1:10" x14ac:dyDescent="0.3">
      <c r="A12074" t="s">
        <v>48162</v>
      </c>
      <c r="B12074">
        <v>721</v>
      </c>
      <c r="C12074" t="s">
        <v>48163</v>
      </c>
      <c r="D12074" t="s">
        <v>48164</v>
      </c>
      <c r="E12074">
        <v>4.7192581135298903</v>
      </c>
      <c r="F12074">
        <v>3.1143380708078801</v>
      </c>
      <c r="G12074">
        <v>1.51533263449002</v>
      </c>
      <c r="H12074">
        <v>0.48956677959443301</v>
      </c>
      <c r="I12074" t="s">
        <v>327</v>
      </c>
      <c r="J12074">
        <v>266793</v>
      </c>
    </row>
    <row r="12075" spans="1:10" x14ac:dyDescent="0.3">
      <c r="A12075" t="s">
        <v>45431</v>
      </c>
      <c r="B12075">
        <v>100422627</v>
      </c>
      <c r="C12075" t="s">
        <v>45432</v>
      </c>
      <c r="D12075" t="s">
        <v>45433</v>
      </c>
      <c r="E12075">
        <v>5.9915268960263202</v>
      </c>
      <c r="F12075">
        <v>3.95383973873491</v>
      </c>
      <c r="G12075">
        <v>1.51536918336083</v>
      </c>
      <c r="H12075">
        <v>0.35482923717120302</v>
      </c>
      <c r="I12075" t="s">
        <v>327</v>
      </c>
      <c r="J12075">
        <v>347507</v>
      </c>
    </row>
    <row r="12076" spans="1:10" x14ac:dyDescent="0.3">
      <c r="A12076" t="s">
        <v>42213</v>
      </c>
      <c r="B12076">
        <v>767557</v>
      </c>
      <c r="C12076" t="s">
        <v>42214</v>
      </c>
      <c r="D12076" t="s">
        <v>42215</v>
      </c>
      <c r="E12076">
        <v>11.4732088504614</v>
      </c>
      <c r="F12076">
        <v>7.57069909887118</v>
      </c>
      <c r="G12076">
        <v>1.51547547995562</v>
      </c>
      <c r="H12076">
        <v>0.206616075909201</v>
      </c>
      <c r="I12076" t="s">
        <v>327</v>
      </c>
      <c r="J12076">
        <v>4385579</v>
      </c>
    </row>
    <row r="12077" spans="1:10" x14ac:dyDescent="0.3">
      <c r="A12077" t="s">
        <v>3485</v>
      </c>
      <c r="B12077">
        <v>51429</v>
      </c>
      <c r="C12077" t="s">
        <v>3486</v>
      </c>
      <c r="D12077" t="s">
        <v>3487</v>
      </c>
      <c r="E12077">
        <v>8911.8167739166493</v>
      </c>
      <c r="F12077">
        <v>5879.8171713245201</v>
      </c>
      <c r="G12077">
        <v>1.51566222456355</v>
      </c>
      <c r="H12077" s="1">
        <v>1.7265769237404801E-13</v>
      </c>
      <c r="I12077" t="s">
        <v>327</v>
      </c>
      <c r="J12077">
        <v>95033</v>
      </c>
    </row>
    <row r="12078" spans="1:10" x14ac:dyDescent="0.3">
      <c r="A12078" t="s">
        <v>6164</v>
      </c>
      <c r="B12078">
        <v>26259</v>
      </c>
      <c r="C12078" t="s">
        <v>6165</v>
      </c>
      <c r="D12078" t="s">
        <v>6166</v>
      </c>
      <c r="E12078">
        <v>3029.2083423625199</v>
      </c>
      <c r="F12078">
        <v>1998.5046228480301</v>
      </c>
      <c r="G12078">
        <v>1.5157374707723501</v>
      </c>
      <c r="H12078" s="1">
        <v>1.04897696147974E-11</v>
      </c>
      <c r="I12078" t="s">
        <v>327</v>
      </c>
      <c r="J12078">
        <v>636532</v>
      </c>
    </row>
    <row r="12079" spans="1:10" x14ac:dyDescent="0.3">
      <c r="A12079" t="s">
        <v>12952</v>
      </c>
      <c r="B12079">
        <v>23552</v>
      </c>
      <c r="C12079" t="s">
        <v>12953</v>
      </c>
      <c r="D12079" t="s">
        <v>12954</v>
      </c>
      <c r="E12079">
        <v>857.11872534754002</v>
      </c>
      <c r="F12079">
        <v>565.45928726403702</v>
      </c>
      <c r="G12079">
        <v>1.51579210856133</v>
      </c>
      <c r="H12079" s="1">
        <v>2.4334501975557699E-8</v>
      </c>
      <c r="I12079" t="s">
        <v>327</v>
      </c>
      <c r="J12079">
        <v>66653</v>
      </c>
    </row>
    <row r="12080" spans="1:10" x14ac:dyDescent="0.3">
      <c r="A12080" t="s">
        <v>8017</v>
      </c>
      <c r="B12080">
        <v>2101</v>
      </c>
      <c r="C12080" t="s">
        <v>8018</v>
      </c>
      <c r="D12080" t="s">
        <v>8019</v>
      </c>
      <c r="E12080">
        <v>2601.07737575802</v>
      </c>
      <c r="F12080">
        <v>1715.93128228511</v>
      </c>
      <c r="G12080">
        <v>1.5158400587546601</v>
      </c>
      <c r="H12080" s="1">
        <v>1.2772231573580199E-10</v>
      </c>
      <c r="I12080" t="s">
        <v>327</v>
      </c>
      <c r="J12080">
        <v>829760</v>
      </c>
    </row>
    <row r="12081" spans="1:10" x14ac:dyDescent="0.3">
      <c r="A12081" t="s">
        <v>48183</v>
      </c>
      <c r="B12081">
        <v>54854</v>
      </c>
      <c r="C12081" t="s">
        <v>48184</v>
      </c>
      <c r="D12081" t="s">
        <v>48185</v>
      </c>
      <c r="E12081">
        <v>3.19033920497604</v>
      </c>
      <c r="F12081">
        <v>2.1043857227869101</v>
      </c>
      <c r="G12081">
        <v>1.5160429812985801</v>
      </c>
      <c r="H12081">
        <v>0.491186499145362</v>
      </c>
      <c r="I12081" t="s">
        <v>327</v>
      </c>
      <c r="J12081">
        <v>654449</v>
      </c>
    </row>
    <row r="12082" spans="1:10" x14ac:dyDescent="0.3">
      <c r="A12082" t="s">
        <v>10143</v>
      </c>
      <c r="B12082">
        <v>9857</v>
      </c>
      <c r="C12082" t="s">
        <v>10144</v>
      </c>
      <c r="D12082" t="s">
        <v>10145</v>
      </c>
      <c r="E12082">
        <v>5941.4807857984197</v>
      </c>
      <c r="F12082">
        <v>3918.8964031913301</v>
      </c>
      <c r="G12082">
        <v>1.5161107042686801</v>
      </c>
      <c r="H12082" s="1">
        <v>1.2868795309977899E-9</v>
      </c>
      <c r="I12082" t="s">
        <v>327</v>
      </c>
      <c r="J12082">
        <v>788124</v>
      </c>
    </row>
    <row r="12083" spans="1:10" x14ac:dyDescent="0.3">
      <c r="A12083" t="s">
        <v>25664</v>
      </c>
      <c r="B12083">
        <v>57639</v>
      </c>
      <c r="C12083" t="s">
        <v>25665</v>
      </c>
      <c r="D12083" t="s">
        <v>25666</v>
      </c>
      <c r="E12083">
        <v>133.75185229031001</v>
      </c>
      <c r="F12083">
        <v>88.210592181333993</v>
      </c>
      <c r="G12083">
        <v>1.5162788162146901</v>
      </c>
      <c r="H12083">
        <v>5.7381745238681801E-4</v>
      </c>
      <c r="I12083" t="s">
        <v>327</v>
      </c>
      <c r="J12083">
        <v>403272</v>
      </c>
    </row>
    <row r="12084" spans="1:10" x14ac:dyDescent="0.3">
      <c r="A12084" t="s">
        <v>49436</v>
      </c>
      <c r="B12084">
        <v>100033438</v>
      </c>
      <c r="C12084" t="s">
        <v>49437</v>
      </c>
      <c r="D12084" t="s">
        <v>49438</v>
      </c>
      <c r="E12084">
        <v>1.8138869746289501</v>
      </c>
      <c r="F12084">
        <v>1.1962192538218199</v>
      </c>
      <c r="G12084">
        <v>1.5163499240074401</v>
      </c>
      <c r="H12084">
        <v>0.56275619422436796</v>
      </c>
      <c r="I12084" t="s">
        <v>327</v>
      </c>
      <c r="J12084">
        <v>2441039</v>
      </c>
    </row>
    <row r="12085" spans="1:10" x14ac:dyDescent="0.3">
      <c r="A12085" t="s">
        <v>24307</v>
      </c>
      <c r="B12085">
        <v>7638</v>
      </c>
      <c r="C12085" t="s">
        <v>24308</v>
      </c>
      <c r="D12085" t="s">
        <v>24309</v>
      </c>
      <c r="E12085">
        <v>163.87135294570601</v>
      </c>
      <c r="F12085">
        <v>108.03626597450599</v>
      </c>
      <c r="G12085">
        <v>1.51681800058117</v>
      </c>
      <c r="H12085">
        <v>2.5249083332138902E-4</v>
      </c>
      <c r="I12085" t="s">
        <v>327</v>
      </c>
      <c r="J12085">
        <v>704914</v>
      </c>
    </row>
    <row r="12086" spans="1:10" x14ac:dyDescent="0.3">
      <c r="A12086" t="s">
        <v>8997</v>
      </c>
      <c r="B12086">
        <v>124401</v>
      </c>
      <c r="C12086" t="s">
        <v>8998</v>
      </c>
      <c r="D12086" t="s">
        <v>8999</v>
      </c>
      <c r="E12086">
        <v>1741.53923460701</v>
      </c>
      <c r="F12086">
        <v>1148.14186486072</v>
      </c>
      <c r="G12086">
        <v>1.5168327955868599</v>
      </c>
      <c r="H12086" s="1">
        <v>3.8233652828683E-10</v>
      </c>
      <c r="I12086" t="s">
        <v>327</v>
      </c>
      <c r="J12086">
        <v>192458</v>
      </c>
    </row>
    <row r="12087" spans="1:10" x14ac:dyDescent="0.3">
      <c r="A12087" t="s">
        <v>7966</v>
      </c>
      <c r="B12087">
        <v>728215</v>
      </c>
      <c r="C12087" t="s">
        <v>7967</v>
      </c>
      <c r="D12087" t="s">
        <v>7968</v>
      </c>
      <c r="E12087">
        <v>1624.1996915621201</v>
      </c>
      <c r="F12087">
        <v>1070.52680469284</v>
      </c>
      <c r="G12087">
        <v>1.5171966591048101</v>
      </c>
      <c r="H12087" s="1">
        <v>1.2129344809696201E-10</v>
      </c>
      <c r="I12087" t="s">
        <v>327</v>
      </c>
      <c r="J12087">
        <v>2884413</v>
      </c>
    </row>
    <row r="12088" spans="1:10" x14ac:dyDescent="0.3">
      <c r="A12088" t="s">
        <v>14953</v>
      </c>
      <c r="B12088">
        <v>130612</v>
      </c>
      <c r="C12088" t="s">
        <v>14954</v>
      </c>
      <c r="D12088" t="s">
        <v>14955</v>
      </c>
      <c r="E12088">
        <v>527.26607852828704</v>
      </c>
      <c r="F12088">
        <v>347.38272302223999</v>
      </c>
      <c r="G12088">
        <v>1.51782470337344</v>
      </c>
      <c r="H12088" s="1">
        <v>1.56516518698641E-7</v>
      </c>
      <c r="I12088" t="s">
        <v>327</v>
      </c>
      <c r="J12088">
        <v>293070</v>
      </c>
    </row>
    <row r="12089" spans="1:10" x14ac:dyDescent="0.3">
      <c r="A12089" t="s">
        <v>50161</v>
      </c>
      <c r="B12089">
        <v>728734</v>
      </c>
      <c r="C12089" t="s">
        <v>50162</v>
      </c>
      <c r="D12089" t="s">
        <v>50163</v>
      </c>
      <c r="E12089">
        <v>1.5639307273182499</v>
      </c>
      <c r="F12089">
        <v>1.0303092864972101</v>
      </c>
      <c r="G12089">
        <v>1.5179235476321999</v>
      </c>
      <c r="H12089">
        <v>0.60356712548390901</v>
      </c>
      <c r="I12089" t="s">
        <v>327</v>
      </c>
      <c r="J12089">
        <v>80298</v>
      </c>
    </row>
    <row r="12090" spans="1:10" x14ac:dyDescent="0.3">
      <c r="A12090" t="s">
        <v>50290</v>
      </c>
      <c r="B12090">
        <v>407037</v>
      </c>
      <c r="C12090" t="s">
        <v>50291</v>
      </c>
      <c r="D12090" t="s">
        <v>50292</v>
      </c>
      <c r="E12090">
        <v>1.5736914420971799</v>
      </c>
      <c r="F12090">
        <v>1.0366257569225501</v>
      </c>
      <c r="G12090">
        <v>1.5180902380518</v>
      </c>
      <c r="H12090">
        <v>0.61021324157474199</v>
      </c>
      <c r="I12090" t="s">
        <v>327</v>
      </c>
      <c r="J12090">
        <v>812894</v>
      </c>
    </row>
    <row r="12091" spans="1:10" x14ac:dyDescent="0.3">
      <c r="A12091" t="s">
        <v>36694</v>
      </c>
      <c r="B12091">
        <v>23630</v>
      </c>
      <c r="C12091" t="s">
        <v>36695</v>
      </c>
      <c r="D12091" t="s">
        <v>36696</v>
      </c>
      <c r="E12091">
        <v>33.606047481543101</v>
      </c>
      <c r="F12091">
        <v>22.134750753837899</v>
      </c>
      <c r="G12091">
        <v>1.51824828999785</v>
      </c>
      <c r="H12091">
        <v>5.97699955931889E-2</v>
      </c>
      <c r="I12091" t="s">
        <v>327</v>
      </c>
      <c r="J12091">
        <v>744093</v>
      </c>
    </row>
    <row r="12092" spans="1:10" x14ac:dyDescent="0.3">
      <c r="A12092" t="s">
        <v>18321</v>
      </c>
      <c r="B12092">
        <v>11082</v>
      </c>
      <c r="C12092" t="s">
        <v>18322</v>
      </c>
      <c r="D12092" t="s">
        <v>18323</v>
      </c>
      <c r="E12092">
        <v>299.67520401009898</v>
      </c>
      <c r="F12092">
        <v>197.37096522600899</v>
      </c>
      <c r="G12092">
        <v>1.5183347949225601</v>
      </c>
      <c r="H12092" s="1">
        <v>3.01182436914474E-6</v>
      </c>
      <c r="I12092" t="s">
        <v>327</v>
      </c>
      <c r="J12092">
        <v>176930</v>
      </c>
    </row>
    <row r="12093" spans="1:10" x14ac:dyDescent="0.3">
      <c r="A12093" t="s">
        <v>9895</v>
      </c>
      <c r="B12093">
        <v>7675</v>
      </c>
      <c r="C12093" t="s">
        <v>9896</v>
      </c>
      <c r="D12093" t="s">
        <v>9897</v>
      </c>
      <c r="E12093">
        <v>1192.07256374546</v>
      </c>
      <c r="F12093">
        <v>785.10452200570103</v>
      </c>
      <c r="G12093">
        <v>1.5183616070635799</v>
      </c>
      <c r="H12093" s="1">
        <v>1.0177749104501801E-9</v>
      </c>
      <c r="I12093" t="s">
        <v>327</v>
      </c>
      <c r="J12093">
        <v>2167884</v>
      </c>
    </row>
    <row r="12094" spans="1:10" x14ac:dyDescent="0.3">
      <c r="A12094" t="s">
        <v>5756</v>
      </c>
      <c r="B12094">
        <v>11161</v>
      </c>
      <c r="C12094" t="s">
        <v>5757</v>
      </c>
      <c r="D12094" t="s">
        <v>5758</v>
      </c>
      <c r="E12094">
        <v>2905.8054460401099</v>
      </c>
      <c r="F12094">
        <v>1913.24837675699</v>
      </c>
      <c r="G12094">
        <v>1.51878108526898</v>
      </c>
      <c r="H12094" s="1">
        <v>5.9383357163235901E-12</v>
      </c>
      <c r="I12094" t="s">
        <v>327</v>
      </c>
      <c r="J12094">
        <v>860260</v>
      </c>
    </row>
    <row r="12095" spans="1:10" x14ac:dyDescent="0.3">
      <c r="A12095" t="s">
        <v>5747</v>
      </c>
      <c r="B12095">
        <v>64419</v>
      </c>
      <c r="C12095" t="s">
        <v>5748</v>
      </c>
      <c r="D12095" t="s">
        <v>5749</v>
      </c>
      <c r="E12095">
        <v>2870.4298803461202</v>
      </c>
      <c r="F12095">
        <v>1889.7696101296499</v>
      </c>
      <c r="G12095">
        <v>1.5189311252334099</v>
      </c>
      <c r="H12095" s="1">
        <v>5.8202548305859603E-12</v>
      </c>
      <c r="I12095" t="s">
        <v>327</v>
      </c>
      <c r="J12095">
        <v>83682</v>
      </c>
    </row>
    <row r="12096" spans="1:10" x14ac:dyDescent="0.3">
      <c r="A12096" t="s">
        <v>3955</v>
      </c>
      <c r="B12096">
        <v>85456</v>
      </c>
      <c r="C12096" t="s">
        <v>3956</v>
      </c>
      <c r="D12096" t="s">
        <v>3957</v>
      </c>
      <c r="E12096">
        <v>14715.723237440799</v>
      </c>
      <c r="F12096">
        <v>9684.1089066248096</v>
      </c>
      <c r="G12096">
        <v>1.51957432318568</v>
      </c>
      <c r="H12096" s="1">
        <v>3.8138394985228999E-13</v>
      </c>
      <c r="I12096" t="s">
        <v>327</v>
      </c>
      <c r="J12096">
        <v>4612625</v>
      </c>
    </row>
    <row r="12097" spans="1:10" x14ac:dyDescent="0.3">
      <c r="A12097" t="s">
        <v>18167</v>
      </c>
      <c r="B12097">
        <v>79629</v>
      </c>
      <c r="C12097" t="s">
        <v>18168</v>
      </c>
      <c r="D12097" t="s">
        <v>18169</v>
      </c>
      <c r="E12097">
        <v>395.28928094860402</v>
      </c>
      <c r="F12097">
        <v>260.08179836582002</v>
      </c>
      <c r="G12097">
        <v>1.51986522483441</v>
      </c>
      <c r="H12097" s="1">
        <v>2.62470803272724E-6</v>
      </c>
      <c r="I12097" t="s">
        <v>327</v>
      </c>
      <c r="J12097">
        <v>395535</v>
      </c>
    </row>
    <row r="12098" spans="1:10" x14ac:dyDescent="0.3">
      <c r="A12098" t="s">
        <v>9085</v>
      </c>
      <c r="B12098">
        <v>538</v>
      </c>
      <c r="C12098" t="s">
        <v>9086</v>
      </c>
      <c r="D12098" t="s">
        <v>9087</v>
      </c>
      <c r="E12098">
        <v>1686.4008024807799</v>
      </c>
      <c r="F12098">
        <v>1109.0003701079299</v>
      </c>
      <c r="G12098">
        <v>1.52064944966308</v>
      </c>
      <c r="H12098" s="1">
        <v>4.114889827933E-10</v>
      </c>
      <c r="I12098" t="s">
        <v>327</v>
      </c>
      <c r="J12098">
        <v>343057</v>
      </c>
    </row>
    <row r="12099" spans="1:10" x14ac:dyDescent="0.3">
      <c r="A12099" t="s">
        <v>6347</v>
      </c>
      <c r="B12099">
        <v>29997</v>
      </c>
      <c r="C12099" t="s">
        <v>6348</v>
      </c>
      <c r="D12099" t="s">
        <v>6349</v>
      </c>
      <c r="E12099">
        <v>10292.868731889201</v>
      </c>
      <c r="F12099">
        <v>6766.2932877447001</v>
      </c>
      <c r="G12099">
        <v>1.5211975440869501</v>
      </c>
      <c r="H12099" s="1">
        <v>1.4192909752384399E-11</v>
      </c>
      <c r="I12099" t="s">
        <v>327</v>
      </c>
      <c r="J12099">
        <v>1523780</v>
      </c>
    </row>
    <row r="12100" spans="1:10" x14ac:dyDescent="0.3">
      <c r="A12100" t="s">
        <v>23434</v>
      </c>
      <c r="B12100">
        <v>161835</v>
      </c>
      <c r="C12100" t="s">
        <v>23435</v>
      </c>
      <c r="D12100" t="s">
        <v>23436</v>
      </c>
      <c r="E12100">
        <v>139.09291937696901</v>
      </c>
      <c r="F12100">
        <v>91.418106473098703</v>
      </c>
      <c r="G12100">
        <v>1.52150295759954</v>
      </c>
      <c r="H12100">
        <v>1.42150275368409E-4</v>
      </c>
      <c r="I12100" t="s">
        <v>327</v>
      </c>
      <c r="J12100">
        <v>28282</v>
      </c>
    </row>
    <row r="12101" spans="1:10" x14ac:dyDescent="0.3">
      <c r="A12101" t="s">
        <v>23876</v>
      </c>
      <c r="B12101">
        <v>114134</v>
      </c>
      <c r="C12101" t="s">
        <v>23877</v>
      </c>
      <c r="D12101" t="s">
        <v>23878</v>
      </c>
      <c r="E12101">
        <v>191.03179531571499</v>
      </c>
      <c r="F12101">
        <v>125.552162115466</v>
      </c>
      <c r="G12101">
        <v>1.52153329816837</v>
      </c>
      <c r="H12101">
        <v>1.87486070878328E-4</v>
      </c>
      <c r="I12101" t="s">
        <v>327</v>
      </c>
      <c r="J12101">
        <v>777870</v>
      </c>
    </row>
    <row r="12102" spans="1:10" x14ac:dyDescent="0.3">
      <c r="A12102" t="s">
        <v>35308</v>
      </c>
      <c r="B12102">
        <v>388815</v>
      </c>
      <c r="C12102" t="s">
        <v>35309</v>
      </c>
      <c r="D12102" t="s">
        <v>35310</v>
      </c>
      <c r="E12102">
        <v>38.364850814809103</v>
      </c>
      <c r="F12102">
        <v>25.2143170881569</v>
      </c>
      <c r="G12102">
        <v>1.52155026371224</v>
      </c>
      <c r="H12102">
        <v>4.0592222263172897E-2</v>
      </c>
      <c r="I12102" t="s">
        <v>327</v>
      </c>
      <c r="J12102">
        <v>116580</v>
      </c>
    </row>
    <row r="12103" spans="1:10" x14ac:dyDescent="0.3">
      <c r="A12103" t="s">
        <v>30740</v>
      </c>
      <c r="B12103">
        <v>140685</v>
      </c>
      <c r="C12103" t="s">
        <v>30741</v>
      </c>
      <c r="D12103" t="s">
        <v>30742</v>
      </c>
      <c r="E12103">
        <v>82.594016775233499</v>
      </c>
      <c r="F12103">
        <v>54.282601240223499</v>
      </c>
      <c r="G12103">
        <v>1.5215559845726601</v>
      </c>
      <c r="H12103">
        <v>8.1122103502679205E-3</v>
      </c>
      <c r="I12103" t="s">
        <v>327</v>
      </c>
      <c r="J12103">
        <v>529177</v>
      </c>
    </row>
    <row r="12104" spans="1:10" x14ac:dyDescent="0.3">
      <c r="A12104" t="s">
        <v>28858</v>
      </c>
      <c r="B12104">
        <v>124989</v>
      </c>
      <c r="C12104" t="s">
        <v>28859</v>
      </c>
      <c r="D12104" t="s">
        <v>28860</v>
      </c>
      <c r="E12104">
        <v>91.812559264349304</v>
      </c>
      <c r="F12104">
        <v>60.3375143426859</v>
      </c>
      <c r="G12104">
        <v>1.5216496778919599</v>
      </c>
      <c r="H12104">
        <v>3.53440935477219E-3</v>
      </c>
      <c r="I12104" t="s">
        <v>327</v>
      </c>
      <c r="J12104">
        <v>70899</v>
      </c>
    </row>
    <row r="12105" spans="1:10" x14ac:dyDescent="0.3">
      <c r="A12105" t="s">
        <v>34712</v>
      </c>
      <c r="B12105">
        <v>339883</v>
      </c>
      <c r="C12105" t="s">
        <v>34713</v>
      </c>
      <c r="D12105" t="s">
        <v>34714</v>
      </c>
      <c r="E12105">
        <v>33.663801464438002</v>
      </c>
      <c r="F12105">
        <v>22.1231455125438</v>
      </c>
      <c r="G12105">
        <v>1.5216552928854801</v>
      </c>
      <c r="H12105">
        <v>3.3463374732452603E-2</v>
      </c>
      <c r="I12105" t="s">
        <v>327</v>
      </c>
      <c r="J12105">
        <v>247787</v>
      </c>
    </row>
    <row r="12106" spans="1:10" x14ac:dyDescent="0.3">
      <c r="A12106" t="s">
        <v>3549</v>
      </c>
      <c r="B12106">
        <v>283638</v>
      </c>
      <c r="C12106" t="s">
        <v>3550</v>
      </c>
      <c r="D12106" t="s">
        <v>3551</v>
      </c>
      <c r="E12106">
        <v>12210.999211357401</v>
      </c>
      <c r="F12106">
        <v>8023.0975692418897</v>
      </c>
      <c r="G12106">
        <v>1.52198064475379</v>
      </c>
      <c r="H12106" s="1">
        <v>1.8825184337432799E-13</v>
      </c>
      <c r="I12106" t="s">
        <v>327</v>
      </c>
      <c r="J12106">
        <v>98557</v>
      </c>
    </row>
    <row r="12107" spans="1:10" x14ac:dyDescent="0.3">
      <c r="A12107" t="s">
        <v>5859</v>
      </c>
      <c r="B12107">
        <v>10135</v>
      </c>
      <c r="C12107" t="s">
        <v>5860</v>
      </c>
      <c r="D12107" t="s">
        <v>5861</v>
      </c>
      <c r="E12107">
        <v>8210.6811594286992</v>
      </c>
      <c r="F12107">
        <v>5394.1370136632004</v>
      </c>
      <c r="G12107">
        <v>1.52214916651751</v>
      </c>
      <c r="H12107" s="1">
        <v>6.7531896245206501E-12</v>
      </c>
      <c r="I12107" t="s">
        <v>327</v>
      </c>
      <c r="J12107">
        <v>192500</v>
      </c>
    </row>
    <row r="12108" spans="1:10" x14ac:dyDescent="0.3">
      <c r="A12108" t="s">
        <v>4760</v>
      </c>
      <c r="B12108">
        <v>131601</v>
      </c>
      <c r="C12108" t="s">
        <v>4761</v>
      </c>
      <c r="D12108" t="s">
        <v>4762</v>
      </c>
      <c r="E12108">
        <v>4507.3672459753097</v>
      </c>
      <c r="F12108">
        <v>2960.1703211163599</v>
      </c>
      <c r="G12108">
        <v>1.52267158880083</v>
      </c>
      <c r="H12108" s="1">
        <v>1.3271614051321199E-12</v>
      </c>
      <c r="I12108" t="s">
        <v>327</v>
      </c>
      <c r="J12108">
        <v>229467</v>
      </c>
    </row>
    <row r="12109" spans="1:10" x14ac:dyDescent="0.3">
      <c r="A12109" t="s">
        <v>5387</v>
      </c>
      <c r="B12109">
        <v>7248</v>
      </c>
      <c r="C12109" t="s">
        <v>5388</v>
      </c>
      <c r="D12109" t="s">
        <v>5389</v>
      </c>
      <c r="E12109">
        <v>4932.8053873340295</v>
      </c>
      <c r="F12109">
        <v>3239.42567866436</v>
      </c>
      <c r="G12109">
        <v>1.5227407190795199</v>
      </c>
      <c r="H12109" s="1">
        <v>3.4059421444631098E-12</v>
      </c>
      <c r="I12109" t="s">
        <v>327</v>
      </c>
      <c r="J12109">
        <v>66194</v>
      </c>
    </row>
    <row r="12110" spans="1:10" x14ac:dyDescent="0.3">
      <c r="A12110" t="s">
        <v>1899</v>
      </c>
      <c r="B12110">
        <v>8614</v>
      </c>
      <c r="C12110" t="s">
        <v>1900</v>
      </c>
      <c r="D12110" t="s">
        <v>1901</v>
      </c>
      <c r="E12110">
        <v>154859.85214174399</v>
      </c>
      <c r="F12110">
        <v>101696.59322691501</v>
      </c>
      <c r="G12110">
        <v>1.52276342036558</v>
      </c>
      <c r="H12110" s="1">
        <v>2.6765297445032E-15</v>
      </c>
      <c r="I12110" t="s">
        <v>327</v>
      </c>
      <c r="J12110">
        <v>680325</v>
      </c>
    </row>
    <row r="12111" spans="1:10" x14ac:dyDescent="0.3">
      <c r="A12111" t="s">
        <v>7709</v>
      </c>
      <c r="B12111">
        <v>54812</v>
      </c>
      <c r="C12111" t="s">
        <v>7710</v>
      </c>
      <c r="D12111" t="s">
        <v>7711</v>
      </c>
      <c r="E12111">
        <v>2540.56775745806</v>
      </c>
      <c r="F12111">
        <v>1668.19652381018</v>
      </c>
      <c r="G12111">
        <v>1.5229427235919299</v>
      </c>
      <c r="H12111" s="1">
        <v>9.2365354767028303E-11</v>
      </c>
      <c r="I12111" t="s">
        <v>327</v>
      </c>
      <c r="J12111">
        <v>168762</v>
      </c>
    </row>
    <row r="12112" spans="1:10" x14ac:dyDescent="0.3">
      <c r="A12112" t="s">
        <v>10928</v>
      </c>
      <c r="B12112">
        <v>84626</v>
      </c>
      <c r="C12112" t="s">
        <v>10929</v>
      </c>
      <c r="D12112" t="s">
        <v>10930</v>
      </c>
      <c r="E12112">
        <v>1271.61878002359</v>
      </c>
      <c r="F12112">
        <v>834.70731443023897</v>
      </c>
      <c r="G12112">
        <v>1.52343073798458</v>
      </c>
      <c r="H12112" s="1">
        <v>2.9050977409399498E-9</v>
      </c>
      <c r="I12112" t="s">
        <v>327</v>
      </c>
      <c r="J12112">
        <v>173188</v>
      </c>
    </row>
    <row r="12113" spans="1:10" x14ac:dyDescent="0.3">
      <c r="A12113" t="s">
        <v>8179</v>
      </c>
      <c r="B12113">
        <v>388662</v>
      </c>
      <c r="C12113" t="s">
        <v>8180</v>
      </c>
      <c r="D12113" t="s">
        <v>8181</v>
      </c>
      <c r="E12113">
        <v>1516.41737385482</v>
      </c>
      <c r="F12113">
        <v>995.373598693134</v>
      </c>
      <c r="G12113">
        <v>1.5234655368052601</v>
      </c>
      <c r="H12113" s="1">
        <v>1.54002138516173E-10</v>
      </c>
      <c r="I12113" t="s">
        <v>327</v>
      </c>
      <c r="J12113">
        <v>849094</v>
      </c>
    </row>
    <row r="12114" spans="1:10" x14ac:dyDescent="0.3">
      <c r="A12114" t="s">
        <v>7517</v>
      </c>
      <c r="B12114">
        <v>55072</v>
      </c>
      <c r="C12114" t="s">
        <v>7518</v>
      </c>
      <c r="D12114" t="s">
        <v>7519</v>
      </c>
      <c r="E12114">
        <v>1718.48358814056</v>
      </c>
      <c r="F12114">
        <v>1127.88275358135</v>
      </c>
      <c r="G12114">
        <v>1.5236367279168701</v>
      </c>
      <c r="H12114" s="1">
        <v>7.4139437160853303E-11</v>
      </c>
      <c r="I12114" t="s">
        <v>327</v>
      </c>
      <c r="J12114">
        <v>878432</v>
      </c>
    </row>
    <row r="12115" spans="1:10" x14ac:dyDescent="0.3">
      <c r="A12115" t="s">
        <v>50588</v>
      </c>
      <c r="B12115">
        <v>58</v>
      </c>
      <c r="C12115" t="s">
        <v>50589</v>
      </c>
      <c r="D12115" t="s">
        <v>50590</v>
      </c>
      <c r="E12115">
        <v>2.6209621802019401</v>
      </c>
      <c r="F12115">
        <v>1.7201896197129201</v>
      </c>
      <c r="G12115">
        <v>1.52364724805126</v>
      </c>
      <c r="H12115">
        <v>0.62548472369072305</v>
      </c>
      <c r="I12115" t="s">
        <v>327</v>
      </c>
      <c r="J12115">
        <v>302158</v>
      </c>
    </row>
    <row r="12116" spans="1:10" x14ac:dyDescent="0.3">
      <c r="A12116" t="s">
        <v>12047</v>
      </c>
      <c r="B12116">
        <v>5699</v>
      </c>
      <c r="C12116" t="s">
        <v>12048</v>
      </c>
      <c r="D12116" t="s">
        <v>12049</v>
      </c>
      <c r="E12116">
        <v>824.46825477829998</v>
      </c>
      <c r="F12116">
        <v>540.99041378165498</v>
      </c>
      <c r="G12116">
        <v>1.5239979004712201</v>
      </c>
      <c r="H12116" s="1">
        <v>9.5929407444833906E-9</v>
      </c>
      <c r="I12116" t="s">
        <v>327</v>
      </c>
      <c r="J12116">
        <v>3032773</v>
      </c>
    </row>
    <row r="12117" spans="1:10" x14ac:dyDescent="0.3">
      <c r="A12117" t="s">
        <v>19174</v>
      </c>
      <c r="B12117">
        <v>374383</v>
      </c>
      <c r="C12117" t="s">
        <v>19175</v>
      </c>
      <c r="D12117" t="s">
        <v>19176</v>
      </c>
      <c r="E12117">
        <v>356.21524664707403</v>
      </c>
      <c r="F12117">
        <v>233.707916305358</v>
      </c>
      <c r="G12117">
        <v>1.5241899045544101</v>
      </c>
      <c r="H12117" s="1">
        <v>5.8816343653293101E-6</v>
      </c>
      <c r="I12117" t="s">
        <v>327</v>
      </c>
      <c r="J12117">
        <v>267389</v>
      </c>
    </row>
    <row r="12118" spans="1:10" x14ac:dyDescent="0.3">
      <c r="A12118" t="s">
        <v>4910</v>
      </c>
      <c r="B12118">
        <v>11080</v>
      </c>
      <c r="C12118" t="s">
        <v>4911</v>
      </c>
      <c r="D12118" t="s">
        <v>4912</v>
      </c>
      <c r="E12118">
        <v>6206.2707036781603</v>
      </c>
      <c r="F12118">
        <v>4069.1486444086399</v>
      </c>
      <c r="G12118">
        <v>1.5252012757523901</v>
      </c>
      <c r="H12118" s="1">
        <v>1.68351334536882E-12</v>
      </c>
      <c r="I12118" t="s">
        <v>327</v>
      </c>
      <c r="J12118">
        <v>220643</v>
      </c>
    </row>
    <row r="12119" spans="1:10" x14ac:dyDescent="0.3">
      <c r="A12119" t="s">
        <v>7417</v>
      </c>
      <c r="B12119">
        <v>8870</v>
      </c>
      <c r="C12119" t="s">
        <v>7418</v>
      </c>
      <c r="D12119" t="s">
        <v>7419</v>
      </c>
      <c r="E12119">
        <v>6361.3369357485699</v>
      </c>
      <c r="F12119">
        <v>4170.24643578631</v>
      </c>
      <c r="G12119">
        <v>1.5254103165606101</v>
      </c>
      <c r="H12119" s="1">
        <v>6.7020909527120296E-11</v>
      </c>
      <c r="I12119" t="s">
        <v>327</v>
      </c>
      <c r="J12119">
        <v>278734</v>
      </c>
    </row>
    <row r="12120" spans="1:10" x14ac:dyDescent="0.3">
      <c r="A12120" t="s">
        <v>27623</v>
      </c>
      <c r="B12120">
        <v>340554</v>
      </c>
      <c r="C12120" t="s">
        <v>27624</v>
      </c>
      <c r="D12120" t="s">
        <v>27625</v>
      </c>
      <c r="E12120">
        <v>82.674908176052597</v>
      </c>
      <c r="F12120">
        <v>54.1864013083039</v>
      </c>
      <c r="G12120">
        <v>1.5257501177400199</v>
      </c>
      <c r="H12120">
        <v>1.90670230104863E-3</v>
      </c>
      <c r="I12120" t="s">
        <v>327</v>
      </c>
      <c r="J12120">
        <v>695684</v>
      </c>
    </row>
    <row r="12121" spans="1:10" x14ac:dyDescent="0.3">
      <c r="A12121" t="s">
        <v>3048</v>
      </c>
      <c r="B12121">
        <v>1509</v>
      </c>
      <c r="C12121" t="s">
        <v>3049</v>
      </c>
      <c r="D12121" t="s">
        <v>3050</v>
      </c>
      <c r="E12121">
        <v>85536.909357039694</v>
      </c>
      <c r="F12121">
        <v>56057.288217335903</v>
      </c>
      <c r="G12121">
        <v>1.5258838248723401</v>
      </c>
      <c r="H12121" s="1">
        <v>6.7403014643403798E-14</v>
      </c>
      <c r="I12121" t="s">
        <v>327</v>
      </c>
      <c r="J12121">
        <v>465721</v>
      </c>
    </row>
    <row r="12122" spans="1:10" x14ac:dyDescent="0.3">
      <c r="A12122" t="s">
        <v>39436</v>
      </c>
      <c r="B12122">
        <v>114899</v>
      </c>
      <c r="C12122" t="s">
        <v>39437</v>
      </c>
      <c r="D12122" t="s">
        <v>39438</v>
      </c>
      <c r="E12122">
        <v>27.674334325620901</v>
      </c>
      <c r="F12122">
        <v>18.134253996577598</v>
      </c>
      <c r="G12122">
        <v>1.52608066098797</v>
      </c>
      <c r="H12122">
        <v>0.120903752608518</v>
      </c>
      <c r="I12122" t="s">
        <v>327</v>
      </c>
      <c r="J12122">
        <v>642885</v>
      </c>
    </row>
    <row r="12123" spans="1:10" x14ac:dyDescent="0.3">
      <c r="A12123" t="s">
        <v>5318</v>
      </c>
      <c r="B12123">
        <v>64866</v>
      </c>
      <c r="C12123" t="s">
        <v>5319</v>
      </c>
      <c r="D12123" t="s">
        <v>5320</v>
      </c>
      <c r="E12123">
        <v>7739.6737220175401</v>
      </c>
      <c r="F12123">
        <v>5071.5855750974397</v>
      </c>
      <c r="G12123">
        <v>1.5260856013198301</v>
      </c>
      <c r="H12123" s="1">
        <v>3.0472056839530001E-12</v>
      </c>
      <c r="I12123" t="s">
        <v>327</v>
      </c>
      <c r="J12123">
        <v>642706</v>
      </c>
    </row>
    <row r="12124" spans="1:10" x14ac:dyDescent="0.3">
      <c r="A12124" t="s">
        <v>8765</v>
      </c>
      <c r="B12124">
        <v>2878</v>
      </c>
      <c r="C12124" t="s">
        <v>8766</v>
      </c>
      <c r="D12124" t="s">
        <v>8767</v>
      </c>
      <c r="E12124">
        <v>1455.2703779343699</v>
      </c>
      <c r="F12124">
        <v>953.59076575697998</v>
      </c>
      <c r="G12124">
        <v>1.5260952918091</v>
      </c>
      <c r="H12124" s="1">
        <v>3.0028832792198598E-10</v>
      </c>
      <c r="I12124" t="s">
        <v>327</v>
      </c>
      <c r="J12124">
        <v>1058124</v>
      </c>
    </row>
    <row r="12125" spans="1:10" x14ac:dyDescent="0.3">
      <c r="A12125" t="s">
        <v>16492</v>
      </c>
      <c r="B12125">
        <v>8635</v>
      </c>
      <c r="C12125" t="s">
        <v>16493</v>
      </c>
      <c r="D12125" t="s">
        <v>16494</v>
      </c>
      <c r="E12125">
        <v>431.73406774912098</v>
      </c>
      <c r="F12125">
        <v>282.88677851725902</v>
      </c>
      <c r="G12125">
        <v>1.5261726617696301</v>
      </c>
      <c r="H12125" s="1">
        <v>6.6742869641733998E-7</v>
      </c>
      <c r="I12125" t="s">
        <v>327</v>
      </c>
      <c r="J12125">
        <v>939712</v>
      </c>
    </row>
    <row r="12126" spans="1:10" x14ac:dyDescent="0.3">
      <c r="A12126" t="s">
        <v>7808</v>
      </c>
      <c r="B12126">
        <v>55604</v>
      </c>
      <c r="C12126" t="s">
        <v>7809</v>
      </c>
      <c r="D12126" t="s">
        <v>7810</v>
      </c>
      <c r="E12126">
        <v>1935.63327420573</v>
      </c>
      <c r="F12126">
        <v>1268.2355965003701</v>
      </c>
      <c r="G12126">
        <v>1.5262410860781801</v>
      </c>
      <c r="H12126" s="1">
        <v>1.05765044728842E-10</v>
      </c>
      <c r="I12126" t="s">
        <v>327</v>
      </c>
      <c r="J12126">
        <v>118546</v>
      </c>
    </row>
    <row r="12127" spans="1:10" x14ac:dyDescent="0.3">
      <c r="A12127" t="s">
        <v>9230</v>
      </c>
      <c r="B12127">
        <v>5324</v>
      </c>
      <c r="C12127" t="s">
        <v>9231</v>
      </c>
      <c r="D12127" t="s">
        <v>9232</v>
      </c>
      <c r="E12127">
        <v>1089.0750171063801</v>
      </c>
      <c r="F12127">
        <v>713.54726521134705</v>
      </c>
      <c r="G12127">
        <v>1.5262829390619399</v>
      </c>
      <c r="H12127" s="1">
        <v>4.8509765558699601E-10</v>
      </c>
      <c r="I12127" t="s">
        <v>327</v>
      </c>
      <c r="J12127">
        <v>83442</v>
      </c>
    </row>
    <row r="12128" spans="1:10" x14ac:dyDescent="0.3">
      <c r="A12128" t="s">
        <v>9298</v>
      </c>
      <c r="B12128">
        <v>131544</v>
      </c>
      <c r="C12128" t="s">
        <v>9299</v>
      </c>
      <c r="D12128" t="s">
        <v>9300</v>
      </c>
      <c r="E12128">
        <v>2273.7126897685098</v>
      </c>
      <c r="F12128">
        <v>1489.5766768501101</v>
      </c>
      <c r="G12128">
        <v>1.5264153400794001</v>
      </c>
      <c r="H12128" s="1">
        <v>5.2306132297492802E-10</v>
      </c>
      <c r="I12128" t="s">
        <v>327</v>
      </c>
      <c r="J12128">
        <v>521885</v>
      </c>
    </row>
    <row r="12129" spans="1:10" x14ac:dyDescent="0.3">
      <c r="A12129" t="s">
        <v>3212</v>
      </c>
      <c r="B12129">
        <v>55207</v>
      </c>
      <c r="C12129" t="s">
        <v>3213</v>
      </c>
      <c r="D12129" t="s">
        <v>3214</v>
      </c>
      <c r="E12129">
        <v>9827.0744399895302</v>
      </c>
      <c r="F12129">
        <v>6436.1010428129503</v>
      </c>
      <c r="G12129">
        <v>1.5268676446531599</v>
      </c>
      <c r="H12129" s="1">
        <v>8.5878928819551797E-14</v>
      </c>
      <c r="I12129" t="s">
        <v>327</v>
      </c>
      <c r="J12129">
        <v>3529820</v>
      </c>
    </row>
    <row r="12130" spans="1:10" x14ac:dyDescent="0.3">
      <c r="A12130" t="s">
        <v>37931</v>
      </c>
      <c r="B12130">
        <v>257313</v>
      </c>
      <c r="C12130" t="s">
        <v>37932</v>
      </c>
      <c r="D12130" t="s">
        <v>37933</v>
      </c>
      <c r="E12130">
        <v>31.842766741306999</v>
      </c>
      <c r="F12130">
        <v>20.853893762596901</v>
      </c>
      <c r="G12130">
        <v>1.52694585979044</v>
      </c>
      <c r="H12130">
        <v>8.5222365431820504E-2</v>
      </c>
      <c r="I12130" t="s">
        <v>327</v>
      </c>
      <c r="J12130">
        <v>3918679</v>
      </c>
    </row>
    <row r="12131" spans="1:10" x14ac:dyDescent="0.3">
      <c r="A12131" t="s">
        <v>29628</v>
      </c>
      <c r="B12131">
        <v>346653</v>
      </c>
      <c r="C12131" t="s">
        <v>29629</v>
      </c>
      <c r="D12131" t="s">
        <v>29630</v>
      </c>
      <c r="E12131">
        <v>91.938498739379796</v>
      </c>
      <c r="F12131">
        <v>60.210529062527499</v>
      </c>
      <c r="G12131">
        <v>1.52695052129343</v>
      </c>
      <c r="H12131">
        <v>5.0542055518081096E-3</v>
      </c>
      <c r="I12131" t="s">
        <v>327</v>
      </c>
      <c r="J12131">
        <v>116267</v>
      </c>
    </row>
    <row r="12132" spans="1:10" x14ac:dyDescent="0.3">
      <c r="A12132" t="s">
        <v>5768</v>
      </c>
      <c r="B12132">
        <v>23113</v>
      </c>
      <c r="C12132" t="s">
        <v>5769</v>
      </c>
      <c r="D12132" t="s">
        <v>5770</v>
      </c>
      <c r="E12132">
        <v>2775.3157182468199</v>
      </c>
      <c r="F12132">
        <v>1816.2312020217801</v>
      </c>
      <c r="G12132">
        <v>1.5280630104567201</v>
      </c>
      <c r="H12132" s="1">
        <v>5.9682877926619404E-12</v>
      </c>
      <c r="I12132" t="s">
        <v>327</v>
      </c>
      <c r="J12132">
        <v>548405</v>
      </c>
    </row>
    <row r="12133" spans="1:10" x14ac:dyDescent="0.3">
      <c r="A12133" t="s">
        <v>25593</v>
      </c>
      <c r="B12133">
        <v>643180</v>
      </c>
      <c r="C12133" t="s">
        <v>25594</v>
      </c>
      <c r="D12133" t="s">
        <v>25595</v>
      </c>
      <c r="E12133">
        <v>149.636406926495</v>
      </c>
      <c r="F12133">
        <v>97.905670664542399</v>
      </c>
      <c r="G12133">
        <v>1.52837323835102</v>
      </c>
      <c r="H12133">
        <v>5.5467192193871403E-4</v>
      </c>
      <c r="I12133" t="s">
        <v>327</v>
      </c>
      <c r="J12133">
        <v>364961</v>
      </c>
    </row>
    <row r="12134" spans="1:10" x14ac:dyDescent="0.3">
      <c r="A12134" t="s">
        <v>10572</v>
      </c>
      <c r="B12134">
        <v>152992</v>
      </c>
      <c r="C12134" t="s">
        <v>10573</v>
      </c>
      <c r="D12134" t="s">
        <v>10574</v>
      </c>
      <c r="E12134">
        <v>1006.36686171713</v>
      </c>
      <c r="F12134">
        <v>658.18304526076804</v>
      </c>
      <c r="G12134">
        <v>1.5290075746609599</v>
      </c>
      <c r="H12134" s="1">
        <v>1.9933965659106498E-9</v>
      </c>
      <c r="I12134" t="s">
        <v>327</v>
      </c>
      <c r="J12134">
        <v>6844582</v>
      </c>
    </row>
    <row r="12135" spans="1:10" x14ac:dyDescent="0.3">
      <c r="A12135" t="s">
        <v>48238</v>
      </c>
      <c r="B12135">
        <v>10584</v>
      </c>
      <c r="C12135" t="s">
        <v>48239</v>
      </c>
      <c r="D12135" t="s">
        <v>48240</v>
      </c>
      <c r="E12135">
        <v>2.8169164617895199</v>
      </c>
      <c r="F12135">
        <v>1.84225539445586</v>
      </c>
      <c r="G12135">
        <v>1.5290586040713099</v>
      </c>
      <c r="H12135">
        <v>0.49435030511174999</v>
      </c>
      <c r="I12135" t="s">
        <v>327</v>
      </c>
      <c r="J12135">
        <v>4310920</v>
      </c>
    </row>
    <row r="12136" spans="1:10" x14ac:dyDescent="0.3">
      <c r="A12136" t="s">
        <v>5294</v>
      </c>
      <c r="B12136">
        <v>114793</v>
      </c>
      <c r="C12136" t="s">
        <v>5295</v>
      </c>
      <c r="D12136" t="s">
        <v>5296</v>
      </c>
      <c r="E12136">
        <v>10311.0778807059</v>
      </c>
      <c r="F12136">
        <v>6743.3528550016799</v>
      </c>
      <c r="G12136">
        <v>1.52907286663161</v>
      </c>
      <c r="H12136" s="1">
        <v>2.9615756059180199E-12</v>
      </c>
      <c r="I12136" t="s">
        <v>327</v>
      </c>
      <c r="J12136">
        <v>238720</v>
      </c>
    </row>
    <row r="12137" spans="1:10" x14ac:dyDescent="0.3">
      <c r="A12137" t="s">
        <v>4517</v>
      </c>
      <c r="B12137">
        <v>55665</v>
      </c>
      <c r="C12137" t="s">
        <v>4518</v>
      </c>
      <c r="D12137" t="s">
        <v>4519</v>
      </c>
      <c r="E12137">
        <v>5048.1674647825703</v>
      </c>
      <c r="F12137">
        <v>3299.6234429523502</v>
      </c>
      <c r="G12137">
        <v>1.5299222932740799</v>
      </c>
      <c r="H12137" s="1">
        <v>9.4053716323761501E-13</v>
      </c>
      <c r="I12137" t="s">
        <v>327</v>
      </c>
      <c r="J12137">
        <v>346278</v>
      </c>
    </row>
    <row r="12138" spans="1:10" x14ac:dyDescent="0.3">
      <c r="A12138" t="s">
        <v>5938</v>
      </c>
      <c r="B12138">
        <v>26205</v>
      </c>
      <c r="C12138" t="s">
        <v>5939</v>
      </c>
      <c r="D12138" t="s">
        <v>5940</v>
      </c>
      <c r="E12138">
        <v>2481.6403500818201</v>
      </c>
      <c r="F12138">
        <v>1621.96121362949</v>
      </c>
      <c r="G12138">
        <v>1.53002447236615</v>
      </c>
      <c r="H12138" s="1">
        <v>7.6856060588187096E-12</v>
      </c>
      <c r="I12138" t="s">
        <v>327</v>
      </c>
      <c r="J12138">
        <v>324974</v>
      </c>
    </row>
    <row r="12139" spans="1:10" x14ac:dyDescent="0.3">
      <c r="A12139" t="s">
        <v>8846</v>
      </c>
      <c r="B12139">
        <v>8601</v>
      </c>
      <c r="C12139" t="s">
        <v>8847</v>
      </c>
      <c r="D12139" t="s">
        <v>8848</v>
      </c>
      <c r="E12139">
        <v>2537.7081247524702</v>
      </c>
      <c r="F12139">
        <v>1658.3036739644101</v>
      </c>
      <c r="G12139">
        <v>1.5303036256837801</v>
      </c>
      <c r="H12139" s="1">
        <v>3.2153279133111997E-10</v>
      </c>
      <c r="I12139" t="s">
        <v>327</v>
      </c>
      <c r="J12139">
        <v>210914</v>
      </c>
    </row>
    <row r="12140" spans="1:10" x14ac:dyDescent="0.3">
      <c r="A12140" t="s">
        <v>3284</v>
      </c>
      <c r="B12140">
        <v>9114</v>
      </c>
      <c r="C12140" t="s">
        <v>3285</v>
      </c>
      <c r="D12140" t="s">
        <v>3286</v>
      </c>
      <c r="E12140">
        <v>9572.4721718359306</v>
      </c>
      <c r="F12140">
        <v>6254.9595813243304</v>
      </c>
      <c r="G12140">
        <v>1.5303811395387501</v>
      </c>
      <c r="H12140" s="1">
        <v>9.6543303543757294E-14</v>
      </c>
      <c r="I12140" t="s">
        <v>327</v>
      </c>
      <c r="J12140">
        <v>3488623</v>
      </c>
    </row>
    <row r="12141" spans="1:10" x14ac:dyDescent="0.3">
      <c r="A12141" t="s">
        <v>41181</v>
      </c>
      <c r="B12141">
        <v>5798</v>
      </c>
      <c r="C12141" t="s">
        <v>41182</v>
      </c>
      <c r="D12141" t="s">
        <v>41183</v>
      </c>
      <c r="E12141">
        <v>17.533144242070499</v>
      </c>
      <c r="F12141">
        <v>11.454295570301699</v>
      </c>
      <c r="G12141">
        <v>1.53070471548942</v>
      </c>
      <c r="H12141">
        <v>0.170097970868962</v>
      </c>
      <c r="I12141" t="s">
        <v>327</v>
      </c>
      <c r="J12141">
        <v>527086</v>
      </c>
    </row>
    <row r="12142" spans="1:10" x14ac:dyDescent="0.3">
      <c r="A12142" t="s">
        <v>13202</v>
      </c>
      <c r="B12142">
        <v>9353</v>
      </c>
      <c r="C12142" t="s">
        <v>13203</v>
      </c>
      <c r="D12142" t="s">
        <v>13204</v>
      </c>
      <c r="E12142">
        <v>735.04598239100801</v>
      </c>
      <c r="F12142">
        <v>480.14200878625701</v>
      </c>
      <c r="G12142">
        <v>1.5308928794818799</v>
      </c>
      <c r="H12142" s="1">
        <v>3.0161788599578202E-8</v>
      </c>
      <c r="I12142" t="s">
        <v>327</v>
      </c>
      <c r="J12142">
        <v>110510</v>
      </c>
    </row>
    <row r="12143" spans="1:10" x14ac:dyDescent="0.3">
      <c r="A12143" t="s">
        <v>38579</v>
      </c>
      <c r="B12143">
        <v>729046</v>
      </c>
      <c r="C12143" t="s">
        <v>38580</v>
      </c>
      <c r="D12143" t="s">
        <v>38581</v>
      </c>
      <c r="E12143">
        <v>21.787851158717601</v>
      </c>
      <c r="F12143">
        <v>14.2288976865074</v>
      </c>
      <c r="G12143">
        <v>1.53123956885135</v>
      </c>
      <c r="H12143">
        <v>9.9417321680661405E-2</v>
      </c>
      <c r="I12143" t="s">
        <v>327</v>
      </c>
      <c r="J12143">
        <v>467596</v>
      </c>
    </row>
    <row r="12144" spans="1:10" x14ac:dyDescent="0.3">
      <c r="A12144" t="s">
        <v>14926</v>
      </c>
      <c r="B12144">
        <v>6649</v>
      </c>
      <c r="C12144" t="s">
        <v>14927</v>
      </c>
      <c r="D12144" t="s">
        <v>14928</v>
      </c>
      <c r="E12144">
        <v>510.86524363169002</v>
      </c>
      <c r="F12144">
        <v>333.562312373113</v>
      </c>
      <c r="G12144">
        <v>1.5315436567073899</v>
      </c>
      <c r="H12144" s="1">
        <v>1.51401907755536E-7</v>
      </c>
      <c r="I12144" t="s">
        <v>327</v>
      </c>
      <c r="J12144">
        <v>358902</v>
      </c>
    </row>
    <row r="12145" spans="1:10" x14ac:dyDescent="0.3">
      <c r="A12145" t="s">
        <v>11015</v>
      </c>
      <c r="B12145">
        <v>1734</v>
      </c>
      <c r="C12145" t="s">
        <v>11016</v>
      </c>
      <c r="D12145" t="s">
        <v>11017</v>
      </c>
      <c r="E12145">
        <v>1139.9025461337601</v>
      </c>
      <c r="F12145">
        <v>744.23675248530196</v>
      </c>
      <c r="G12145">
        <v>1.5316396863325701</v>
      </c>
      <c r="H12145" s="1">
        <v>3.15029985271097E-9</v>
      </c>
      <c r="I12145" t="s">
        <v>327</v>
      </c>
      <c r="J12145">
        <v>563747</v>
      </c>
    </row>
    <row r="12146" spans="1:10" x14ac:dyDescent="0.3">
      <c r="A12146" t="s">
        <v>7113</v>
      </c>
      <c r="B12146">
        <v>200186</v>
      </c>
      <c r="C12146" t="s">
        <v>7114</v>
      </c>
      <c r="D12146" t="s">
        <v>7115</v>
      </c>
      <c r="E12146">
        <v>2956.5399192271102</v>
      </c>
      <c r="F12146">
        <v>1930.1215483087401</v>
      </c>
      <c r="G12146">
        <v>1.53178949886227</v>
      </c>
      <c r="H12146" s="1">
        <v>4.3473713610900997E-11</v>
      </c>
      <c r="I12146" t="s">
        <v>327</v>
      </c>
      <c r="J12146">
        <v>3928357</v>
      </c>
    </row>
    <row r="12147" spans="1:10" x14ac:dyDescent="0.3">
      <c r="A12147" t="s">
        <v>6565</v>
      </c>
      <c r="B12147">
        <v>51526</v>
      </c>
      <c r="C12147" t="s">
        <v>6566</v>
      </c>
      <c r="D12147" t="s">
        <v>6567</v>
      </c>
      <c r="E12147">
        <v>2664.2084848568902</v>
      </c>
      <c r="F12147">
        <v>1739.26735192858</v>
      </c>
      <c r="G12147">
        <v>1.53179928428064</v>
      </c>
      <c r="H12147" s="1">
        <v>1.9924036226446099E-11</v>
      </c>
      <c r="I12147" t="s">
        <v>327</v>
      </c>
      <c r="J12147">
        <v>3233169</v>
      </c>
    </row>
    <row r="12148" spans="1:10" x14ac:dyDescent="0.3">
      <c r="A12148" t="s">
        <v>36110</v>
      </c>
      <c r="B12148">
        <v>106481148</v>
      </c>
      <c r="C12148" t="s">
        <v>36111</v>
      </c>
      <c r="D12148" t="s">
        <v>36112</v>
      </c>
      <c r="E12148">
        <v>26.746404627521599</v>
      </c>
      <c r="F12148">
        <v>17.460031038617899</v>
      </c>
      <c r="G12148">
        <v>1.5318646666987199</v>
      </c>
      <c r="H12148">
        <v>5.1117755210478698E-2</v>
      </c>
      <c r="I12148" t="s">
        <v>327</v>
      </c>
      <c r="J12148">
        <v>735038</v>
      </c>
    </row>
    <row r="12149" spans="1:10" x14ac:dyDescent="0.3">
      <c r="A12149" t="s">
        <v>3794</v>
      </c>
      <c r="B12149">
        <v>55905</v>
      </c>
      <c r="C12149" t="s">
        <v>3795</v>
      </c>
      <c r="D12149" t="s">
        <v>3796</v>
      </c>
      <c r="E12149">
        <v>5827.5527969329396</v>
      </c>
      <c r="F12149">
        <v>3802.0841014620601</v>
      </c>
      <c r="G12149">
        <v>1.5327259054296001</v>
      </c>
      <c r="H12149" s="1">
        <v>2.8423083884148901E-13</v>
      </c>
      <c r="I12149" t="s">
        <v>327</v>
      </c>
      <c r="J12149">
        <v>3642214</v>
      </c>
    </row>
    <row r="12150" spans="1:10" x14ac:dyDescent="0.3">
      <c r="A12150" t="s">
        <v>39279</v>
      </c>
      <c r="B12150">
        <v>4117</v>
      </c>
      <c r="C12150" t="s">
        <v>39280</v>
      </c>
      <c r="D12150" t="s">
        <v>39281</v>
      </c>
      <c r="E12150">
        <v>20.4623321666466</v>
      </c>
      <c r="F12150">
        <v>13.345536450129</v>
      </c>
      <c r="G12150">
        <v>1.5332716105577699</v>
      </c>
      <c r="H12150">
        <v>0.116589229637955</v>
      </c>
      <c r="I12150" t="s">
        <v>327</v>
      </c>
      <c r="J12150">
        <v>868272</v>
      </c>
    </row>
    <row r="12151" spans="1:10" x14ac:dyDescent="0.3">
      <c r="A12151" t="s">
        <v>17046</v>
      </c>
      <c r="B12151">
        <v>375341</v>
      </c>
      <c r="C12151" t="s">
        <v>17047</v>
      </c>
      <c r="D12151" t="s">
        <v>17048</v>
      </c>
      <c r="E12151">
        <v>731.39834935386796</v>
      </c>
      <c r="F12151">
        <v>476.90695926557697</v>
      </c>
      <c r="G12151">
        <v>1.5336290132570101</v>
      </c>
      <c r="H12151" s="1">
        <v>1.05651765063462E-6</v>
      </c>
      <c r="I12151" t="s">
        <v>327</v>
      </c>
      <c r="J12151">
        <v>911394</v>
      </c>
    </row>
    <row r="12152" spans="1:10" x14ac:dyDescent="0.3">
      <c r="A12152" t="s">
        <v>5659</v>
      </c>
      <c r="B12152">
        <v>23383</v>
      </c>
      <c r="C12152" t="s">
        <v>5660</v>
      </c>
      <c r="D12152" t="s">
        <v>5661</v>
      </c>
      <c r="E12152">
        <v>4209.0077299137702</v>
      </c>
      <c r="F12152">
        <v>2743.7231279539201</v>
      </c>
      <c r="G12152">
        <v>1.5340497322893401</v>
      </c>
      <c r="H12152" s="1">
        <v>5.1855918096708603E-12</v>
      </c>
      <c r="I12152" t="s">
        <v>327</v>
      </c>
      <c r="J12152">
        <v>85996</v>
      </c>
    </row>
    <row r="12153" spans="1:10" x14ac:dyDescent="0.3">
      <c r="A12153" t="s">
        <v>41407</v>
      </c>
      <c r="B12153">
        <v>127495</v>
      </c>
      <c r="C12153" t="s">
        <v>41408</v>
      </c>
      <c r="D12153" t="s">
        <v>41409</v>
      </c>
      <c r="E12153">
        <v>14.4816969604496</v>
      </c>
      <c r="F12153">
        <v>9.4396518008766499</v>
      </c>
      <c r="G12153">
        <v>1.5341346551685999</v>
      </c>
      <c r="H12153">
        <v>0.17741272290471199</v>
      </c>
      <c r="I12153" t="s">
        <v>327</v>
      </c>
      <c r="J12153">
        <v>91446</v>
      </c>
    </row>
    <row r="12154" spans="1:10" x14ac:dyDescent="0.3">
      <c r="A12154" t="s">
        <v>5908</v>
      </c>
      <c r="B12154">
        <v>9923</v>
      </c>
      <c r="C12154" t="s">
        <v>5909</v>
      </c>
      <c r="D12154" t="s">
        <v>5910</v>
      </c>
      <c r="E12154">
        <v>3835.2474729104501</v>
      </c>
      <c r="F12154">
        <v>2499.6316800336899</v>
      </c>
      <c r="G12154">
        <v>1.53432503818273</v>
      </c>
      <c r="H12154" s="1">
        <v>7.4481349275230504E-12</v>
      </c>
      <c r="I12154" t="s">
        <v>327</v>
      </c>
      <c r="J12154">
        <v>3176439</v>
      </c>
    </row>
    <row r="12155" spans="1:10" x14ac:dyDescent="0.3">
      <c r="A12155" t="s">
        <v>3882</v>
      </c>
      <c r="B12155">
        <v>10919</v>
      </c>
      <c r="C12155" t="s">
        <v>3883</v>
      </c>
      <c r="D12155" t="s">
        <v>3884</v>
      </c>
      <c r="E12155">
        <v>7631.0791141345599</v>
      </c>
      <c r="F12155">
        <v>4973.4029516988203</v>
      </c>
      <c r="G12155">
        <v>1.5343778069556799</v>
      </c>
      <c r="H12155" s="1">
        <v>3.35144999903505E-13</v>
      </c>
      <c r="I12155" t="s">
        <v>327</v>
      </c>
      <c r="J12155">
        <v>383869</v>
      </c>
    </row>
    <row r="12156" spans="1:10" x14ac:dyDescent="0.3">
      <c r="A12156" t="s">
        <v>9344</v>
      </c>
      <c r="B12156">
        <v>54850</v>
      </c>
      <c r="C12156" t="s">
        <v>9345</v>
      </c>
      <c r="D12156" t="s">
        <v>9346</v>
      </c>
      <c r="E12156">
        <v>1490.35765395423</v>
      </c>
      <c r="F12156">
        <v>971.30695307872804</v>
      </c>
      <c r="G12156">
        <v>1.53438380033241</v>
      </c>
      <c r="H12156" s="1">
        <v>5.4204854138200199E-10</v>
      </c>
      <c r="I12156" t="s">
        <v>327</v>
      </c>
      <c r="J12156">
        <v>1924601</v>
      </c>
    </row>
    <row r="12157" spans="1:10" x14ac:dyDescent="0.3">
      <c r="A12157" t="s">
        <v>2638</v>
      </c>
      <c r="B12157">
        <v>2907</v>
      </c>
      <c r="C12157" t="s">
        <v>2639</v>
      </c>
      <c r="D12157" t="s">
        <v>2640</v>
      </c>
      <c r="E12157">
        <v>16928.258733072798</v>
      </c>
      <c r="F12157">
        <v>11032.555542133599</v>
      </c>
      <c r="G12157">
        <v>1.5343914352774699</v>
      </c>
      <c r="H12157" s="1">
        <v>2.4548888906069601E-14</v>
      </c>
      <c r="I12157" t="s">
        <v>327</v>
      </c>
      <c r="J12157">
        <v>231151</v>
      </c>
    </row>
    <row r="12158" spans="1:10" x14ac:dyDescent="0.3">
      <c r="A12158" t="s">
        <v>9404</v>
      </c>
      <c r="B12158">
        <v>375449</v>
      </c>
      <c r="C12158" t="s">
        <v>9405</v>
      </c>
      <c r="D12158" t="s">
        <v>9406</v>
      </c>
      <c r="E12158">
        <v>5548.8904388320498</v>
      </c>
      <c r="F12158">
        <v>3616.1483867288598</v>
      </c>
      <c r="G12158">
        <v>1.5344753161115601</v>
      </c>
      <c r="H12158" s="1">
        <v>5.8189187158307397E-10</v>
      </c>
      <c r="I12158" t="s">
        <v>327</v>
      </c>
      <c r="J12158">
        <v>49325</v>
      </c>
    </row>
    <row r="12159" spans="1:10" x14ac:dyDescent="0.3">
      <c r="A12159" t="s">
        <v>17973</v>
      </c>
      <c r="B12159">
        <v>5920</v>
      </c>
      <c r="C12159" t="s">
        <v>17974</v>
      </c>
      <c r="D12159" t="s">
        <v>17975</v>
      </c>
      <c r="E12159">
        <v>381.02722870335401</v>
      </c>
      <c r="F12159">
        <v>248.290473333639</v>
      </c>
      <c r="G12159">
        <v>1.5346026917083999</v>
      </c>
      <c r="H12159" s="1">
        <v>2.2215229728089098E-6</v>
      </c>
      <c r="I12159" t="s">
        <v>327</v>
      </c>
      <c r="J12159">
        <v>60997</v>
      </c>
    </row>
    <row r="12160" spans="1:10" x14ac:dyDescent="0.3">
      <c r="A12160" t="s">
        <v>19772</v>
      </c>
      <c r="B12160">
        <v>80830</v>
      </c>
      <c r="C12160" t="s">
        <v>19773</v>
      </c>
      <c r="D12160" t="s">
        <v>19774</v>
      </c>
      <c r="E12160">
        <v>930.73554277918197</v>
      </c>
      <c r="F12160">
        <v>606.46994602384495</v>
      </c>
      <c r="G12160">
        <v>1.5346771078786301</v>
      </c>
      <c r="H12160" s="1">
        <v>9.2519363097928904E-6</v>
      </c>
      <c r="I12160" t="s">
        <v>327</v>
      </c>
      <c r="J12160">
        <v>458971</v>
      </c>
    </row>
    <row r="12161" spans="1:10" x14ac:dyDescent="0.3">
      <c r="A12161" t="s">
        <v>4585</v>
      </c>
      <c r="B12161">
        <v>400745</v>
      </c>
      <c r="C12161" t="s">
        <v>4586</v>
      </c>
      <c r="D12161" t="s">
        <v>4587</v>
      </c>
      <c r="E12161">
        <v>3697.1073594196</v>
      </c>
      <c r="F12161">
        <v>2408.6991979929699</v>
      </c>
      <c r="G12161">
        <v>1.5348979077587499</v>
      </c>
      <c r="H12161" s="1">
        <v>1.0141662987347499E-12</v>
      </c>
      <c r="I12161" t="s">
        <v>327</v>
      </c>
      <c r="J12161">
        <v>1457424</v>
      </c>
    </row>
    <row r="12162" spans="1:10" x14ac:dyDescent="0.3">
      <c r="A12162" t="s">
        <v>34272</v>
      </c>
      <c r="B12162">
        <v>400945</v>
      </c>
      <c r="C12162" t="s">
        <v>34273</v>
      </c>
      <c r="D12162" t="s">
        <v>34274</v>
      </c>
      <c r="E12162">
        <v>36.4733790485786</v>
      </c>
      <c r="F12162">
        <v>23.749292840187401</v>
      </c>
      <c r="G12162">
        <v>1.5357669507893701</v>
      </c>
      <c r="H12162">
        <v>2.9058604702315499E-2</v>
      </c>
      <c r="I12162" t="s">
        <v>327</v>
      </c>
      <c r="J12162">
        <v>107294</v>
      </c>
    </row>
    <row r="12163" spans="1:10" x14ac:dyDescent="0.3">
      <c r="A12163" t="s">
        <v>9495</v>
      </c>
      <c r="B12163">
        <v>58155</v>
      </c>
      <c r="C12163" t="s">
        <v>9496</v>
      </c>
      <c r="D12163" t="s">
        <v>9497</v>
      </c>
      <c r="E12163">
        <v>1417.33130689</v>
      </c>
      <c r="F12163">
        <v>922.71872658887605</v>
      </c>
      <c r="G12163">
        <v>1.53603830295026</v>
      </c>
      <c r="H12163" s="1">
        <v>6.4535348362853595E-10</v>
      </c>
      <c r="I12163" t="s">
        <v>327</v>
      </c>
      <c r="J12163">
        <v>50706</v>
      </c>
    </row>
    <row r="12164" spans="1:10" x14ac:dyDescent="0.3">
      <c r="A12164" t="s">
        <v>41014</v>
      </c>
      <c r="B12164">
        <v>10117</v>
      </c>
      <c r="C12164" t="s">
        <v>41015</v>
      </c>
      <c r="D12164" t="s">
        <v>41016</v>
      </c>
      <c r="E12164">
        <v>15.0469769519755</v>
      </c>
      <c r="F12164">
        <v>9.7956460414795892</v>
      </c>
      <c r="G12164">
        <v>1.5360882669973199</v>
      </c>
      <c r="H12164">
        <v>0.16527422244350401</v>
      </c>
      <c r="I12164" t="s">
        <v>327</v>
      </c>
      <c r="J12164">
        <v>2733310</v>
      </c>
    </row>
    <row r="12165" spans="1:10" x14ac:dyDescent="0.3">
      <c r="A12165" t="s">
        <v>18422</v>
      </c>
      <c r="B12165">
        <v>3108</v>
      </c>
      <c r="C12165" t="s">
        <v>18423</v>
      </c>
      <c r="D12165" t="s">
        <v>18424</v>
      </c>
      <c r="E12165">
        <v>273.925254855547</v>
      </c>
      <c r="F12165">
        <v>178.32135914527899</v>
      </c>
      <c r="G12165">
        <v>1.53613261007269</v>
      </c>
      <c r="H12165" s="1">
        <v>3.2506116423897401E-6</v>
      </c>
      <c r="I12165" t="s">
        <v>327</v>
      </c>
      <c r="J12165">
        <v>687140</v>
      </c>
    </row>
    <row r="12166" spans="1:10" x14ac:dyDescent="0.3">
      <c r="A12166" t="s">
        <v>3537</v>
      </c>
      <c r="B12166">
        <v>54776</v>
      </c>
      <c r="C12166" t="s">
        <v>3538</v>
      </c>
      <c r="D12166" t="s">
        <v>3539</v>
      </c>
      <c r="E12166">
        <v>9339.3230000597905</v>
      </c>
      <c r="F12166">
        <v>6079.7509523567596</v>
      </c>
      <c r="G12166">
        <v>1.5361357847132699</v>
      </c>
      <c r="H12166" s="1">
        <v>1.85826453400724E-13</v>
      </c>
      <c r="I12166" t="s">
        <v>327</v>
      </c>
      <c r="J12166">
        <v>3045831</v>
      </c>
    </row>
    <row r="12167" spans="1:10" x14ac:dyDescent="0.3">
      <c r="A12167" t="s">
        <v>24208</v>
      </c>
      <c r="B12167">
        <v>102724515</v>
      </c>
      <c r="C12167" t="s">
        <v>24209</v>
      </c>
      <c r="D12167" t="s">
        <v>24210</v>
      </c>
      <c r="E12167">
        <v>122.673685381952</v>
      </c>
      <c r="F12167">
        <v>79.840611346354393</v>
      </c>
      <c r="G12167">
        <v>1.5364822903194499</v>
      </c>
      <c r="H12167">
        <v>2.3367012486513299E-4</v>
      </c>
      <c r="I12167" t="s">
        <v>327</v>
      </c>
      <c r="J12167">
        <v>2108577</v>
      </c>
    </row>
    <row r="12168" spans="1:10" x14ac:dyDescent="0.3">
      <c r="A12168" t="s">
        <v>42657</v>
      </c>
      <c r="B12168">
        <v>100418888</v>
      </c>
      <c r="C12168" t="s">
        <v>42658</v>
      </c>
      <c r="D12168" t="s">
        <v>42659</v>
      </c>
      <c r="E12168">
        <v>15.796675202633599</v>
      </c>
      <c r="F12168">
        <v>10.2773835556916</v>
      </c>
      <c r="G12168">
        <v>1.5370327590708099</v>
      </c>
      <c r="H12168">
        <v>0.22236436757167199</v>
      </c>
      <c r="I12168" t="s">
        <v>327</v>
      </c>
      <c r="J12168">
        <v>8706</v>
      </c>
    </row>
    <row r="12169" spans="1:10" x14ac:dyDescent="0.3">
      <c r="A12169" t="s">
        <v>9100</v>
      </c>
      <c r="B12169">
        <v>84971</v>
      </c>
      <c r="C12169" t="s">
        <v>9101</v>
      </c>
      <c r="D12169" t="s">
        <v>9102</v>
      </c>
      <c r="E12169">
        <v>1733.0604039678501</v>
      </c>
      <c r="F12169">
        <v>1127.5196648614301</v>
      </c>
      <c r="G12169">
        <v>1.5370555902285199</v>
      </c>
      <c r="H12169" s="1">
        <v>4.1623353269541701E-10</v>
      </c>
      <c r="I12169" t="s">
        <v>327</v>
      </c>
      <c r="J12169">
        <v>1208521</v>
      </c>
    </row>
    <row r="12170" spans="1:10" x14ac:dyDescent="0.3">
      <c r="A12170" t="s">
        <v>17440</v>
      </c>
      <c r="B12170">
        <v>64122</v>
      </c>
      <c r="C12170" t="s">
        <v>17441</v>
      </c>
      <c r="D12170" t="s">
        <v>17442</v>
      </c>
      <c r="E12170">
        <v>471.66709142366102</v>
      </c>
      <c r="F12170">
        <v>306.81429227079798</v>
      </c>
      <c r="G12170">
        <v>1.5373048234903</v>
      </c>
      <c r="H12170" s="1">
        <v>1.43529713610405E-6</v>
      </c>
      <c r="I12170" t="s">
        <v>327</v>
      </c>
      <c r="J12170">
        <v>257351</v>
      </c>
    </row>
    <row r="12171" spans="1:10" x14ac:dyDescent="0.3">
      <c r="A12171" t="s">
        <v>50008</v>
      </c>
      <c r="B12171">
        <v>100422871</v>
      </c>
      <c r="C12171" t="s">
        <v>50009</v>
      </c>
      <c r="D12171" t="s">
        <v>50010</v>
      </c>
      <c r="E12171">
        <v>1.96711498979782</v>
      </c>
      <c r="F12171">
        <v>1.2794112497464201</v>
      </c>
      <c r="G12171">
        <v>1.53751578328524</v>
      </c>
      <c r="H12171">
        <v>0.59475816416967098</v>
      </c>
      <c r="I12171" t="s">
        <v>327</v>
      </c>
      <c r="J12171">
        <v>408063</v>
      </c>
    </row>
    <row r="12172" spans="1:10" x14ac:dyDescent="0.3">
      <c r="A12172" t="s">
        <v>10195</v>
      </c>
      <c r="B12172">
        <v>84292</v>
      </c>
      <c r="C12172" t="s">
        <v>10196</v>
      </c>
      <c r="D12172" t="s">
        <v>10197</v>
      </c>
      <c r="E12172">
        <v>800.58048355791095</v>
      </c>
      <c r="F12172">
        <v>520.68225063104603</v>
      </c>
      <c r="G12172">
        <v>1.53756054213033</v>
      </c>
      <c r="H12172" s="1">
        <v>1.3481751248048599E-9</v>
      </c>
      <c r="I12172" t="s">
        <v>327</v>
      </c>
      <c r="J12172">
        <v>914035</v>
      </c>
    </row>
    <row r="12173" spans="1:10" x14ac:dyDescent="0.3">
      <c r="A12173" t="s">
        <v>9380</v>
      </c>
      <c r="B12173">
        <v>57478</v>
      </c>
      <c r="C12173" t="s">
        <v>9381</v>
      </c>
      <c r="D12173" t="s">
        <v>9382</v>
      </c>
      <c r="E12173">
        <v>1634.7805277534101</v>
      </c>
      <c r="F12173">
        <v>1063.0189936673601</v>
      </c>
      <c r="G12173">
        <v>1.53786577426383</v>
      </c>
      <c r="H12173" s="1">
        <v>5.6542947704586004E-10</v>
      </c>
      <c r="I12173" t="s">
        <v>327</v>
      </c>
      <c r="J12173">
        <v>811164</v>
      </c>
    </row>
    <row r="12174" spans="1:10" x14ac:dyDescent="0.3">
      <c r="A12174" t="s">
        <v>35859</v>
      </c>
      <c r="B12174">
        <v>729092</v>
      </c>
      <c r="C12174" t="s">
        <v>35860</v>
      </c>
      <c r="D12174" t="s">
        <v>35861</v>
      </c>
      <c r="E12174">
        <v>29.525904300037201</v>
      </c>
      <c r="F12174">
        <v>19.1982552104134</v>
      </c>
      <c r="G12174">
        <v>1.53794727575149</v>
      </c>
      <c r="H12174">
        <v>4.69660843501516E-2</v>
      </c>
      <c r="I12174" t="s">
        <v>327</v>
      </c>
      <c r="J12174">
        <v>1095067</v>
      </c>
    </row>
    <row r="12175" spans="1:10" x14ac:dyDescent="0.3">
      <c r="A12175" t="s">
        <v>3374</v>
      </c>
      <c r="B12175">
        <v>5898</v>
      </c>
      <c r="C12175" t="s">
        <v>3375</v>
      </c>
      <c r="D12175" t="s">
        <v>3376</v>
      </c>
      <c r="E12175">
        <v>9296.6880412148003</v>
      </c>
      <c r="F12175">
        <v>6041.6527743134302</v>
      </c>
      <c r="G12175">
        <v>1.53876569682065</v>
      </c>
      <c r="H12175" s="1">
        <v>1.2683844725382901E-13</v>
      </c>
      <c r="I12175" t="s">
        <v>327</v>
      </c>
      <c r="J12175">
        <v>341808</v>
      </c>
    </row>
    <row r="12176" spans="1:10" x14ac:dyDescent="0.3">
      <c r="A12176" t="s">
        <v>4085</v>
      </c>
      <c r="B12176">
        <v>8877</v>
      </c>
      <c r="C12176" t="s">
        <v>4086</v>
      </c>
      <c r="D12176" t="s">
        <v>4087</v>
      </c>
      <c r="E12176">
        <v>7075.6577242757803</v>
      </c>
      <c r="F12176">
        <v>4597.4562967132897</v>
      </c>
      <c r="G12176">
        <v>1.5390375171884001</v>
      </c>
      <c r="H12176" s="1">
        <v>4.7416606618481603E-13</v>
      </c>
      <c r="I12176" t="s">
        <v>327</v>
      </c>
      <c r="J12176">
        <v>634849</v>
      </c>
    </row>
    <row r="12177" spans="1:10" x14ac:dyDescent="0.3">
      <c r="A12177" t="s">
        <v>49895</v>
      </c>
      <c r="B12177">
        <v>100421620</v>
      </c>
      <c r="C12177" t="s">
        <v>49896</v>
      </c>
      <c r="D12177" t="s">
        <v>49897</v>
      </c>
      <c r="E12177">
        <v>1.8996063427890999</v>
      </c>
      <c r="F12177">
        <v>1.2340992385708101</v>
      </c>
      <c r="G12177">
        <v>1.5392654686255201</v>
      </c>
      <c r="H12177">
        <v>0.58773810673545301</v>
      </c>
      <c r="I12177" t="s">
        <v>327</v>
      </c>
      <c r="J12177">
        <v>486660</v>
      </c>
    </row>
    <row r="12178" spans="1:10" x14ac:dyDescent="0.3">
      <c r="A12178" t="s">
        <v>49795</v>
      </c>
      <c r="B12178">
        <v>109616972</v>
      </c>
      <c r="C12178" t="s">
        <v>49796</v>
      </c>
      <c r="D12178" t="s">
        <v>49797</v>
      </c>
      <c r="E12178">
        <v>1.66893015507305</v>
      </c>
      <c r="F12178">
        <v>1.08415831475277</v>
      </c>
      <c r="G12178">
        <v>1.53937864273414</v>
      </c>
      <c r="H12178">
        <v>0.58166067313200398</v>
      </c>
      <c r="I12178" t="s">
        <v>327</v>
      </c>
      <c r="J12178">
        <v>1374303</v>
      </c>
    </row>
    <row r="12179" spans="1:10" x14ac:dyDescent="0.3">
      <c r="A12179" t="s">
        <v>5066</v>
      </c>
      <c r="B12179">
        <v>10524</v>
      </c>
      <c r="C12179" t="s">
        <v>5067</v>
      </c>
      <c r="D12179" t="s">
        <v>5068</v>
      </c>
      <c r="E12179">
        <v>3534.6934206932601</v>
      </c>
      <c r="F12179">
        <v>2296.1542857212999</v>
      </c>
      <c r="G12179">
        <v>1.5393971749519799</v>
      </c>
      <c r="H12179" s="1">
        <v>2.1780812250125198E-12</v>
      </c>
      <c r="I12179" t="s">
        <v>327</v>
      </c>
      <c r="J12179">
        <v>2114202</v>
      </c>
    </row>
    <row r="12180" spans="1:10" x14ac:dyDescent="0.3">
      <c r="A12180" t="s">
        <v>3582</v>
      </c>
      <c r="B12180">
        <v>57498</v>
      </c>
      <c r="C12180" t="s">
        <v>3583</v>
      </c>
      <c r="D12180" t="s">
        <v>3584</v>
      </c>
      <c r="E12180">
        <v>9051.6013311304705</v>
      </c>
      <c r="F12180">
        <v>5879.4056194136801</v>
      </c>
      <c r="G12180">
        <v>1.5395436064561101</v>
      </c>
      <c r="H12180" s="1">
        <v>2.0206971542274599E-13</v>
      </c>
      <c r="I12180" t="s">
        <v>327</v>
      </c>
      <c r="J12180">
        <v>629756</v>
      </c>
    </row>
    <row r="12181" spans="1:10" x14ac:dyDescent="0.3">
      <c r="A12181" t="s">
        <v>40928</v>
      </c>
      <c r="B12181">
        <v>1281</v>
      </c>
      <c r="C12181" t="s">
        <v>40929</v>
      </c>
      <c r="D12181" t="s">
        <v>40930</v>
      </c>
      <c r="E12181">
        <v>12.992332758244199</v>
      </c>
      <c r="F12181">
        <v>8.4385694730807401</v>
      </c>
      <c r="G12181">
        <v>1.5396368779909999</v>
      </c>
      <c r="H12181">
        <v>0.162864643854887</v>
      </c>
      <c r="I12181" t="s">
        <v>327</v>
      </c>
      <c r="J12181">
        <v>943217</v>
      </c>
    </row>
    <row r="12182" spans="1:10" x14ac:dyDescent="0.3">
      <c r="A12182" t="s">
        <v>5590</v>
      </c>
      <c r="B12182">
        <v>23341</v>
      </c>
      <c r="C12182" t="s">
        <v>5591</v>
      </c>
      <c r="D12182" t="s">
        <v>5592</v>
      </c>
      <c r="E12182">
        <v>3561.6311613330399</v>
      </c>
      <c r="F12182">
        <v>2313.2543901253198</v>
      </c>
      <c r="G12182">
        <v>1.5396625535594901</v>
      </c>
      <c r="H12182" s="1">
        <v>4.7380116296863599E-12</v>
      </c>
      <c r="I12182" t="s">
        <v>327</v>
      </c>
      <c r="J12182">
        <v>3405171</v>
      </c>
    </row>
    <row r="12183" spans="1:10" x14ac:dyDescent="0.3">
      <c r="A12183" t="s">
        <v>30566</v>
      </c>
      <c r="B12183">
        <v>149773</v>
      </c>
      <c r="C12183" t="s">
        <v>30567</v>
      </c>
      <c r="D12183" t="s">
        <v>30568</v>
      </c>
      <c r="E12183">
        <v>70.815239002648497</v>
      </c>
      <c r="F12183">
        <v>45.973941699725501</v>
      </c>
      <c r="G12183">
        <v>1.5403342933954101</v>
      </c>
      <c r="H12183">
        <v>7.62632081208029E-3</v>
      </c>
      <c r="I12183" t="s">
        <v>327</v>
      </c>
      <c r="J12183">
        <v>126941</v>
      </c>
    </row>
    <row r="12184" spans="1:10" x14ac:dyDescent="0.3">
      <c r="A12184" t="s">
        <v>50677</v>
      </c>
      <c r="B12184">
        <v>653390</v>
      </c>
      <c r="C12184" t="s">
        <v>50678</v>
      </c>
      <c r="D12184" t="s">
        <v>50679</v>
      </c>
      <c r="E12184">
        <v>1.9110495963273799</v>
      </c>
      <c r="F12184">
        <v>1.2403736297633501</v>
      </c>
      <c r="G12184">
        <v>1.5407047928711599</v>
      </c>
      <c r="H12184">
        <v>0.63154118659640501</v>
      </c>
      <c r="I12184" t="s">
        <v>327</v>
      </c>
      <c r="J12184">
        <v>356287</v>
      </c>
    </row>
    <row r="12185" spans="1:10" x14ac:dyDescent="0.3">
      <c r="A12185" t="s">
        <v>49348</v>
      </c>
      <c r="B12185">
        <v>7940</v>
      </c>
      <c r="C12185" t="s">
        <v>49349</v>
      </c>
      <c r="D12185" t="s">
        <v>49350</v>
      </c>
      <c r="E12185">
        <v>1.71095607655122</v>
      </c>
      <c r="F12185">
        <v>1.11042072993354</v>
      </c>
      <c r="G12185">
        <v>1.54081784537075</v>
      </c>
      <c r="H12185">
        <v>0.55683291720616901</v>
      </c>
      <c r="I12185" t="s">
        <v>327</v>
      </c>
      <c r="J12185">
        <v>562356</v>
      </c>
    </row>
    <row r="12186" spans="1:10" x14ac:dyDescent="0.3">
      <c r="A12186" t="s">
        <v>6094</v>
      </c>
      <c r="B12186">
        <v>51177</v>
      </c>
      <c r="C12186" t="s">
        <v>6095</v>
      </c>
      <c r="D12186" t="s">
        <v>6096</v>
      </c>
      <c r="E12186">
        <v>4347.2050181674504</v>
      </c>
      <c r="F12186">
        <v>2821.0236061696901</v>
      </c>
      <c r="G12186">
        <v>1.54100270861255</v>
      </c>
      <c r="H12186" s="1">
        <v>9.6666769740008103E-12</v>
      </c>
      <c r="I12186" t="s">
        <v>327</v>
      </c>
      <c r="J12186">
        <v>118630</v>
      </c>
    </row>
    <row r="12187" spans="1:10" x14ac:dyDescent="0.3">
      <c r="A12187" t="s">
        <v>7237</v>
      </c>
      <c r="B12187">
        <v>148979</v>
      </c>
      <c r="C12187" t="s">
        <v>7238</v>
      </c>
      <c r="D12187" t="s">
        <v>7239</v>
      </c>
      <c r="E12187">
        <v>1996.4085559812099</v>
      </c>
      <c r="F12187">
        <v>1295.3649030009101</v>
      </c>
      <c r="G12187">
        <v>1.54119395342287</v>
      </c>
      <c r="H12187" s="1">
        <v>5.1736170630742801E-11</v>
      </c>
      <c r="I12187" t="s">
        <v>327</v>
      </c>
      <c r="J12187">
        <v>124873</v>
      </c>
    </row>
    <row r="12188" spans="1:10" x14ac:dyDescent="0.3">
      <c r="A12188" t="s">
        <v>22031</v>
      </c>
      <c r="B12188">
        <v>353512</v>
      </c>
      <c r="C12188" t="s">
        <v>22032</v>
      </c>
      <c r="D12188" t="s">
        <v>22033</v>
      </c>
      <c r="E12188">
        <v>223.27128384751299</v>
      </c>
      <c r="F12188">
        <v>144.85360358361299</v>
      </c>
      <c r="G12188">
        <v>1.54135815971354</v>
      </c>
      <c r="H12188" s="1">
        <v>5.1572503979198801E-5</v>
      </c>
      <c r="I12188" t="s">
        <v>327</v>
      </c>
      <c r="J12188">
        <v>347994</v>
      </c>
    </row>
    <row r="12189" spans="1:10" x14ac:dyDescent="0.3">
      <c r="A12189" t="s">
        <v>49515</v>
      </c>
      <c r="B12189">
        <v>3662</v>
      </c>
      <c r="C12189" t="s">
        <v>49516</v>
      </c>
      <c r="D12189" t="s">
        <v>49517</v>
      </c>
      <c r="E12189">
        <v>2.5606725299974298</v>
      </c>
      <c r="F12189">
        <v>1.6612913617621099</v>
      </c>
      <c r="G12189">
        <v>1.54137473349729</v>
      </c>
      <c r="H12189">
        <v>0.56512393473025901</v>
      </c>
      <c r="I12189" t="s">
        <v>327</v>
      </c>
      <c r="J12189">
        <v>1418102</v>
      </c>
    </row>
    <row r="12190" spans="1:10" x14ac:dyDescent="0.3">
      <c r="A12190" t="s">
        <v>19060</v>
      </c>
      <c r="B12190">
        <v>100506713</v>
      </c>
      <c r="C12190" t="s">
        <v>19061</v>
      </c>
      <c r="D12190" t="s">
        <v>19062</v>
      </c>
      <c r="E12190">
        <v>280.16266541776901</v>
      </c>
      <c r="F12190">
        <v>181.672161794137</v>
      </c>
      <c r="G12190">
        <v>1.5421331625658601</v>
      </c>
      <c r="H12190" s="1">
        <v>5.5035983558496098E-6</v>
      </c>
      <c r="I12190" t="s">
        <v>327</v>
      </c>
      <c r="J12190">
        <v>297426</v>
      </c>
    </row>
    <row r="12191" spans="1:10" x14ac:dyDescent="0.3">
      <c r="A12191" t="s">
        <v>10916</v>
      </c>
      <c r="B12191">
        <v>129531</v>
      </c>
      <c r="C12191" t="s">
        <v>10917</v>
      </c>
      <c r="D12191" t="s">
        <v>10918</v>
      </c>
      <c r="E12191">
        <v>1468.2683182977401</v>
      </c>
      <c r="F12191">
        <v>951.77553503897695</v>
      </c>
      <c r="G12191">
        <v>1.5426623865023099</v>
      </c>
      <c r="H12191" s="1">
        <v>2.8318523299980401E-9</v>
      </c>
      <c r="I12191" t="s">
        <v>327</v>
      </c>
      <c r="J12191">
        <v>486679</v>
      </c>
    </row>
    <row r="12192" spans="1:10" x14ac:dyDescent="0.3">
      <c r="A12192" t="s">
        <v>49006</v>
      </c>
      <c r="B12192">
        <v>106479858</v>
      </c>
      <c r="C12192" t="s">
        <v>49007</v>
      </c>
      <c r="D12192" t="s">
        <v>49008</v>
      </c>
      <c r="E12192">
        <v>1.95768988790969</v>
      </c>
      <c r="F12192">
        <v>1.2690311945503301</v>
      </c>
      <c r="G12192">
        <v>1.54266490557262</v>
      </c>
      <c r="H12192">
        <v>0.53374515632458797</v>
      </c>
      <c r="I12192" t="s">
        <v>327</v>
      </c>
      <c r="J12192">
        <v>574837</v>
      </c>
    </row>
    <row r="12193" spans="1:10" x14ac:dyDescent="0.3">
      <c r="A12193" t="s">
        <v>5871</v>
      </c>
      <c r="B12193">
        <v>79571</v>
      </c>
      <c r="C12193" t="s">
        <v>5872</v>
      </c>
      <c r="D12193" t="s">
        <v>5873</v>
      </c>
      <c r="E12193">
        <v>3257.07127509771</v>
      </c>
      <c r="F12193">
        <v>2109.8421165067598</v>
      </c>
      <c r="G12193">
        <v>1.5437511885915001</v>
      </c>
      <c r="H12193" s="1">
        <v>6.9619257441269203E-12</v>
      </c>
      <c r="I12193" t="s">
        <v>327</v>
      </c>
      <c r="J12193">
        <v>961745</v>
      </c>
    </row>
    <row r="12194" spans="1:10" x14ac:dyDescent="0.3">
      <c r="A12194" t="s">
        <v>6779</v>
      </c>
      <c r="B12194">
        <v>112483</v>
      </c>
      <c r="C12194" t="s">
        <v>6780</v>
      </c>
      <c r="D12194" t="s">
        <v>6781</v>
      </c>
      <c r="E12194">
        <v>2433.0462935058199</v>
      </c>
      <c r="F12194">
        <v>1575.9077389751901</v>
      </c>
      <c r="G12194">
        <v>1.54390148187738</v>
      </c>
      <c r="H12194" s="1">
        <v>2.7491455672611201E-11</v>
      </c>
      <c r="I12194" t="s">
        <v>327</v>
      </c>
      <c r="J12194">
        <v>912952</v>
      </c>
    </row>
    <row r="12195" spans="1:10" x14ac:dyDescent="0.3">
      <c r="A12195" t="s">
        <v>20464</v>
      </c>
      <c r="B12195">
        <v>7673</v>
      </c>
      <c r="C12195" t="s">
        <v>20465</v>
      </c>
      <c r="D12195" t="s">
        <v>20466</v>
      </c>
      <c r="E12195">
        <v>238.45785578565801</v>
      </c>
      <c r="F12195">
        <v>154.444163338881</v>
      </c>
      <c r="G12195">
        <v>1.5439745383089301</v>
      </c>
      <c r="H12195" s="1">
        <v>1.71136283902839E-5</v>
      </c>
      <c r="I12195" t="s">
        <v>327</v>
      </c>
      <c r="J12195">
        <v>779033</v>
      </c>
    </row>
    <row r="12196" spans="1:10" x14ac:dyDescent="0.3">
      <c r="A12196" t="s">
        <v>8106</v>
      </c>
      <c r="B12196">
        <v>63893</v>
      </c>
      <c r="C12196" t="s">
        <v>8107</v>
      </c>
      <c r="D12196" t="s">
        <v>8108</v>
      </c>
      <c r="E12196">
        <v>3860.0817756177098</v>
      </c>
      <c r="F12196">
        <v>2500.0011514828202</v>
      </c>
      <c r="G12196">
        <v>1.5440319990765601</v>
      </c>
      <c r="H12196" s="1">
        <v>1.43110063547908E-10</v>
      </c>
      <c r="I12196" t="s">
        <v>327</v>
      </c>
      <c r="J12196">
        <v>558227</v>
      </c>
    </row>
    <row r="12197" spans="1:10" x14ac:dyDescent="0.3">
      <c r="A12197" t="s">
        <v>4142</v>
      </c>
      <c r="B12197">
        <v>23275</v>
      </c>
      <c r="C12197" t="s">
        <v>4143</v>
      </c>
      <c r="D12197" t="s">
        <v>4144</v>
      </c>
      <c r="E12197">
        <v>6347.5929849986696</v>
      </c>
      <c r="F12197">
        <v>4110.2325996884301</v>
      </c>
      <c r="G12197">
        <v>1.5443391173238801</v>
      </c>
      <c r="H12197" s="1">
        <v>4.9993193729941898E-13</v>
      </c>
      <c r="I12197" t="s">
        <v>327</v>
      </c>
      <c r="J12197">
        <v>70494</v>
      </c>
    </row>
    <row r="12198" spans="1:10" x14ac:dyDescent="0.3">
      <c r="A12198" t="s">
        <v>28600</v>
      </c>
      <c r="B12198">
        <v>7273</v>
      </c>
      <c r="C12198" t="s">
        <v>28601</v>
      </c>
      <c r="D12198" t="s">
        <v>28602</v>
      </c>
      <c r="E12198">
        <v>79.800638750643202</v>
      </c>
      <c r="F12198">
        <v>51.6636973785252</v>
      </c>
      <c r="G12198">
        <v>1.5446172612456801</v>
      </c>
      <c r="H12198">
        <v>3.1484789541903601E-3</v>
      </c>
      <c r="I12198" t="s">
        <v>327</v>
      </c>
      <c r="J12198">
        <v>972902</v>
      </c>
    </row>
    <row r="12199" spans="1:10" x14ac:dyDescent="0.3">
      <c r="A12199" t="s">
        <v>45393</v>
      </c>
      <c r="B12199">
        <v>8876</v>
      </c>
      <c r="C12199" t="s">
        <v>45394</v>
      </c>
      <c r="D12199" t="s">
        <v>45395</v>
      </c>
      <c r="E12199">
        <v>8.3743264069839007</v>
      </c>
      <c r="F12199">
        <v>5.4215973202488001</v>
      </c>
      <c r="G12199">
        <v>1.5446234591615899</v>
      </c>
      <c r="H12199">
        <v>0.352539220070544</v>
      </c>
      <c r="I12199" t="s">
        <v>327</v>
      </c>
      <c r="J12199">
        <v>429195</v>
      </c>
    </row>
    <row r="12200" spans="1:10" x14ac:dyDescent="0.3">
      <c r="A12200" t="s">
        <v>6511</v>
      </c>
      <c r="B12200">
        <v>57545</v>
      </c>
      <c r="C12200" t="s">
        <v>6512</v>
      </c>
      <c r="D12200" t="s">
        <v>6513</v>
      </c>
      <c r="E12200">
        <v>2933.4672344856099</v>
      </c>
      <c r="F12200">
        <v>1899.1352106213201</v>
      </c>
      <c r="G12200">
        <v>1.54463316675905</v>
      </c>
      <c r="H12200" s="1">
        <v>1.78350098219026E-11</v>
      </c>
      <c r="I12200" t="s">
        <v>327</v>
      </c>
      <c r="J12200">
        <v>2230111</v>
      </c>
    </row>
    <row r="12201" spans="1:10" x14ac:dyDescent="0.3">
      <c r="A12201" t="s">
        <v>2832</v>
      </c>
      <c r="B12201">
        <v>526</v>
      </c>
      <c r="C12201" t="s">
        <v>2833</v>
      </c>
      <c r="D12201" t="s">
        <v>2834</v>
      </c>
      <c r="E12201">
        <v>19421.590727434501</v>
      </c>
      <c r="F12201">
        <v>12573.576528780901</v>
      </c>
      <c r="G12201">
        <v>1.5446353456376101</v>
      </c>
      <c r="H12201" s="1">
        <v>3.9661579902266102E-14</v>
      </c>
      <c r="I12201" t="s">
        <v>327</v>
      </c>
      <c r="J12201">
        <v>2594238</v>
      </c>
    </row>
    <row r="12202" spans="1:10" x14ac:dyDescent="0.3">
      <c r="A12202" t="s">
        <v>42483</v>
      </c>
      <c r="B12202">
        <v>348808</v>
      </c>
      <c r="C12202" t="s">
        <v>42484</v>
      </c>
      <c r="D12202" t="s">
        <v>42485</v>
      </c>
      <c r="E12202">
        <v>8.6248742440380308</v>
      </c>
      <c r="F12202">
        <v>5.5821084425810499</v>
      </c>
      <c r="G12202">
        <v>1.5450925636353401</v>
      </c>
      <c r="H12202">
        <v>0.21536964677255199</v>
      </c>
      <c r="I12202" t="s">
        <v>327</v>
      </c>
      <c r="J12202">
        <v>3761096</v>
      </c>
    </row>
    <row r="12203" spans="1:10" x14ac:dyDescent="0.3">
      <c r="A12203" t="s">
        <v>8463</v>
      </c>
      <c r="B12203">
        <v>55187</v>
      </c>
      <c r="C12203" t="s">
        <v>8464</v>
      </c>
      <c r="D12203" t="s">
        <v>8465</v>
      </c>
      <c r="E12203">
        <v>5930.9684003061302</v>
      </c>
      <c r="F12203">
        <v>3838.25238233237</v>
      </c>
      <c r="G12203">
        <v>1.54522626693508</v>
      </c>
      <c r="H12203" s="1">
        <v>2.1553075275801999E-10</v>
      </c>
      <c r="I12203" t="s">
        <v>327</v>
      </c>
      <c r="J12203">
        <v>157673</v>
      </c>
    </row>
    <row r="12204" spans="1:10" x14ac:dyDescent="0.3">
      <c r="A12204" t="s">
        <v>14259</v>
      </c>
      <c r="B12204">
        <v>3777</v>
      </c>
      <c r="C12204" t="s">
        <v>14260</v>
      </c>
      <c r="D12204" t="s">
        <v>14261</v>
      </c>
      <c r="E12204">
        <v>725.31651586093403</v>
      </c>
      <c r="F12204">
        <v>469.34568110822403</v>
      </c>
      <c r="G12204">
        <v>1.5453780551433001</v>
      </c>
      <c r="H12204" s="1">
        <v>8.28453676190059E-8</v>
      </c>
      <c r="I12204" t="s">
        <v>327</v>
      </c>
      <c r="J12204">
        <v>31946</v>
      </c>
    </row>
    <row r="12205" spans="1:10" x14ac:dyDescent="0.3">
      <c r="A12205" t="s">
        <v>47691</v>
      </c>
      <c r="B12205">
        <v>142684</v>
      </c>
      <c r="C12205" t="s">
        <v>47692</v>
      </c>
      <c r="D12205" t="s">
        <v>47693</v>
      </c>
      <c r="E12205">
        <v>6.0535807046997601</v>
      </c>
      <c r="F12205">
        <v>3.9160592185027898</v>
      </c>
      <c r="G12205">
        <v>1.5458348219295299</v>
      </c>
      <c r="H12205">
        <v>0.467244565750634</v>
      </c>
      <c r="I12205" t="s">
        <v>327</v>
      </c>
      <c r="J12205">
        <v>338233</v>
      </c>
    </row>
    <row r="12206" spans="1:10" x14ac:dyDescent="0.3">
      <c r="A12206" t="s">
        <v>13364</v>
      </c>
      <c r="B12206">
        <v>28951</v>
      </c>
      <c r="C12206" t="s">
        <v>13365</v>
      </c>
      <c r="D12206" t="s">
        <v>13366</v>
      </c>
      <c r="E12206">
        <v>1187.5480005672</v>
      </c>
      <c r="F12206">
        <v>768.07066111623203</v>
      </c>
      <c r="G12206">
        <v>1.5461442035051101</v>
      </c>
      <c r="H12206" s="1">
        <v>3.4243163557859598E-8</v>
      </c>
      <c r="I12206" t="s">
        <v>327</v>
      </c>
      <c r="J12206">
        <v>2828874</v>
      </c>
    </row>
    <row r="12207" spans="1:10" x14ac:dyDescent="0.3">
      <c r="A12207" t="s">
        <v>13069</v>
      </c>
      <c r="B12207">
        <v>26191</v>
      </c>
      <c r="C12207" t="s">
        <v>13070</v>
      </c>
      <c r="D12207" t="s">
        <v>13071</v>
      </c>
      <c r="E12207">
        <v>533.97840010591005</v>
      </c>
      <c r="F12207">
        <v>345.294979926873</v>
      </c>
      <c r="G12207">
        <v>1.5464412492153701</v>
      </c>
      <c r="H12207" s="1">
        <v>2.63137951887442E-8</v>
      </c>
      <c r="I12207" t="s">
        <v>327</v>
      </c>
      <c r="J12207">
        <v>607714</v>
      </c>
    </row>
    <row r="12208" spans="1:10" x14ac:dyDescent="0.3">
      <c r="A12208" t="s">
        <v>12793</v>
      </c>
      <c r="B12208">
        <v>127602</v>
      </c>
      <c r="C12208" t="s">
        <v>12794</v>
      </c>
      <c r="D12208" t="s">
        <v>12795</v>
      </c>
      <c r="E12208">
        <v>858.28423692197896</v>
      </c>
      <c r="F12208">
        <v>555.00263598122206</v>
      </c>
      <c r="G12208">
        <v>1.54645073965202</v>
      </c>
      <c r="H12208" s="1">
        <v>2.1002087650688701E-8</v>
      </c>
      <c r="I12208" t="s">
        <v>327</v>
      </c>
      <c r="J12208">
        <v>419063</v>
      </c>
    </row>
    <row r="12209" spans="1:10" x14ac:dyDescent="0.3">
      <c r="A12209" t="s">
        <v>5039</v>
      </c>
      <c r="B12209">
        <v>2117</v>
      </c>
      <c r="C12209" t="s">
        <v>5040</v>
      </c>
      <c r="D12209" t="s">
        <v>5041</v>
      </c>
      <c r="E12209">
        <v>2911.9534707330999</v>
      </c>
      <c r="F12209">
        <v>1882.8589130662899</v>
      </c>
      <c r="G12209">
        <v>1.54655956987818</v>
      </c>
      <c r="H12209" s="1">
        <v>2.1533679558488699E-12</v>
      </c>
      <c r="I12209" t="s">
        <v>327</v>
      </c>
      <c r="J12209">
        <v>1099915</v>
      </c>
    </row>
    <row r="12210" spans="1:10" x14ac:dyDescent="0.3">
      <c r="A12210" t="s">
        <v>43386</v>
      </c>
      <c r="B12210">
        <v>51168</v>
      </c>
      <c r="C12210" t="s">
        <v>43387</v>
      </c>
      <c r="D12210" t="s">
        <v>43388</v>
      </c>
      <c r="E12210">
        <v>9.4801675781629999</v>
      </c>
      <c r="F12210">
        <v>6.1297135282054702</v>
      </c>
      <c r="G12210">
        <v>1.54659227295707</v>
      </c>
      <c r="H12210">
        <v>0.253175672735862</v>
      </c>
      <c r="I12210" t="s">
        <v>327</v>
      </c>
      <c r="J12210">
        <v>578890</v>
      </c>
    </row>
    <row r="12211" spans="1:10" x14ac:dyDescent="0.3">
      <c r="A12211" t="s">
        <v>8297</v>
      </c>
      <c r="B12211">
        <v>159195</v>
      </c>
      <c r="C12211" t="s">
        <v>8298</v>
      </c>
      <c r="D12211" t="s">
        <v>8299</v>
      </c>
      <c r="E12211">
        <v>3371.5841639947098</v>
      </c>
      <c r="F12211">
        <v>2179.93932948767</v>
      </c>
      <c r="G12211">
        <v>1.5466412841806401</v>
      </c>
      <c r="H12211" s="1">
        <v>1.7701273991157599E-10</v>
      </c>
      <c r="I12211" t="s">
        <v>327</v>
      </c>
      <c r="J12211">
        <v>1086954</v>
      </c>
    </row>
    <row r="12212" spans="1:10" x14ac:dyDescent="0.3">
      <c r="A12212" t="s">
        <v>9799</v>
      </c>
      <c r="B12212">
        <v>8611</v>
      </c>
      <c r="C12212" t="s">
        <v>9800</v>
      </c>
      <c r="D12212" t="s">
        <v>9801</v>
      </c>
      <c r="E12212">
        <v>1254.0311395265401</v>
      </c>
      <c r="F12212">
        <v>810.72794543392104</v>
      </c>
      <c r="G12212">
        <v>1.54679648899403</v>
      </c>
      <c r="H12212" s="1">
        <v>9.1474662694189596E-10</v>
      </c>
      <c r="I12212" t="s">
        <v>327</v>
      </c>
      <c r="J12212">
        <v>341606</v>
      </c>
    </row>
    <row r="12213" spans="1:10" x14ac:dyDescent="0.3">
      <c r="A12213" t="s">
        <v>4854</v>
      </c>
      <c r="B12213">
        <v>11108</v>
      </c>
      <c r="C12213" t="s">
        <v>4855</v>
      </c>
      <c r="D12213" t="s">
        <v>4856</v>
      </c>
      <c r="E12213">
        <v>5440.5943526426299</v>
      </c>
      <c r="F12213">
        <v>3517.0096539071701</v>
      </c>
      <c r="G12213">
        <v>1.5469375657239099</v>
      </c>
      <c r="H12213" s="1">
        <v>1.55314881009081E-12</v>
      </c>
      <c r="I12213" t="s">
        <v>327</v>
      </c>
      <c r="J12213">
        <v>2258144</v>
      </c>
    </row>
    <row r="12214" spans="1:10" x14ac:dyDescent="0.3">
      <c r="A12214" t="s">
        <v>7020</v>
      </c>
      <c r="B12214">
        <v>114801</v>
      </c>
      <c r="C12214" t="s">
        <v>7021</v>
      </c>
      <c r="D12214" t="s">
        <v>7022</v>
      </c>
      <c r="E12214">
        <v>2265.57668593061</v>
      </c>
      <c r="F12214">
        <v>1464.00460085653</v>
      </c>
      <c r="G12214">
        <v>1.54752019536353</v>
      </c>
      <c r="H12214" s="1">
        <v>3.7936630605976303E-11</v>
      </c>
      <c r="I12214" t="s">
        <v>327</v>
      </c>
      <c r="J12214">
        <v>111702</v>
      </c>
    </row>
    <row r="12215" spans="1:10" x14ac:dyDescent="0.3">
      <c r="A12215" t="s">
        <v>11623</v>
      </c>
      <c r="B12215">
        <v>4501</v>
      </c>
      <c r="C12215" t="s">
        <v>11624</v>
      </c>
      <c r="D12215" t="s">
        <v>11625</v>
      </c>
      <c r="E12215">
        <v>677.37857839022695</v>
      </c>
      <c r="F12215">
        <v>437.66975892445402</v>
      </c>
      <c r="G12215">
        <v>1.5476933568699001</v>
      </c>
      <c r="H12215" s="1">
        <v>6.2202502717942197E-9</v>
      </c>
      <c r="I12215" t="s">
        <v>327</v>
      </c>
      <c r="J12215">
        <v>500622</v>
      </c>
    </row>
    <row r="12216" spans="1:10" x14ac:dyDescent="0.3">
      <c r="A12216" t="s">
        <v>48778</v>
      </c>
      <c r="B12216">
        <v>407011</v>
      </c>
      <c r="C12216" t="s">
        <v>48779</v>
      </c>
      <c r="D12216" t="s">
        <v>48780</v>
      </c>
      <c r="E12216">
        <v>3.2296641761146798</v>
      </c>
      <c r="F12216">
        <v>2.0867000869750001</v>
      </c>
      <c r="G12216">
        <v>1.5477375959650199</v>
      </c>
      <c r="H12216">
        <v>0.52244872750553595</v>
      </c>
      <c r="I12216" t="s">
        <v>327</v>
      </c>
      <c r="J12216">
        <v>193572</v>
      </c>
    </row>
    <row r="12217" spans="1:10" x14ac:dyDescent="0.3">
      <c r="A12217" t="s">
        <v>15782</v>
      </c>
      <c r="B12217">
        <v>400073</v>
      </c>
      <c r="C12217" t="s">
        <v>15783</v>
      </c>
      <c r="D12217" t="s">
        <v>15784</v>
      </c>
      <c r="E12217">
        <v>536.54587813377702</v>
      </c>
      <c r="F12217">
        <v>346.65878478706401</v>
      </c>
      <c r="G12217">
        <v>1.5477636848676799</v>
      </c>
      <c r="H12217" s="1">
        <v>3.35475655091855E-7</v>
      </c>
      <c r="I12217" t="s">
        <v>327</v>
      </c>
      <c r="J12217">
        <v>97954</v>
      </c>
    </row>
    <row r="12218" spans="1:10" x14ac:dyDescent="0.3">
      <c r="A12218" t="s">
        <v>33090</v>
      </c>
      <c r="B12218">
        <v>124900964</v>
      </c>
      <c r="C12218" t="s">
        <v>33091</v>
      </c>
      <c r="D12218" t="s">
        <v>33092</v>
      </c>
      <c r="E12218">
        <v>32.939944724511101</v>
      </c>
      <c r="F12218">
        <v>21.273318896827401</v>
      </c>
      <c r="G12218">
        <v>1.5484158764443501</v>
      </c>
      <c r="H12218">
        <v>1.9716606128090699E-2</v>
      </c>
      <c r="I12218" t="s">
        <v>327</v>
      </c>
      <c r="J12218">
        <v>3781203</v>
      </c>
    </row>
    <row r="12219" spans="1:10" x14ac:dyDescent="0.3">
      <c r="A12219" t="s">
        <v>23942</v>
      </c>
      <c r="B12219">
        <v>3601</v>
      </c>
      <c r="C12219" t="s">
        <v>23943</v>
      </c>
      <c r="D12219" t="s">
        <v>23944</v>
      </c>
      <c r="E12219">
        <v>191.31773254109299</v>
      </c>
      <c r="F12219">
        <v>123.549066137713</v>
      </c>
      <c r="G12219">
        <v>1.54851621725609</v>
      </c>
      <c r="H12219">
        <v>1.9496011179438101E-4</v>
      </c>
      <c r="I12219" t="s">
        <v>327</v>
      </c>
      <c r="J12219">
        <v>52764</v>
      </c>
    </row>
    <row r="12220" spans="1:10" x14ac:dyDescent="0.3">
      <c r="A12220" t="s">
        <v>43123</v>
      </c>
      <c r="B12220">
        <v>106480492</v>
      </c>
      <c r="C12220" t="s">
        <v>43124</v>
      </c>
      <c r="D12220" t="s">
        <v>43125</v>
      </c>
      <c r="E12220">
        <v>12.092931942445899</v>
      </c>
      <c r="F12220">
        <v>7.8085045457383204</v>
      </c>
      <c r="G12220">
        <v>1.54868731542789</v>
      </c>
      <c r="H12220">
        <v>0.24122553669729299</v>
      </c>
      <c r="I12220" t="s">
        <v>327</v>
      </c>
      <c r="J12220">
        <v>1074162</v>
      </c>
    </row>
    <row r="12221" spans="1:10" x14ac:dyDescent="0.3">
      <c r="A12221" t="s">
        <v>3625</v>
      </c>
      <c r="B12221">
        <v>84256</v>
      </c>
      <c r="C12221" t="s">
        <v>3626</v>
      </c>
      <c r="D12221" t="s">
        <v>3627</v>
      </c>
      <c r="E12221">
        <v>7065.7742919264701</v>
      </c>
      <c r="F12221">
        <v>4562.3656020461904</v>
      </c>
      <c r="G12221">
        <v>1.54870847894292</v>
      </c>
      <c r="H12221" s="1">
        <v>2.15496143105345E-13</v>
      </c>
      <c r="I12221" t="s">
        <v>327</v>
      </c>
      <c r="J12221">
        <v>224542</v>
      </c>
    </row>
    <row r="12222" spans="1:10" x14ac:dyDescent="0.3">
      <c r="A12222" t="s">
        <v>46414</v>
      </c>
      <c r="B12222">
        <v>105377880</v>
      </c>
      <c r="C12222" t="s">
        <v>46415</v>
      </c>
      <c r="D12222" t="s">
        <v>46416</v>
      </c>
      <c r="E12222">
        <v>4.4472989571881296</v>
      </c>
      <c r="F12222">
        <v>2.8712230450825098</v>
      </c>
      <c r="G12222">
        <v>1.5489214482326401</v>
      </c>
      <c r="H12222">
        <v>0.40220179528350702</v>
      </c>
      <c r="I12222" t="s">
        <v>327</v>
      </c>
      <c r="J12222">
        <v>4224461</v>
      </c>
    </row>
    <row r="12223" spans="1:10" x14ac:dyDescent="0.3">
      <c r="A12223" t="s">
        <v>42747</v>
      </c>
      <c r="B12223">
        <v>100874511</v>
      </c>
      <c r="C12223" t="s">
        <v>42748</v>
      </c>
      <c r="D12223" t="s">
        <v>42749</v>
      </c>
      <c r="E12223">
        <v>14.2313908221753</v>
      </c>
      <c r="F12223">
        <v>9.1872012424017804</v>
      </c>
      <c r="G12223">
        <v>1.5490452910178001</v>
      </c>
      <c r="H12223">
        <v>0.22667090822418001</v>
      </c>
      <c r="I12223" t="s">
        <v>327</v>
      </c>
      <c r="J12223">
        <v>484543</v>
      </c>
    </row>
    <row r="12224" spans="1:10" x14ac:dyDescent="0.3">
      <c r="A12224" t="s">
        <v>46291</v>
      </c>
      <c r="B12224">
        <v>152742</v>
      </c>
      <c r="C12224" t="s">
        <v>46292</v>
      </c>
      <c r="D12224" t="s">
        <v>46293</v>
      </c>
      <c r="E12224">
        <v>5.5948070140662702</v>
      </c>
      <c r="F12224">
        <v>3.6117503322002502</v>
      </c>
      <c r="G12224">
        <v>1.5490569666973499</v>
      </c>
      <c r="H12224">
        <v>0.395557743497572</v>
      </c>
      <c r="I12224" t="s">
        <v>327</v>
      </c>
      <c r="J12224">
        <v>3588008</v>
      </c>
    </row>
    <row r="12225" spans="1:10" x14ac:dyDescent="0.3">
      <c r="A12225" t="s">
        <v>45603</v>
      </c>
      <c r="B12225">
        <v>400952</v>
      </c>
      <c r="C12225" t="s">
        <v>45604</v>
      </c>
      <c r="D12225" t="s">
        <v>45605</v>
      </c>
      <c r="E12225">
        <v>4.2877902632824796</v>
      </c>
      <c r="F12225">
        <v>2.7678140194079801</v>
      </c>
      <c r="G12225">
        <v>1.54916126344342</v>
      </c>
      <c r="H12225">
        <v>0.363744362775965</v>
      </c>
      <c r="I12225" t="s">
        <v>327</v>
      </c>
      <c r="J12225">
        <v>553195</v>
      </c>
    </row>
    <row r="12226" spans="1:10" x14ac:dyDescent="0.3">
      <c r="A12226" t="s">
        <v>8834</v>
      </c>
      <c r="B12226">
        <v>7290</v>
      </c>
      <c r="C12226" t="s">
        <v>8835</v>
      </c>
      <c r="D12226" t="s">
        <v>8836</v>
      </c>
      <c r="E12226">
        <v>1571.2769133852701</v>
      </c>
      <c r="F12226">
        <v>1014.15969332927</v>
      </c>
      <c r="G12226">
        <v>1.5493387517966799</v>
      </c>
      <c r="H12226" s="1">
        <v>3.2071161287031001E-10</v>
      </c>
      <c r="I12226" t="s">
        <v>327</v>
      </c>
      <c r="J12226">
        <v>201272</v>
      </c>
    </row>
    <row r="12227" spans="1:10" x14ac:dyDescent="0.3">
      <c r="A12227" t="s">
        <v>2964</v>
      </c>
      <c r="B12227">
        <v>537</v>
      </c>
      <c r="C12227" t="s">
        <v>2965</v>
      </c>
      <c r="D12227" t="s">
        <v>2966</v>
      </c>
      <c r="E12227">
        <v>11077.3690292137</v>
      </c>
      <c r="F12227">
        <v>7149.2911878328296</v>
      </c>
      <c r="G12227">
        <v>1.54943598437645</v>
      </c>
      <c r="H12227" s="1">
        <v>5.5268883776308898E-14</v>
      </c>
      <c r="I12227" t="s">
        <v>327</v>
      </c>
      <c r="J12227">
        <v>439879</v>
      </c>
    </row>
    <row r="12228" spans="1:10" x14ac:dyDescent="0.3">
      <c r="A12228" t="s">
        <v>8236</v>
      </c>
      <c r="B12228">
        <v>79651</v>
      </c>
      <c r="C12228" t="s">
        <v>8237</v>
      </c>
      <c r="D12228" t="s">
        <v>8238</v>
      </c>
      <c r="E12228">
        <v>1613.15282211619</v>
      </c>
      <c r="F12228">
        <v>1041.1129447160599</v>
      </c>
      <c r="G12228">
        <v>1.5494503553177299</v>
      </c>
      <c r="H12228" s="1">
        <v>1.64559649601877E-10</v>
      </c>
      <c r="I12228" t="s">
        <v>327</v>
      </c>
      <c r="J12228">
        <v>509643</v>
      </c>
    </row>
    <row r="12229" spans="1:10" x14ac:dyDescent="0.3">
      <c r="A12229" t="s">
        <v>30136</v>
      </c>
      <c r="B12229">
        <v>150786</v>
      </c>
      <c r="C12229" t="s">
        <v>30137</v>
      </c>
      <c r="D12229" t="s">
        <v>30138</v>
      </c>
      <c r="E12229">
        <v>62.979216421112497</v>
      </c>
      <c r="F12229">
        <v>40.642196795944201</v>
      </c>
      <c r="G12229">
        <v>1.5496016796857099</v>
      </c>
      <c r="H12229">
        <v>6.3935693030888301E-3</v>
      </c>
      <c r="I12229" t="s">
        <v>327</v>
      </c>
      <c r="J12229">
        <v>540829</v>
      </c>
    </row>
    <row r="12230" spans="1:10" x14ac:dyDescent="0.3">
      <c r="A12230" t="s">
        <v>5478</v>
      </c>
      <c r="B12230">
        <v>26750</v>
      </c>
      <c r="C12230" t="s">
        <v>5479</v>
      </c>
      <c r="D12230" t="s">
        <v>5480</v>
      </c>
      <c r="E12230">
        <v>3487.752678977</v>
      </c>
      <c r="F12230">
        <v>2249.7849535135001</v>
      </c>
      <c r="G12230">
        <v>1.55026046979742</v>
      </c>
      <c r="H12230" s="1">
        <v>3.7921106713040804E-12</v>
      </c>
      <c r="I12230" t="s">
        <v>327</v>
      </c>
      <c r="J12230">
        <v>148617</v>
      </c>
    </row>
    <row r="12231" spans="1:10" x14ac:dyDescent="0.3">
      <c r="A12231" t="s">
        <v>3182</v>
      </c>
      <c r="B12231">
        <v>23111</v>
      </c>
      <c r="C12231" t="s">
        <v>3183</v>
      </c>
      <c r="D12231" t="s">
        <v>3184</v>
      </c>
      <c r="E12231">
        <v>11568.1677448381</v>
      </c>
      <c r="F12231">
        <v>7457.2958512704699</v>
      </c>
      <c r="G12231">
        <v>1.55125503608218</v>
      </c>
      <c r="H12231" s="1">
        <v>8.1272726625021796E-14</v>
      </c>
      <c r="I12231" t="s">
        <v>327</v>
      </c>
      <c r="J12231">
        <v>4492005</v>
      </c>
    </row>
    <row r="12232" spans="1:10" x14ac:dyDescent="0.3">
      <c r="A12232" t="s">
        <v>8583</v>
      </c>
      <c r="B12232">
        <v>79157</v>
      </c>
      <c r="C12232" t="s">
        <v>8584</v>
      </c>
      <c r="D12232" t="s">
        <v>8585</v>
      </c>
      <c r="E12232">
        <v>1666.02830215006</v>
      </c>
      <c r="F12232">
        <v>1073.70538784274</v>
      </c>
      <c r="G12232">
        <v>1.55166242156742</v>
      </c>
      <c r="H12232" s="1">
        <v>2.4082136521411997E-10</v>
      </c>
      <c r="I12232" t="s">
        <v>327</v>
      </c>
      <c r="J12232">
        <v>275567</v>
      </c>
    </row>
    <row r="12233" spans="1:10" x14ac:dyDescent="0.3">
      <c r="A12233" t="s">
        <v>13663</v>
      </c>
      <c r="B12233">
        <v>59348</v>
      </c>
      <c r="C12233" t="s">
        <v>13664</v>
      </c>
      <c r="D12233" t="s">
        <v>13665</v>
      </c>
      <c r="E12233">
        <v>621.32098232491205</v>
      </c>
      <c r="F12233">
        <v>400.30569728933</v>
      </c>
      <c r="G12233">
        <v>1.55211626147763</v>
      </c>
      <c r="H12233" s="1">
        <v>4.7201567931463602E-8</v>
      </c>
      <c r="I12233" t="s">
        <v>327</v>
      </c>
      <c r="J12233">
        <v>10801</v>
      </c>
    </row>
    <row r="12234" spans="1:10" x14ac:dyDescent="0.3">
      <c r="A12234" t="s">
        <v>11818</v>
      </c>
      <c r="B12234">
        <v>782</v>
      </c>
      <c r="C12234" t="s">
        <v>11819</v>
      </c>
      <c r="D12234" t="s">
        <v>11820</v>
      </c>
      <c r="E12234">
        <v>944.57833118018095</v>
      </c>
      <c r="F12234">
        <v>608.55339268444402</v>
      </c>
      <c r="G12234">
        <v>1.5521700191555401</v>
      </c>
      <c r="H12234" s="1">
        <v>7.2169550831573801E-9</v>
      </c>
      <c r="I12234" t="s">
        <v>327</v>
      </c>
      <c r="J12234">
        <v>5188615</v>
      </c>
    </row>
    <row r="12235" spans="1:10" x14ac:dyDescent="0.3">
      <c r="A12235" t="s">
        <v>49639</v>
      </c>
      <c r="B12235">
        <v>105379301</v>
      </c>
      <c r="C12235" t="s">
        <v>49640</v>
      </c>
      <c r="D12235" t="s">
        <v>49641</v>
      </c>
      <c r="E12235">
        <v>2.8755421558744199</v>
      </c>
      <c r="F12235">
        <v>1.85255051103</v>
      </c>
      <c r="G12235">
        <v>1.55220715373405</v>
      </c>
      <c r="H12235">
        <v>0.57166145232211196</v>
      </c>
      <c r="I12235" t="s">
        <v>327</v>
      </c>
      <c r="J12235">
        <v>1488603</v>
      </c>
    </row>
    <row r="12236" spans="1:10" x14ac:dyDescent="0.3">
      <c r="A12236" t="s">
        <v>8907</v>
      </c>
      <c r="B12236">
        <v>90799</v>
      </c>
      <c r="C12236" t="s">
        <v>8908</v>
      </c>
      <c r="D12236" t="s">
        <v>8909</v>
      </c>
      <c r="E12236">
        <v>1389.39614188322</v>
      </c>
      <c r="F12236">
        <v>895.07183855835001</v>
      </c>
      <c r="G12236">
        <v>1.5522733282739101</v>
      </c>
      <c r="H12236" s="1">
        <v>3.4446212109911102E-10</v>
      </c>
      <c r="I12236" t="s">
        <v>327</v>
      </c>
      <c r="J12236">
        <v>405803</v>
      </c>
    </row>
    <row r="12237" spans="1:10" x14ac:dyDescent="0.3">
      <c r="A12237" t="s">
        <v>49580</v>
      </c>
      <c r="B12237">
        <v>729277</v>
      </c>
      <c r="C12237" t="s">
        <v>49581</v>
      </c>
      <c r="D12237" t="s">
        <v>49582</v>
      </c>
      <c r="E12237">
        <v>1.8138869746289501</v>
      </c>
      <c r="F12237">
        <v>1.1683195361252201</v>
      </c>
      <c r="G12237">
        <v>1.5525606809972401</v>
      </c>
      <c r="H12237">
        <v>0.568204859173284</v>
      </c>
      <c r="I12237" t="s">
        <v>327</v>
      </c>
      <c r="J12237">
        <v>153250</v>
      </c>
    </row>
    <row r="12238" spans="1:10" x14ac:dyDescent="0.3">
      <c r="A12238" t="s">
        <v>22148</v>
      </c>
      <c r="B12238">
        <v>6792</v>
      </c>
      <c r="C12238" t="s">
        <v>22149</v>
      </c>
      <c r="D12238" t="s">
        <v>22150</v>
      </c>
      <c r="E12238">
        <v>279.73715068721799</v>
      </c>
      <c r="F12238">
        <v>180.15953278314399</v>
      </c>
      <c r="G12238">
        <v>1.552719117139</v>
      </c>
      <c r="H12238" s="1">
        <v>5.6452868726257998E-5</v>
      </c>
      <c r="I12238" t="s">
        <v>327</v>
      </c>
      <c r="J12238">
        <v>993531</v>
      </c>
    </row>
    <row r="12239" spans="1:10" x14ac:dyDescent="0.3">
      <c r="A12239" t="s">
        <v>48323</v>
      </c>
      <c r="B12239">
        <v>100528018</v>
      </c>
      <c r="C12239" t="s">
        <v>48324</v>
      </c>
      <c r="D12239" t="s">
        <v>48325</v>
      </c>
      <c r="E12239">
        <v>3.6403425226396</v>
      </c>
      <c r="F12239">
        <v>2.34449388633776</v>
      </c>
      <c r="G12239">
        <v>1.5527199895266199</v>
      </c>
      <c r="H12239">
        <v>0.49692684210233301</v>
      </c>
      <c r="I12239" t="s">
        <v>327</v>
      </c>
      <c r="J12239">
        <v>1538370</v>
      </c>
    </row>
    <row r="12240" spans="1:10" x14ac:dyDescent="0.3">
      <c r="A12240" t="s">
        <v>2022</v>
      </c>
      <c r="B12240">
        <v>10123</v>
      </c>
      <c r="C12240" t="s">
        <v>2023</v>
      </c>
      <c r="D12240" t="s">
        <v>2024</v>
      </c>
      <c r="E12240">
        <v>30273.7207565225</v>
      </c>
      <c r="F12240">
        <v>19493.9061803636</v>
      </c>
      <c r="G12240">
        <v>1.55298381332201</v>
      </c>
      <c r="H12240" s="1">
        <v>4.0627112298601901E-15</v>
      </c>
      <c r="I12240" t="s">
        <v>327</v>
      </c>
      <c r="J12240">
        <v>690241</v>
      </c>
    </row>
    <row r="12241" spans="1:10" x14ac:dyDescent="0.3">
      <c r="A12241" t="s">
        <v>45928</v>
      </c>
      <c r="B12241">
        <v>100129461</v>
      </c>
      <c r="C12241" t="s">
        <v>45929</v>
      </c>
      <c r="D12241" t="s">
        <v>45930</v>
      </c>
      <c r="E12241">
        <v>4.7391449401878898</v>
      </c>
      <c r="F12241">
        <v>3.0514961466064801</v>
      </c>
      <c r="G12241">
        <v>1.5530561771995699</v>
      </c>
      <c r="H12241">
        <v>0.38049066840461698</v>
      </c>
      <c r="I12241" t="s">
        <v>327</v>
      </c>
      <c r="J12241">
        <v>148568</v>
      </c>
    </row>
    <row r="12242" spans="1:10" x14ac:dyDescent="0.3">
      <c r="A12242" t="s">
        <v>4198</v>
      </c>
      <c r="B12242">
        <v>8496</v>
      </c>
      <c r="C12242" t="s">
        <v>4199</v>
      </c>
      <c r="D12242" t="s">
        <v>4200</v>
      </c>
      <c r="E12242">
        <v>9766.5925582256095</v>
      </c>
      <c r="F12242">
        <v>6287.2364660553503</v>
      </c>
      <c r="G12242">
        <v>1.55339990963522</v>
      </c>
      <c r="H12242" s="1">
        <v>5.3176703793241197E-13</v>
      </c>
      <c r="I12242" t="s">
        <v>327</v>
      </c>
      <c r="J12242">
        <v>673904</v>
      </c>
    </row>
    <row r="12243" spans="1:10" x14ac:dyDescent="0.3">
      <c r="A12243" t="s">
        <v>47640</v>
      </c>
      <c r="B12243">
        <v>100422254</v>
      </c>
      <c r="C12243" t="s">
        <v>47641</v>
      </c>
      <c r="D12243" t="s">
        <v>47642</v>
      </c>
      <c r="E12243">
        <v>3.5180171637698501</v>
      </c>
      <c r="F12243">
        <v>2.2647057249460598</v>
      </c>
      <c r="G12243">
        <v>1.55341028417882</v>
      </c>
      <c r="H12243">
        <v>0.46468236593578</v>
      </c>
      <c r="I12243" t="s">
        <v>327</v>
      </c>
      <c r="J12243">
        <v>283694</v>
      </c>
    </row>
    <row r="12244" spans="1:10" x14ac:dyDescent="0.3">
      <c r="A12244" t="s">
        <v>3121</v>
      </c>
      <c r="B12244">
        <v>64746</v>
      </c>
      <c r="C12244" t="s">
        <v>3122</v>
      </c>
      <c r="D12244" t="s">
        <v>3123</v>
      </c>
      <c r="E12244">
        <v>6636.86893598402</v>
      </c>
      <c r="F12244">
        <v>4271.7437308787903</v>
      </c>
      <c r="G12244">
        <v>1.5536673906743601</v>
      </c>
      <c r="H12244" s="1">
        <v>7.3032413542570396E-14</v>
      </c>
      <c r="I12244" t="s">
        <v>327</v>
      </c>
      <c r="J12244">
        <v>538721</v>
      </c>
    </row>
    <row r="12245" spans="1:10" x14ac:dyDescent="0.3">
      <c r="A12245" t="s">
        <v>50392</v>
      </c>
      <c r="B12245">
        <v>646588</v>
      </c>
      <c r="C12245" t="s">
        <v>50393</v>
      </c>
      <c r="D12245" t="s">
        <v>50394</v>
      </c>
      <c r="E12245">
        <v>2.21222115028556</v>
      </c>
      <c r="F12245">
        <v>1.4236598040363899</v>
      </c>
      <c r="G12245">
        <v>1.5538973173320101</v>
      </c>
      <c r="H12245">
        <v>0.61516869398777396</v>
      </c>
      <c r="I12245" t="s">
        <v>327</v>
      </c>
      <c r="J12245">
        <v>663618</v>
      </c>
    </row>
    <row r="12246" spans="1:10" x14ac:dyDescent="0.3">
      <c r="A12246" t="s">
        <v>19540</v>
      </c>
      <c r="B12246">
        <v>151295</v>
      </c>
      <c r="C12246" t="s">
        <v>19541</v>
      </c>
      <c r="D12246" t="s">
        <v>19542</v>
      </c>
      <c r="E12246">
        <v>260.49741535554398</v>
      </c>
      <c r="F12246">
        <v>167.60504603333399</v>
      </c>
      <c r="G12246">
        <v>1.55423372697105</v>
      </c>
      <c r="H12246" s="1">
        <v>7.8351187209708106E-6</v>
      </c>
      <c r="I12246" t="s">
        <v>327</v>
      </c>
      <c r="J12246">
        <v>665907</v>
      </c>
    </row>
    <row r="12247" spans="1:10" x14ac:dyDescent="0.3">
      <c r="A12247" t="s">
        <v>5877</v>
      </c>
      <c r="B12247">
        <v>56160</v>
      </c>
      <c r="C12247" t="s">
        <v>5878</v>
      </c>
      <c r="D12247" t="s">
        <v>5879</v>
      </c>
      <c r="E12247">
        <v>3518.5630259597901</v>
      </c>
      <c r="F12247">
        <v>2263.2974929423999</v>
      </c>
      <c r="G12247">
        <v>1.5546180018012099</v>
      </c>
      <c r="H12247" s="1">
        <v>7.0794516258966604E-12</v>
      </c>
      <c r="I12247" t="s">
        <v>327</v>
      </c>
      <c r="J12247">
        <v>3551153</v>
      </c>
    </row>
    <row r="12248" spans="1:10" x14ac:dyDescent="0.3">
      <c r="A12248" t="s">
        <v>6880</v>
      </c>
      <c r="B12248">
        <v>673</v>
      </c>
      <c r="C12248" t="s">
        <v>6881</v>
      </c>
      <c r="D12248" t="s">
        <v>6882</v>
      </c>
      <c r="E12248">
        <v>3001.8935593767601</v>
      </c>
      <c r="F12248">
        <v>1930.95073671005</v>
      </c>
      <c r="G12248">
        <v>1.55461944331702</v>
      </c>
      <c r="H12248" s="1">
        <v>3.10649364438766E-11</v>
      </c>
      <c r="I12248" t="s">
        <v>327</v>
      </c>
      <c r="J12248">
        <v>856330</v>
      </c>
    </row>
    <row r="12249" spans="1:10" x14ac:dyDescent="0.3">
      <c r="A12249" t="s">
        <v>7705</v>
      </c>
      <c r="B12249">
        <v>123879</v>
      </c>
      <c r="C12249" t="s">
        <v>7706</v>
      </c>
      <c r="D12249" t="s">
        <v>7707</v>
      </c>
      <c r="E12249">
        <v>1594.2060557033101</v>
      </c>
      <c r="F12249">
        <v>1025.4477449736301</v>
      </c>
      <c r="G12249">
        <v>1.5546438748512901</v>
      </c>
      <c r="H12249" s="1">
        <v>9.2032655114765202E-11</v>
      </c>
      <c r="I12249" t="s">
        <v>327</v>
      </c>
      <c r="J12249">
        <v>210749</v>
      </c>
    </row>
    <row r="12250" spans="1:10" x14ac:dyDescent="0.3">
      <c r="A12250" t="s">
        <v>50082</v>
      </c>
      <c r="B12250">
        <v>100506082</v>
      </c>
      <c r="C12250" t="s">
        <v>50083</v>
      </c>
      <c r="D12250" t="s">
        <v>50084</v>
      </c>
      <c r="E12250">
        <v>1.73978341877456</v>
      </c>
      <c r="F12250">
        <v>1.11870090938889</v>
      </c>
      <c r="G12250">
        <v>1.5551819116022201</v>
      </c>
      <c r="H12250">
        <v>0.60061445099797195</v>
      </c>
      <c r="I12250" t="s">
        <v>327</v>
      </c>
      <c r="J12250">
        <v>1957073</v>
      </c>
    </row>
    <row r="12251" spans="1:10" x14ac:dyDescent="0.3">
      <c r="A12251" t="s">
        <v>39059</v>
      </c>
      <c r="B12251">
        <v>5454</v>
      </c>
      <c r="C12251" t="s">
        <v>39060</v>
      </c>
      <c r="D12251" t="s">
        <v>39061</v>
      </c>
      <c r="E12251">
        <v>17.9559953449448</v>
      </c>
      <c r="F12251">
        <v>11.5417911032203</v>
      </c>
      <c r="G12251">
        <v>1.55573733611717</v>
      </c>
      <c r="H12251">
        <v>0.11066261736668601</v>
      </c>
      <c r="I12251" t="s">
        <v>327</v>
      </c>
      <c r="J12251">
        <v>1024057</v>
      </c>
    </row>
    <row r="12252" spans="1:10" x14ac:dyDescent="0.3">
      <c r="A12252" t="s">
        <v>6901</v>
      </c>
      <c r="B12252">
        <v>23232</v>
      </c>
      <c r="C12252" t="s">
        <v>6902</v>
      </c>
      <c r="D12252" t="s">
        <v>6903</v>
      </c>
      <c r="E12252">
        <v>2764.4928251138599</v>
      </c>
      <c r="F12252">
        <v>1776.9641087280199</v>
      </c>
      <c r="G12252">
        <v>1.55573925862393</v>
      </c>
      <c r="H12252" s="1">
        <v>3.1636880776164903E-11</v>
      </c>
      <c r="I12252" t="s">
        <v>327</v>
      </c>
      <c r="J12252">
        <v>399871</v>
      </c>
    </row>
    <row r="12253" spans="1:10" x14ac:dyDescent="0.3">
      <c r="A12253" t="s">
        <v>10244</v>
      </c>
      <c r="B12253">
        <v>5208</v>
      </c>
      <c r="C12253" t="s">
        <v>10245</v>
      </c>
      <c r="D12253" t="s">
        <v>10246</v>
      </c>
      <c r="E12253">
        <v>1501.4515602870499</v>
      </c>
      <c r="F12253">
        <v>965.09446273748199</v>
      </c>
      <c r="G12253">
        <v>1.5557560614618</v>
      </c>
      <c r="H12253" s="1">
        <v>1.42602713420506E-9</v>
      </c>
      <c r="I12253" t="s">
        <v>327</v>
      </c>
      <c r="J12253">
        <v>3286573</v>
      </c>
    </row>
    <row r="12254" spans="1:10" x14ac:dyDescent="0.3">
      <c r="A12254" t="s">
        <v>7195</v>
      </c>
      <c r="B12254">
        <v>27090</v>
      </c>
      <c r="C12254" t="s">
        <v>7196</v>
      </c>
      <c r="D12254" t="s">
        <v>7197</v>
      </c>
      <c r="E12254">
        <v>2322.84534672768</v>
      </c>
      <c r="F12254">
        <v>1492.8253485282701</v>
      </c>
      <c r="G12254">
        <v>1.5560060987828901</v>
      </c>
      <c r="H12254" s="1">
        <v>4.8400272905397898E-11</v>
      </c>
      <c r="I12254" t="s">
        <v>327</v>
      </c>
      <c r="J12254">
        <v>1180318</v>
      </c>
    </row>
    <row r="12255" spans="1:10" x14ac:dyDescent="0.3">
      <c r="A12255" t="s">
        <v>2283</v>
      </c>
      <c r="B12255">
        <v>51200</v>
      </c>
      <c r="C12255" t="s">
        <v>2284</v>
      </c>
      <c r="D12255" t="s">
        <v>2285</v>
      </c>
      <c r="E12255">
        <v>29477.205920447901</v>
      </c>
      <c r="F12255">
        <v>18937.192831000499</v>
      </c>
      <c r="G12255">
        <v>1.55657737572346</v>
      </c>
      <c r="H12255" s="1">
        <v>9.0734438999187594E-15</v>
      </c>
      <c r="I12255" t="s">
        <v>327</v>
      </c>
      <c r="J12255">
        <v>968494</v>
      </c>
    </row>
    <row r="12256" spans="1:10" x14ac:dyDescent="0.3">
      <c r="A12256" t="s">
        <v>8529</v>
      </c>
      <c r="B12256">
        <v>57343</v>
      </c>
      <c r="C12256" t="s">
        <v>8530</v>
      </c>
      <c r="D12256" t="s">
        <v>8531</v>
      </c>
      <c r="E12256">
        <v>1271.20415313742</v>
      </c>
      <c r="F12256">
        <v>816.62377206788597</v>
      </c>
      <c r="G12256">
        <v>1.5566582759627801</v>
      </c>
      <c r="H12256" s="1">
        <v>2.26678369154746E-10</v>
      </c>
      <c r="I12256" t="s">
        <v>327</v>
      </c>
      <c r="J12256">
        <v>5279580</v>
      </c>
    </row>
    <row r="12257" spans="1:10" x14ac:dyDescent="0.3">
      <c r="A12257" t="s">
        <v>2703</v>
      </c>
      <c r="B12257">
        <v>654433</v>
      </c>
      <c r="C12257" t="s">
        <v>2704</v>
      </c>
      <c r="D12257" t="s">
        <v>2705</v>
      </c>
      <c r="E12257">
        <v>8498.2155026581004</v>
      </c>
      <c r="F12257">
        <v>5458.9524519586803</v>
      </c>
      <c r="G12257">
        <v>1.5567484013547199</v>
      </c>
      <c r="H12257" s="1">
        <v>2.7593926167703901E-14</v>
      </c>
      <c r="I12257" t="s">
        <v>327</v>
      </c>
      <c r="J12257">
        <v>853126</v>
      </c>
    </row>
    <row r="12258" spans="1:10" x14ac:dyDescent="0.3">
      <c r="A12258" t="s">
        <v>9874</v>
      </c>
      <c r="B12258">
        <v>3304</v>
      </c>
      <c r="C12258" t="s">
        <v>9875</v>
      </c>
      <c r="D12258" t="s">
        <v>9876</v>
      </c>
      <c r="E12258">
        <v>3859.7666381557201</v>
      </c>
      <c r="F12258">
        <v>2479.2858300888402</v>
      </c>
      <c r="G12258">
        <v>1.5568058314669699</v>
      </c>
      <c r="H12258" s="1">
        <v>9.7723995981507204E-10</v>
      </c>
      <c r="I12258" t="s">
        <v>327</v>
      </c>
      <c r="J12258">
        <v>453820</v>
      </c>
    </row>
    <row r="12259" spans="1:10" x14ac:dyDescent="0.3">
      <c r="A12259" t="s">
        <v>39786</v>
      </c>
      <c r="B12259">
        <v>153770</v>
      </c>
      <c r="C12259" t="s">
        <v>39787</v>
      </c>
      <c r="D12259" t="s">
        <v>39788</v>
      </c>
      <c r="E12259">
        <v>17.559498689204698</v>
      </c>
      <c r="F12259">
        <v>11.2780490450349</v>
      </c>
      <c r="G12259">
        <v>1.55696243375845</v>
      </c>
      <c r="H12259">
        <v>0.13083573278625099</v>
      </c>
      <c r="I12259" t="s">
        <v>327</v>
      </c>
      <c r="J12259">
        <v>364131</v>
      </c>
    </row>
    <row r="12260" spans="1:10" x14ac:dyDescent="0.3">
      <c r="A12260" t="s">
        <v>33124</v>
      </c>
      <c r="B12260">
        <v>55423</v>
      </c>
      <c r="C12260" t="s">
        <v>33125</v>
      </c>
      <c r="D12260" t="s">
        <v>33126</v>
      </c>
      <c r="E12260">
        <v>50.183230477957999</v>
      </c>
      <c r="F12260">
        <v>32.229831275631398</v>
      </c>
      <c r="G12260">
        <v>1.55704291619736</v>
      </c>
      <c r="H12260">
        <v>1.9931645877372201E-2</v>
      </c>
      <c r="I12260" t="s">
        <v>327</v>
      </c>
      <c r="J12260">
        <v>160024</v>
      </c>
    </row>
    <row r="12261" spans="1:10" x14ac:dyDescent="0.3">
      <c r="A12261" t="s">
        <v>9188</v>
      </c>
      <c r="B12261">
        <v>253959</v>
      </c>
      <c r="C12261" t="s">
        <v>9189</v>
      </c>
      <c r="D12261" t="s">
        <v>9190</v>
      </c>
      <c r="E12261">
        <v>2090.14404449931</v>
      </c>
      <c r="F12261">
        <v>1341.9737133605799</v>
      </c>
      <c r="G12261">
        <v>1.5575148929446401</v>
      </c>
      <c r="H12261" s="1">
        <v>4.5742366104392099E-10</v>
      </c>
      <c r="I12261" t="s">
        <v>327</v>
      </c>
      <c r="J12261">
        <v>210249</v>
      </c>
    </row>
    <row r="12262" spans="1:10" x14ac:dyDescent="0.3">
      <c r="A12262" t="s">
        <v>47559</v>
      </c>
      <c r="B12262">
        <v>102723385</v>
      </c>
      <c r="C12262" t="s">
        <v>47560</v>
      </c>
      <c r="D12262" t="s">
        <v>47561</v>
      </c>
      <c r="E12262">
        <v>4.4789301622717597</v>
      </c>
      <c r="F12262">
        <v>2.8755973710852998</v>
      </c>
      <c r="G12262">
        <v>1.55756511927166</v>
      </c>
      <c r="H12262">
        <v>0.46064507460912202</v>
      </c>
      <c r="I12262" t="s">
        <v>327</v>
      </c>
      <c r="J12262">
        <v>242242</v>
      </c>
    </row>
    <row r="12263" spans="1:10" x14ac:dyDescent="0.3">
      <c r="A12263" t="s">
        <v>3697</v>
      </c>
      <c r="B12263">
        <v>10550</v>
      </c>
      <c r="C12263" t="s">
        <v>3698</v>
      </c>
      <c r="D12263" t="s">
        <v>3699</v>
      </c>
      <c r="E12263">
        <v>12652.188667820301</v>
      </c>
      <c r="F12263">
        <v>8122.5860497808499</v>
      </c>
      <c r="G12263">
        <v>1.55765523323224</v>
      </c>
      <c r="H12263" s="1">
        <v>2.34648838383818E-13</v>
      </c>
      <c r="I12263" t="s">
        <v>327</v>
      </c>
      <c r="J12263">
        <v>1362534</v>
      </c>
    </row>
    <row r="12264" spans="1:10" x14ac:dyDescent="0.3">
      <c r="A12264" t="s">
        <v>3594</v>
      </c>
      <c r="B12264">
        <v>4074</v>
      </c>
      <c r="C12264" t="s">
        <v>3595</v>
      </c>
      <c r="D12264" t="s">
        <v>3596</v>
      </c>
      <c r="E12264">
        <v>9415.1188869796406</v>
      </c>
      <c r="F12264">
        <v>6044.0643659678399</v>
      </c>
      <c r="G12264">
        <v>1.55774629734142</v>
      </c>
      <c r="H12264" s="1">
        <v>2.0507227214314599E-13</v>
      </c>
      <c r="I12264" t="s">
        <v>327</v>
      </c>
      <c r="J12264">
        <v>424193</v>
      </c>
    </row>
    <row r="12265" spans="1:10" x14ac:dyDescent="0.3">
      <c r="A12265" t="s">
        <v>11446</v>
      </c>
      <c r="B12265">
        <v>84614</v>
      </c>
      <c r="C12265" t="s">
        <v>11447</v>
      </c>
      <c r="D12265" t="s">
        <v>11448</v>
      </c>
      <c r="E12265">
        <v>1394.01926443862</v>
      </c>
      <c r="F12265">
        <v>894.81852512329704</v>
      </c>
      <c r="G12265">
        <v>1.55787930770269</v>
      </c>
      <c r="H12265" s="1">
        <v>5.0108885696432303E-9</v>
      </c>
      <c r="I12265" t="s">
        <v>327</v>
      </c>
      <c r="J12265">
        <v>53921</v>
      </c>
    </row>
    <row r="12266" spans="1:10" x14ac:dyDescent="0.3">
      <c r="A12266" t="s">
        <v>36322</v>
      </c>
      <c r="B12266">
        <v>64170</v>
      </c>
      <c r="C12266" t="s">
        <v>36323</v>
      </c>
      <c r="D12266" t="s">
        <v>36324</v>
      </c>
      <c r="E12266">
        <v>28.793999013771799</v>
      </c>
      <c r="F12266">
        <v>18.47410556925</v>
      </c>
      <c r="G12266">
        <v>1.5586139694740699</v>
      </c>
      <c r="H12266">
        <v>5.45755003755755E-2</v>
      </c>
      <c r="I12266" t="s">
        <v>327</v>
      </c>
      <c r="J12266">
        <v>212559</v>
      </c>
    </row>
    <row r="12267" spans="1:10" x14ac:dyDescent="0.3">
      <c r="A12267" t="s">
        <v>5126</v>
      </c>
      <c r="B12267">
        <v>51005</v>
      </c>
      <c r="C12267" t="s">
        <v>5127</v>
      </c>
      <c r="D12267" t="s">
        <v>5128</v>
      </c>
      <c r="E12267">
        <v>2693.6239444067301</v>
      </c>
      <c r="F12267">
        <v>1728.1263409360299</v>
      </c>
      <c r="G12267">
        <v>1.55869619055036</v>
      </c>
      <c r="H12267" s="1">
        <v>2.29412778905759E-12</v>
      </c>
      <c r="I12267" t="s">
        <v>327</v>
      </c>
      <c r="J12267">
        <v>161414</v>
      </c>
    </row>
    <row r="12268" spans="1:10" x14ac:dyDescent="0.3">
      <c r="A12268" t="s">
        <v>26132</v>
      </c>
      <c r="B12268">
        <v>3351</v>
      </c>
      <c r="C12268" t="s">
        <v>26133</v>
      </c>
      <c r="D12268" t="s">
        <v>26134</v>
      </c>
      <c r="E12268">
        <v>120.10425987767999</v>
      </c>
      <c r="F12268">
        <v>77.047957630559097</v>
      </c>
      <c r="G12268">
        <v>1.55882470569271</v>
      </c>
      <c r="H12268">
        <v>7.6433327356800198E-4</v>
      </c>
      <c r="I12268" t="s">
        <v>327</v>
      </c>
      <c r="J12268">
        <v>1884856</v>
      </c>
    </row>
    <row r="12269" spans="1:10" x14ac:dyDescent="0.3">
      <c r="A12269" t="s">
        <v>3706</v>
      </c>
      <c r="B12269">
        <v>79572</v>
      </c>
      <c r="C12269" t="s">
        <v>3707</v>
      </c>
      <c r="D12269" t="s">
        <v>3708</v>
      </c>
      <c r="E12269">
        <v>34404.285296124399</v>
      </c>
      <c r="F12269">
        <v>22067.591959952399</v>
      </c>
      <c r="G12269">
        <v>1.5590412111371399</v>
      </c>
      <c r="H12269" s="1">
        <v>2.3851556872798802E-13</v>
      </c>
      <c r="I12269" t="s">
        <v>327</v>
      </c>
      <c r="J12269">
        <v>1547413</v>
      </c>
    </row>
    <row r="12270" spans="1:10" x14ac:dyDescent="0.3">
      <c r="A12270" t="s">
        <v>3257</v>
      </c>
      <c r="B12270">
        <v>64778</v>
      </c>
      <c r="C12270" t="s">
        <v>3258</v>
      </c>
      <c r="D12270" t="s">
        <v>3259</v>
      </c>
      <c r="E12270">
        <v>18033.2288677582</v>
      </c>
      <c r="F12270">
        <v>11564.9592536694</v>
      </c>
      <c r="G12270">
        <v>1.55929895403968</v>
      </c>
      <c r="H12270" s="1">
        <v>9.4087562861392402E-14</v>
      </c>
      <c r="I12270" t="s">
        <v>327</v>
      </c>
      <c r="J12270">
        <v>3967832</v>
      </c>
    </row>
    <row r="12271" spans="1:10" x14ac:dyDescent="0.3">
      <c r="A12271" t="s">
        <v>13215</v>
      </c>
      <c r="B12271">
        <v>79905</v>
      </c>
      <c r="C12271" t="s">
        <v>13216</v>
      </c>
      <c r="D12271" t="s">
        <v>13217</v>
      </c>
      <c r="E12271">
        <v>592.810882840712</v>
      </c>
      <c r="F12271">
        <v>380.07574255703702</v>
      </c>
      <c r="G12271">
        <v>1.55971775218396</v>
      </c>
      <c r="H12271" s="1">
        <v>3.0609083018733301E-8</v>
      </c>
      <c r="I12271" t="s">
        <v>327</v>
      </c>
      <c r="J12271">
        <v>158486</v>
      </c>
    </row>
    <row r="12272" spans="1:10" x14ac:dyDescent="0.3">
      <c r="A12272" t="s">
        <v>5487</v>
      </c>
      <c r="B12272">
        <v>4281</v>
      </c>
      <c r="C12272" t="s">
        <v>5488</v>
      </c>
      <c r="D12272" t="s">
        <v>5489</v>
      </c>
      <c r="E12272">
        <v>7314.3301094718699</v>
      </c>
      <c r="F12272">
        <v>4689.3791029508202</v>
      </c>
      <c r="G12272">
        <v>1.55976515203671</v>
      </c>
      <c r="H12272" s="1">
        <v>3.8846918140568903E-12</v>
      </c>
      <c r="I12272" t="s">
        <v>327</v>
      </c>
      <c r="J12272">
        <v>267347</v>
      </c>
    </row>
    <row r="12273" spans="1:10" x14ac:dyDescent="0.3">
      <c r="A12273" t="s">
        <v>47673</v>
      </c>
      <c r="B12273">
        <v>9398</v>
      </c>
      <c r="C12273" t="s">
        <v>47674</v>
      </c>
      <c r="D12273" t="s">
        <v>47675</v>
      </c>
      <c r="E12273">
        <v>3.97581586473602</v>
      </c>
      <c r="F12273">
        <v>2.5477742802073</v>
      </c>
      <c r="G12273">
        <v>1.5605055344276899</v>
      </c>
      <c r="H12273">
        <v>0.46619086901870999</v>
      </c>
      <c r="I12273" t="s">
        <v>327</v>
      </c>
      <c r="J12273">
        <v>103950</v>
      </c>
    </row>
    <row r="12274" spans="1:10" x14ac:dyDescent="0.3">
      <c r="A12274" t="s">
        <v>13495</v>
      </c>
      <c r="B12274">
        <v>7268</v>
      </c>
      <c r="C12274" t="s">
        <v>13496</v>
      </c>
      <c r="D12274" t="s">
        <v>13497</v>
      </c>
      <c r="E12274">
        <v>544.27101407606199</v>
      </c>
      <c r="F12274">
        <v>348.68214249759899</v>
      </c>
      <c r="G12274">
        <v>1.56093744915488</v>
      </c>
      <c r="H12274" s="1">
        <v>3.8975283359845699E-8</v>
      </c>
      <c r="I12274" t="s">
        <v>327</v>
      </c>
      <c r="J12274">
        <v>467570</v>
      </c>
    </row>
    <row r="12275" spans="1:10" x14ac:dyDescent="0.3">
      <c r="A12275" t="s">
        <v>13989</v>
      </c>
      <c r="B12275">
        <v>55924</v>
      </c>
      <c r="C12275" t="s">
        <v>13990</v>
      </c>
      <c r="D12275" t="s">
        <v>13991</v>
      </c>
      <c r="E12275">
        <v>450.108153045758</v>
      </c>
      <c r="F12275">
        <v>288.33955167366997</v>
      </c>
      <c r="G12275">
        <v>1.5610350728268101</v>
      </c>
      <c r="H12275" s="1">
        <v>6.6258736672141297E-8</v>
      </c>
      <c r="I12275" t="s">
        <v>327</v>
      </c>
      <c r="J12275">
        <v>755797</v>
      </c>
    </row>
    <row r="12276" spans="1:10" x14ac:dyDescent="0.3">
      <c r="A12276" t="s">
        <v>5781</v>
      </c>
      <c r="B12276">
        <v>8658</v>
      </c>
      <c r="C12276" t="s">
        <v>5782</v>
      </c>
      <c r="D12276" t="s">
        <v>5783</v>
      </c>
      <c r="E12276">
        <v>6530.73369035012</v>
      </c>
      <c r="F12276">
        <v>4182.8253857127402</v>
      </c>
      <c r="G12276">
        <v>1.5613211377785701</v>
      </c>
      <c r="H12276" s="1">
        <v>6.0690118457999101E-12</v>
      </c>
      <c r="I12276" t="s">
        <v>327</v>
      </c>
      <c r="J12276">
        <v>3572573</v>
      </c>
    </row>
    <row r="12277" spans="1:10" x14ac:dyDescent="0.3">
      <c r="A12277" t="s">
        <v>43145</v>
      </c>
      <c r="B12277">
        <v>7379</v>
      </c>
      <c r="C12277" t="s">
        <v>43146</v>
      </c>
      <c r="D12277" t="s">
        <v>43147</v>
      </c>
      <c r="E12277">
        <v>8.69012149478373</v>
      </c>
      <c r="F12277">
        <v>5.56447070220222</v>
      </c>
      <c r="G12277">
        <v>1.5617157425852699</v>
      </c>
      <c r="H12277">
        <v>0.241876615704187</v>
      </c>
      <c r="I12277" t="s">
        <v>327</v>
      </c>
      <c r="J12277">
        <v>1233043</v>
      </c>
    </row>
    <row r="12278" spans="1:10" x14ac:dyDescent="0.3">
      <c r="A12278" t="s">
        <v>4934</v>
      </c>
      <c r="B12278">
        <v>10346</v>
      </c>
      <c r="C12278" t="s">
        <v>4935</v>
      </c>
      <c r="D12278" t="s">
        <v>4936</v>
      </c>
      <c r="E12278">
        <v>9099.0876142933703</v>
      </c>
      <c r="F12278">
        <v>5825.8634752763401</v>
      </c>
      <c r="G12278">
        <v>1.56184360531411</v>
      </c>
      <c r="H12278" s="1">
        <v>1.73678187358765E-12</v>
      </c>
      <c r="I12278" t="s">
        <v>327</v>
      </c>
      <c r="J12278">
        <v>1299332</v>
      </c>
    </row>
    <row r="12279" spans="1:10" x14ac:dyDescent="0.3">
      <c r="A12279" t="s">
        <v>5315</v>
      </c>
      <c r="B12279">
        <v>10897</v>
      </c>
      <c r="C12279" t="s">
        <v>5316</v>
      </c>
      <c r="D12279" t="s">
        <v>5317</v>
      </c>
      <c r="E12279">
        <v>5484.7690808018497</v>
      </c>
      <c r="F12279">
        <v>3511.3559564858301</v>
      </c>
      <c r="G12279">
        <v>1.5620088503619001</v>
      </c>
      <c r="H12279" s="1">
        <v>3.0444752548329098E-12</v>
      </c>
      <c r="I12279" t="s">
        <v>327</v>
      </c>
      <c r="J12279">
        <v>1537029</v>
      </c>
    </row>
    <row r="12280" spans="1:10" x14ac:dyDescent="0.3">
      <c r="A12280" t="s">
        <v>6350</v>
      </c>
      <c r="B12280">
        <v>60674</v>
      </c>
      <c r="C12280" t="s">
        <v>6351</v>
      </c>
      <c r="D12280" t="s">
        <v>6352</v>
      </c>
      <c r="E12280">
        <v>13151.3878157371</v>
      </c>
      <c r="F12280">
        <v>8419.2402129118109</v>
      </c>
      <c r="G12280">
        <v>1.56206349779259</v>
      </c>
      <c r="H12280" s="1">
        <v>1.42262043580406E-11</v>
      </c>
      <c r="I12280" t="s">
        <v>327</v>
      </c>
      <c r="J12280">
        <v>54720</v>
      </c>
    </row>
    <row r="12281" spans="1:10" x14ac:dyDescent="0.3">
      <c r="A12281" t="s">
        <v>39669</v>
      </c>
      <c r="B12281">
        <v>386758</v>
      </c>
      <c r="C12281" t="s">
        <v>39670</v>
      </c>
      <c r="D12281" t="s">
        <v>39671</v>
      </c>
      <c r="E12281">
        <v>16.2629603591269</v>
      </c>
      <c r="F12281">
        <v>10.4110253440492</v>
      </c>
      <c r="G12281">
        <v>1.5620901709189099</v>
      </c>
      <c r="H12281">
        <v>0.12737679128231599</v>
      </c>
      <c r="I12281" t="s">
        <v>327</v>
      </c>
      <c r="J12281">
        <v>4321930</v>
      </c>
    </row>
    <row r="12282" spans="1:10" x14ac:dyDescent="0.3">
      <c r="A12282" t="s">
        <v>35209</v>
      </c>
      <c r="B12282">
        <v>200350</v>
      </c>
      <c r="C12282" t="s">
        <v>35210</v>
      </c>
      <c r="D12282" t="s">
        <v>35211</v>
      </c>
      <c r="E12282">
        <v>30.7027668212483</v>
      </c>
      <c r="F12282">
        <v>19.654436307373199</v>
      </c>
      <c r="G12282">
        <v>1.5621290960011101</v>
      </c>
      <c r="H12282">
        <v>3.92996669811869E-2</v>
      </c>
      <c r="I12282" t="s">
        <v>327</v>
      </c>
      <c r="J12282">
        <v>1140688</v>
      </c>
    </row>
    <row r="12283" spans="1:10" x14ac:dyDescent="0.3">
      <c r="A12283" t="s">
        <v>44110</v>
      </c>
      <c r="B12283">
        <v>56169</v>
      </c>
      <c r="C12283" t="s">
        <v>44111</v>
      </c>
      <c r="D12283" t="s">
        <v>44112</v>
      </c>
      <c r="E12283">
        <v>7.80719647886521</v>
      </c>
      <c r="F12283">
        <v>4.9966460283649496</v>
      </c>
      <c r="G12283">
        <v>1.5624874034593099</v>
      </c>
      <c r="H12283">
        <v>0.28592775764983902</v>
      </c>
      <c r="I12283" t="s">
        <v>327</v>
      </c>
      <c r="J12283">
        <v>70582</v>
      </c>
    </row>
    <row r="12284" spans="1:10" x14ac:dyDescent="0.3">
      <c r="A12284" t="s">
        <v>48760</v>
      </c>
      <c r="B12284">
        <v>151790</v>
      </c>
      <c r="C12284" t="s">
        <v>48761</v>
      </c>
      <c r="D12284" t="s">
        <v>48762</v>
      </c>
      <c r="E12284">
        <v>2.1658272205263098</v>
      </c>
      <c r="F12284">
        <v>1.3858129360407401</v>
      </c>
      <c r="G12284">
        <v>1.5628568360128401</v>
      </c>
      <c r="H12284">
        <v>0.52210428335404602</v>
      </c>
      <c r="I12284" t="s">
        <v>327</v>
      </c>
      <c r="J12284">
        <v>417350</v>
      </c>
    </row>
    <row r="12285" spans="1:10" x14ac:dyDescent="0.3">
      <c r="A12285" t="s">
        <v>47997</v>
      </c>
      <c r="B12285">
        <v>148713</v>
      </c>
      <c r="C12285" t="s">
        <v>47998</v>
      </c>
      <c r="D12285" t="s">
        <v>47999</v>
      </c>
      <c r="E12285">
        <v>3.89235999858299</v>
      </c>
      <c r="F12285">
        <v>2.4904137015798402</v>
      </c>
      <c r="G12285">
        <v>1.56293711206046</v>
      </c>
      <c r="H12285">
        <v>0.48238716520592301</v>
      </c>
      <c r="I12285" t="s">
        <v>327</v>
      </c>
      <c r="J12285">
        <v>1367182</v>
      </c>
    </row>
    <row r="12286" spans="1:10" x14ac:dyDescent="0.3">
      <c r="A12286" t="s">
        <v>4037</v>
      </c>
      <c r="B12286">
        <v>197131</v>
      </c>
      <c r="C12286" t="s">
        <v>4038</v>
      </c>
      <c r="D12286" t="s">
        <v>4039</v>
      </c>
      <c r="E12286">
        <v>6079.1001250114996</v>
      </c>
      <c r="F12286">
        <v>3888.9196027308499</v>
      </c>
      <c r="G12286">
        <v>1.5631848292113499</v>
      </c>
      <c r="H12286" s="1">
        <v>4.5228005934522998E-13</v>
      </c>
      <c r="I12286" t="s">
        <v>327</v>
      </c>
      <c r="J12286">
        <v>222143</v>
      </c>
    </row>
    <row r="12287" spans="1:10" x14ac:dyDescent="0.3">
      <c r="A12287" t="s">
        <v>16900</v>
      </c>
      <c r="B12287">
        <v>342132</v>
      </c>
      <c r="C12287" t="s">
        <v>16901</v>
      </c>
      <c r="D12287" t="s">
        <v>16902</v>
      </c>
      <c r="E12287">
        <v>382.69189797723101</v>
      </c>
      <c r="F12287">
        <v>244.76866226846499</v>
      </c>
      <c r="G12287">
        <v>1.5634840442012601</v>
      </c>
      <c r="H12287" s="1">
        <v>9.5035921350836503E-7</v>
      </c>
      <c r="I12287" t="s">
        <v>327</v>
      </c>
      <c r="J12287">
        <v>630185</v>
      </c>
    </row>
    <row r="12288" spans="1:10" x14ac:dyDescent="0.3">
      <c r="A12288" t="s">
        <v>10397</v>
      </c>
      <c r="B12288">
        <v>283219</v>
      </c>
      <c r="C12288" t="s">
        <v>10398</v>
      </c>
      <c r="D12288" t="s">
        <v>10399</v>
      </c>
      <c r="E12288">
        <v>1296.44487799848</v>
      </c>
      <c r="F12288">
        <v>829.09430965623403</v>
      </c>
      <c r="G12288">
        <v>1.5636880664830799</v>
      </c>
      <c r="H12288" s="1">
        <v>1.64791602335474E-9</v>
      </c>
      <c r="I12288" t="s">
        <v>327</v>
      </c>
      <c r="J12288">
        <v>71733</v>
      </c>
    </row>
    <row r="12289" spans="1:10" x14ac:dyDescent="0.3">
      <c r="A12289" t="s">
        <v>48081</v>
      </c>
      <c r="B12289">
        <v>101929423</v>
      </c>
      <c r="C12289" t="s">
        <v>48082</v>
      </c>
      <c r="D12289" t="s">
        <v>48083</v>
      </c>
      <c r="E12289">
        <v>3.7999283022771602</v>
      </c>
      <c r="F12289">
        <v>2.4291650108479499</v>
      </c>
      <c r="G12289">
        <v>1.5642940209116201</v>
      </c>
      <c r="H12289">
        <v>0.485326236084763</v>
      </c>
      <c r="I12289" t="s">
        <v>327</v>
      </c>
      <c r="J12289">
        <v>896434</v>
      </c>
    </row>
    <row r="12290" spans="1:10" x14ac:dyDescent="0.3">
      <c r="A12290" t="s">
        <v>3296</v>
      </c>
      <c r="B12290">
        <v>30845</v>
      </c>
      <c r="C12290" t="s">
        <v>3297</v>
      </c>
      <c r="D12290" t="s">
        <v>3298</v>
      </c>
      <c r="E12290">
        <v>5883.9739040637496</v>
      </c>
      <c r="F12290">
        <v>3761.0182436315299</v>
      </c>
      <c r="G12290">
        <v>1.5644630052052999</v>
      </c>
      <c r="H12290" s="1">
        <v>1.01158306200892E-13</v>
      </c>
      <c r="I12290" t="s">
        <v>327</v>
      </c>
      <c r="J12290">
        <v>540554</v>
      </c>
    </row>
    <row r="12291" spans="1:10" x14ac:dyDescent="0.3">
      <c r="A12291" t="s">
        <v>49055</v>
      </c>
      <c r="B12291">
        <v>6532</v>
      </c>
      <c r="C12291" t="s">
        <v>49056</v>
      </c>
      <c r="D12291" t="s">
        <v>49057</v>
      </c>
      <c r="E12291">
        <v>2.5827345924843401</v>
      </c>
      <c r="F12291">
        <v>1.6503494459474199</v>
      </c>
      <c r="G12291">
        <v>1.5649622562218399</v>
      </c>
      <c r="H12291">
        <v>0.53691466348033801</v>
      </c>
      <c r="I12291" t="s">
        <v>327</v>
      </c>
      <c r="J12291">
        <v>86988</v>
      </c>
    </row>
    <row r="12292" spans="1:10" x14ac:dyDescent="0.3">
      <c r="A12292" t="s">
        <v>4499</v>
      </c>
      <c r="B12292">
        <v>9958</v>
      </c>
      <c r="C12292" t="s">
        <v>4500</v>
      </c>
      <c r="D12292" t="s">
        <v>4501</v>
      </c>
      <c r="E12292">
        <v>5240.03504894868</v>
      </c>
      <c r="F12292">
        <v>3348.2113808388599</v>
      </c>
      <c r="G12292">
        <v>1.5650251590853399</v>
      </c>
      <c r="H12292" s="1">
        <v>9.1894749176057691E-13</v>
      </c>
      <c r="I12292" t="s">
        <v>327</v>
      </c>
      <c r="J12292">
        <v>977662</v>
      </c>
    </row>
    <row r="12293" spans="1:10" x14ac:dyDescent="0.3">
      <c r="A12293" t="s">
        <v>13603</v>
      </c>
      <c r="B12293">
        <v>51147</v>
      </c>
      <c r="C12293" t="s">
        <v>13604</v>
      </c>
      <c r="D12293" t="s">
        <v>13605</v>
      </c>
      <c r="E12293">
        <v>1199.5254191976401</v>
      </c>
      <c r="F12293">
        <v>766.354524725484</v>
      </c>
      <c r="G12293">
        <v>1.56523564550927</v>
      </c>
      <c r="H12293" s="1">
        <v>4.4222712949190897E-8</v>
      </c>
      <c r="I12293" t="s">
        <v>327</v>
      </c>
      <c r="J12293">
        <v>713090</v>
      </c>
    </row>
    <row r="12294" spans="1:10" x14ac:dyDescent="0.3">
      <c r="A12294" t="s">
        <v>1503</v>
      </c>
      <c r="B12294">
        <v>1508</v>
      </c>
      <c r="C12294" t="s">
        <v>1504</v>
      </c>
      <c r="D12294" t="s">
        <v>1505</v>
      </c>
      <c r="E12294">
        <v>73037.143827098203</v>
      </c>
      <c r="F12294">
        <v>46658.102826381997</v>
      </c>
      <c r="G12294">
        <v>1.56536891563882</v>
      </c>
      <c r="H12294" s="1">
        <v>7.7375985964050603E-16</v>
      </c>
      <c r="I12294" t="s">
        <v>327</v>
      </c>
      <c r="J12294">
        <v>1282137</v>
      </c>
    </row>
    <row r="12295" spans="1:10" x14ac:dyDescent="0.3">
      <c r="A12295" t="s">
        <v>6616</v>
      </c>
      <c r="B12295">
        <v>11176</v>
      </c>
      <c r="C12295" t="s">
        <v>6617</v>
      </c>
      <c r="D12295" t="s">
        <v>6618</v>
      </c>
      <c r="E12295">
        <v>10767.588456625501</v>
      </c>
      <c r="F12295">
        <v>6874.8274639589499</v>
      </c>
      <c r="G12295">
        <v>1.5662339910454799</v>
      </c>
      <c r="H12295" s="1">
        <v>2.1151390062549899E-11</v>
      </c>
      <c r="I12295" t="s">
        <v>327</v>
      </c>
      <c r="J12295">
        <v>241372</v>
      </c>
    </row>
    <row r="12296" spans="1:10" x14ac:dyDescent="0.3">
      <c r="A12296" t="s">
        <v>12808</v>
      </c>
      <c r="B12296">
        <v>549</v>
      </c>
      <c r="C12296" t="s">
        <v>12809</v>
      </c>
      <c r="D12296" t="s">
        <v>12810</v>
      </c>
      <c r="E12296">
        <v>650.92068429818596</v>
      </c>
      <c r="F12296">
        <v>415.57687748775697</v>
      </c>
      <c r="G12296">
        <v>1.56630630711008</v>
      </c>
      <c r="H12296" s="1">
        <v>2.14163183893845E-8</v>
      </c>
      <c r="I12296" t="s">
        <v>327</v>
      </c>
      <c r="J12296">
        <v>159281</v>
      </c>
    </row>
    <row r="12297" spans="1:10" x14ac:dyDescent="0.3">
      <c r="A12297" t="s">
        <v>43978</v>
      </c>
      <c r="B12297">
        <v>9752</v>
      </c>
      <c r="C12297" t="s">
        <v>43979</v>
      </c>
      <c r="D12297" t="s">
        <v>43980</v>
      </c>
      <c r="E12297">
        <v>6.6272594594214498</v>
      </c>
      <c r="F12297">
        <v>4.2311305508434298</v>
      </c>
      <c r="G12297">
        <v>1.56630937754931</v>
      </c>
      <c r="H12297">
        <v>0.280347436246698</v>
      </c>
      <c r="I12297" t="s">
        <v>327</v>
      </c>
      <c r="J12297">
        <v>467827</v>
      </c>
    </row>
    <row r="12298" spans="1:10" x14ac:dyDescent="0.3">
      <c r="A12298" t="s">
        <v>40416</v>
      </c>
      <c r="B12298">
        <v>3059</v>
      </c>
      <c r="C12298" t="s">
        <v>40417</v>
      </c>
      <c r="D12298" t="s">
        <v>40418</v>
      </c>
      <c r="E12298">
        <v>13.4322285467103</v>
      </c>
      <c r="F12298">
        <v>8.5750364566045203</v>
      </c>
      <c r="G12298">
        <v>1.56643398715405</v>
      </c>
      <c r="H12298">
        <v>0.14855502591499301</v>
      </c>
      <c r="I12298" t="s">
        <v>327</v>
      </c>
      <c r="J12298">
        <v>213729</v>
      </c>
    </row>
    <row r="12299" spans="1:10" x14ac:dyDescent="0.3">
      <c r="A12299" t="s">
        <v>23930</v>
      </c>
      <c r="B12299">
        <v>51259</v>
      </c>
      <c r="C12299" t="s">
        <v>23931</v>
      </c>
      <c r="D12299" t="s">
        <v>23932</v>
      </c>
      <c r="E12299">
        <v>222.51777415733301</v>
      </c>
      <c r="F12299">
        <v>142.042524129062</v>
      </c>
      <c r="G12299">
        <v>1.56655744835364</v>
      </c>
      <c r="H12299">
        <v>1.9356473826762999E-4</v>
      </c>
      <c r="I12299" t="s">
        <v>327</v>
      </c>
      <c r="J12299">
        <v>545891</v>
      </c>
    </row>
    <row r="12300" spans="1:10" x14ac:dyDescent="0.3">
      <c r="A12300" t="s">
        <v>2443</v>
      </c>
      <c r="B12300">
        <v>6447</v>
      </c>
      <c r="C12300" t="s">
        <v>2444</v>
      </c>
      <c r="D12300" t="s">
        <v>2445</v>
      </c>
      <c r="E12300">
        <v>11632.442212342299</v>
      </c>
      <c r="F12300">
        <v>7424.9196961061498</v>
      </c>
      <c r="G12300">
        <v>1.56667582794769</v>
      </c>
      <c r="H12300" s="1">
        <v>1.5947746735471099E-14</v>
      </c>
      <c r="I12300" t="s">
        <v>327</v>
      </c>
      <c r="J12300">
        <v>179308</v>
      </c>
    </row>
    <row r="12301" spans="1:10" x14ac:dyDescent="0.3">
      <c r="A12301" t="s">
        <v>5093</v>
      </c>
      <c r="B12301">
        <v>22943</v>
      </c>
      <c r="C12301" t="s">
        <v>5094</v>
      </c>
      <c r="D12301" t="s">
        <v>5095</v>
      </c>
      <c r="E12301">
        <v>8026.5885040022004</v>
      </c>
      <c r="F12301">
        <v>5123.3209246714296</v>
      </c>
      <c r="G12301">
        <v>1.56667689219897</v>
      </c>
      <c r="H12301" s="1">
        <v>2.2237227182249001E-12</v>
      </c>
      <c r="I12301" t="s">
        <v>327</v>
      </c>
      <c r="J12301">
        <v>397270</v>
      </c>
    </row>
    <row r="12302" spans="1:10" x14ac:dyDescent="0.3">
      <c r="A12302" t="s">
        <v>5369</v>
      </c>
      <c r="B12302">
        <v>9150</v>
      </c>
      <c r="C12302" t="s">
        <v>5370</v>
      </c>
      <c r="D12302" t="s">
        <v>5371</v>
      </c>
      <c r="E12302">
        <v>2828.0119477469402</v>
      </c>
      <c r="F12302">
        <v>1805.03492039913</v>
      </c>
      <c r="G12302">
        <v>1.56673531120474</v>
      </c>
      <c r="H12302" s="1">
        <v>3.2385078059535299E-12</v>
      </c>
      <c r="I12302" t="s">
        <v>327</v>
      </c>
      <c r="J12302">
        <v>29544266</v>
      </c>
    </row>
    <row r="12303" spans="1:10" x14ac:dyDescent="0.3">
      <c r="A12303" t="s">
        <v>44864</v>
      </c>
      <c r="B12303">
        <v>84225</v>
      </c>
      <c r="C12303" t="s">
        <v>44865</v>
      </c>
      <c r="D12303" t="s">
        <v>44866</v>
      </c>
      <c r="E12303">
        <v>7.4820780976880696</v>
      </c>
      <c r="F12303">
        <v>4.7751046604680196</v>
      </c>
      <c r="G12303">
        <v>1.56689300647805</v>
      </c>
      <c r="H12303">
        <v>0.32562079679659001</v>
      </c>
      <c r="I12303" t="s">
        <v>327</v>
      </c>
      <c r="J12303">
        <v>711128</v>
      </c>
    </row>
    <row r="12304" spans="1:10" x14ac:dyDescent="0.3">
      <c r="A12304" t="s">
        <v>18759</v>
      </c>
      <c r="B12304">
        <v>4854</v>
      </c>
      <c r="C12304" t="s">
        <v>18760</v>
      </c>
      <c r="D12304" t="s">
        <v>18761</v>
      </c>
      <c r="E12304">
        <v>248.06080243051301</v>
      </c>
      <c r="F12304">
        <v>158.312458532721</v>
      </c>
      <c r="G12304">
        <v>1.5669063870879301</v>
      </c>
      <c r="H12304" s="1">
        <v>4.3449451911802798E-6</v>
      </c>
      <c r="I12304" t="s">
        <v>327</v>
      </c>
      <c r="J12304">
        <v>1107326</v>
      </c>
    </row>
    <row r="12305" spans="1:10" x14ac:dyDescent="0.3">
      <c r="A12305" t="s">
        <v>9465</v>
      </c>
      <c r="B12305">
        <v>662</v>
      </c>
      <c r="C12305" t="s">
        <v>9466</v>
      </c>
      <c r="D12305" t="s">
        <v>9467</v>
      </c>
      <c r="E12305">
        <v>907.11570870939101</v>
      </c>
      <c r="F12305">
        <v>578.88054491917603</v>
      </c>
      <c r="G12305">
        <v>1.5670170930274501</v>
      </c>
      <c r="H12305" s="1">
        <v>6.1978856072721096E-10</v>
      </c>
      <c r="I12305" t="s">
        <v>327</v>
      </c>
      <c r="J12305">
        <v>622714</v>
      </c>
    </row>
    <row r="12306" spans="1:10" x14ac:dyDescent="0.3">
      <c r="A12306" t="s">
        <v>6310</v>
      </c>
      <c r="B12306">
        <v>6793</v>
      </c>
      <c r="C12306" t="s">
        <v>6311</v>
      </c>
      <c r="D12306" t="s">
        <v>6312</v>
      </c>
      <c r="E12306">
        <v>4212.7637313795503</v>
      </c>
      <c r="F12306">
        <v>2688.0108193323299</v>
      </c>
      <c r="G12306">
        <v>1.56724210374494</v>
      </c>
      <c r="H12306" s="1">
        <v>1.36863508532204E-11</v>
      </c>
      <c r="I12306" t="s">
        <v>327</v>
      </c>
      <c r="J12306">
        <v>332886</v>
      </c>
    </row>
    <row r="12307" spans="1:10" x14ac:dyDescent="0.3">
      <c r="A12307" t="s">
        <v>3715</v>
      </c>
      <c r="B12307">
        <v>55191</v>
      </c>
      <c r="C12307" t="s">
        <v>3716</v>
      </c>
      <c r="D12307" t="s">
        <v>3717</v>
      </c>
      <c r="E12307">
        <v>5612.8278814065497</v>
      </c>
      <c r="F12307">
        <v>3580.7973433186899</v>
      </c>
      <c r="G12307">
        <v>1.5674799055242199</v>
      </c>
      <c r="H12307" s="1">
        <v>2.3951421607334902E-13</v>
      </c>
      <c r="I12307" t="s">
        <v>327</v>
      </c>
      <c r="J12307">
        <v>225615</v>
      </c>
    </row>
    <row r="12308" spans="1:10" x14ac:dyDescent="0.3">
      <c r="A12308" t="s">
        <v>8188</v>
      </c>
      <c r="B12308">
        <v>57786</v>
      </c>
      <c r="C12308" t="s">
        <v>8189</v>
      </c>
      <c r="D12308" t="s">
        <v>8190</v>
      </c>
      <c r="E12308">
        <v>1312.2356980186501</v>
      </c>
      <c r="F12308">
        <v>837.15661037210702</v>
      </c>
      <c r="G12308">
        <v>1.5674912934574801</v>
      </c>
      <c r="H12308" s="1">
        <v>1.5588944101314899E-10</v>
      </c>
      <c r="I12308" t="s">
        <v>327</v>
      </c>
      <c r="J12308">
        <v>755522</v>
      </c>
    </row>
    <row r="12309" spans="1:10" x14ac:dyDescent="0.3">
      <c r="A12309" t="s">
        <v>48971</v>
      </c>
      <c r="B12309">
        <v>102724050</v>
      </c>
      <c r="C12309" t="s">
        <v>48972</v>
      </c>
      <c r="D12309" t="s">
        <v>48973</v>
      </c>
      <c r="E12309">
        <v>2.4183590627018798</v>
      </c>
      <c r="F12309">
        <v>1.5425444870885801</v>
      </c>
      <c r="G12309">
        <v>1.56777265287585</v>
      </c>
      <c r="H12309">
        <v>0.53248251387947099</v>
      </c>
      <c r="I12309" t="s">
        <v>327</v>
      </c>
      <c r="J12309">
        <v>716665</v>
      </c>
    </row>
    <row r="12310" spans="1:10" x14ac:dyDescent="0.3">
      <c r="A12310" t="s">
        <v>49570</v>
      </c>
      <c r="B12310">
        <v>286749</v>
      </c>
      <c r="C12310" t="s">
        <v>49571</v>
      </c>
      <c r="D12310" t="s">
        <v>49572</v>
      </c>
      <c r="E12310">
        <v>1.5601688141285299</v>
      </c>
      <c r="F12310">
        <v>0.99498447905830101</v>
      </c>
      <c r="G12310">
        <v>1.56803331807261</v>
      </c>
      <c r="H12310">
        <v>0.56791990398603998</v>
      </c>
      <c r="I12310" t="s">
        <v>327</v>
      </c>
      <c r="J12310">
        <v>571318</v>
      </c>
    </row>
    <row r="12311" spans="1:10" x14ac:dyDescent="0.3">
      <c r="A12311" t="s">
        <v>30896</v>
      </c>
      <c r="B12311">
        <v>107984921</v>
      </c>
      <c r="C12311" t="s">
        <v>30897</v>
      </c>
      <c r="D12311" t="s">
        <v>30898</v>
      </c>
      <c r="E12311">
        <v>48.584371890027903</v>
      </c>
      <c r="F12311">
        <v>30.976516635920198</v>
      </c>
      <c r="G12311">
        <v>1.56842592926312</v>
      </c>
      <c r="H12311">
        <v>8.6699701153942505E-3</v>
      </c>
      <c r="I12311" t="s">
        <v>327</v>
      </c>
      <c r="J12311">
        <v>2813979</v>
      </c>
    </row>
    <row r="12312" spans="1:10" x14ac:dyDescent="0.3">
      <c r="A12312" t="s">
        <v>3967</v>
      </c>
      <c r="B12312">
        <v>7091</v>
      </c>
      <c r="C12312" t="s">
        <v>3968</v>
      </c>
      <c r="D12312" t="s">
        <v>3969</v>
      </c>
      <c r="E12312">
        <v>4671.0985234453001</v>
      </c>
      <c r="F12312">
        <v>2977.9617597900601</v>
      </c>
      <c r="G12312">
        <v>1.56855557600397</v>
      </c>
      <c r="H12312" s="1">
        <v>3.9258370426469898E-13</v>
      </c>
      <c r="I12312" t="s">
        <v>327</v>
      </c>
      <c r="J12312">
        <v>400886</v>
      </c>
    </row>
    <row r="12313" spans="1:10" x14ac:dyDescent="0.3">
      <c r="A12313" t="s">
        <v>25108</v>
      </c>
      <c r="B12313">
        <v>3484</v>
      </c>
      <c r="C12313" t="s">
        <v>25109</v>
      </c>
      <c r="D12313" t="s">
        <v>25110</v>
      </c>
      <c r="E12313">
        <v>133.92729127299</v>
      </c>
      <c r="F12313">
        <v>85.378558123996697</v>
      </c>
      <c r="G12313">
        <v>1.5686291056647399</v>
      </c>
      <c r="H12313">
        <v>4.2066686190599399E-4</v>
      </c>
      <c r="I12313" t="s">
        <v>327</v>
      </c>
      <c r="J12313">
        <v>553060</v>
      </c>
    </row>
    <row r="12314" spans="1:10" x14ac:dyDescent="0.3">
      <c r="A12314" t="s">
        <v>9710</v>
      </c>
      <c r="B12314">
        <v>1352</v>
      </c>
      <c r="C12314" t="s">
        <v>9711</v>
      </c>
      <c r="D12314" t="s">
        <v>9712</v>
      </c>
      <c r="E12314">
        <v>1252.49614430001</v>
      </c>
      <c r="F12314">
        <v>798.31994218376997</v>
      </c>
      <c r="G12314">
        <v>1.56891501529307</v>
      </c>
      <c r="H12314" s="1">
        <v>8.36121138386291E-10</v>
      </c>
      <c r="I12314" t="s">
        <v>327</v>
      </c>
      <c r="J12314">
        <v>1180253</v>
      </c>
    </row>
    <row r="12315" spans="1:10" x14ac:dyDescent="0.3">
      <c r="A12315" t="s">
        <v>26876</v>
      </c>
      <c r="B12315">
        <v>285908</v>
      </c>
      <c r="C12315" t="s">
        <v>26877</v>
      </c>
      <c r="D12315" t="s">
        <v>26878</v>
      </c>
      <c r="E12315">
        <v>98.723651417240902</v>
      </c>
      <c r="F12315">
        <v>62.915103253324403</v>
      </c>
      <c r="G12315">
        <v>1.5691566303203099</v>
      </c>
      <c r="H12315">
        <v>1.20146624026285E-3</v>
      </c>
      <c r="I12315" t="s">
        <v>327</v>
      </c>
      <c r="J12315">
        <v>102552</v>
      </c>
    </row>
    <row r="12316" spans="1:10" x14ac:dyDescent="0.3">
      <c r="A12316" t="s">
        <v>10232</v>
      </c>
      <c r="B12316">
        <v>10201</v>
      </c>
      <c r="C12316" t="s">
        <v>10233</v>
      </c>
      <c r="D12316" t="s">
        <v>10234</v>
      </c>
      <c r="E12316">
        <v>1389.6607599701499</v>
      </c>
      <c r="F12316">
        <v>885.59970854242999</v>
      </c>
      <c r="G12316">
        <v>1.5691748163031001</v>
      </c>
      <c r="H12316" s="1">
        <v>1.4110669035404201E-9</v>
      </c>
      <c r="I12316" t="s">
        <v>327</v>
      </c>
      <c r="J12316">
        <v>60214</v>
      </c>
    </row>
    <row r="12317" spans="1:10" x14ac:dyDescent="0.3">
      <c r="A12317" t="s">
        <v>16606</v>
      </c>
      <c r="B12317">
        <v>8501</v>
      </c>
      <c r="C12317" t="s">
        <v>16607</v>
      </c>
      <c r="D12317" t="s">
        <v>16608</v>
      </c>
      <c r="E12317">
        <v>539.41214503843901</v>
      </c>
      <c r="F12317">
        <v>343.626332980776</v>
      </c>
      <c r="G12317">
        <v>1.56976370337897</v>
      </c>
      <c r="H12317" s="1">
        <v>7.2037250933827598E-7</v>
      </c>
      <c r="I12317" t="s">
        <v>327</v>
      </c>
      <c r="J12317">
        <v>4421792</v>
      </c>
    </row>
    <row r="12318" spans="1:10" x14ac:dyDescent="0.3">
      <c r="A12318" t="s">
        <v>4548</v>
      </c>
      <c r="B12318">
        <v>8824</v>
      </c>
      <c r="C12318" t="s">
        <v>4549</v>
      </c>
      <c r="D12318" t="s">
        <v>4550</v>
      </c>
      <c r="E12318">
        <v>4408.2612851055901</v>
      </c>
      <c r="F12318">
        <v>2808.2106584815101</v>
      </c>
      <c r="G12318">
        <v>1.56977585416946</v>
      </c>
      <c r="H12318" s="1">
        <v>9.7971063411483608E-13</v>
      </c>
      <c r="I12318" t="s">
        <v>327</v>
      </c>
      <c r="J12318">
        <v>4035415</v>
      </c>
    </row>
    <row r="12319" spans="1:10" x14ac:dyDescent="0.3">
      <c r="A12319" t="s">
        <v>21830</v>
      </c>
      <c r="B12319">
        <v>54768</v>
      </c>
      <c r="C12319" t="s">
        <v>21831</v>
      </c>
      <c r="D12319" t="s">
        <v>21832</v>
      </c>
      <c r="E12319">
        <v>192.27463377455001</v>
      </c>
      <c r="F12319">
        <v>122.46493472409399</v>
      </c>
      <c r="G12319">
        <v>1.57003826611865</v>
      </c>
      <c r="H12319" s="1">
        <v>4.4541448962784301E-5</v>
      </c>
      <c r="I12319" t="s">
        <v>327</v>
      </c>
      <c r="J12319">
        <v>197557</v>
      </c>
    </row>
    <row r="12320" spans="1:10" x14ac:dyDescent="0.3">
      <c r="A12320" t="s">
        <v>13837</v>
      </c>
      <c r="B12320">
        <v>23086</v>
      </c>
      <c r="C12320" t="s">
        <v>13838</v>
      </c>
      <c r="D12320" t="s">
        <v>13839</v>
      </c>
      <c r="E12320">
        <v>706.32958723396996</v>
      </c>
      <c r="F12320">
        <v>449.71308211516299</v>
      </c>
      <c r="G12320">
        <v>1.57062272663238</v>
      </c>
      <c r="H12320" s="1">
        <v>5.7905522219529998E-8</v>
      </c>
      <c r="I12320" t="s">
        <v>327</v>
      </c>
      <c r="J12320">
        <v>140137</v>
      </c>
    </row>
    <row r="12321" spans="1:10" x14ac:dyDescent="0.3">
      <c r="A12321" t="s">
        <v>6481</v>
      </c>
      <c r="B12321">
        <v>51030</v>
      </c>
      <c r="C12321" t="s">
        <v>6482</v>
      </c>
      <c r="D12321" t="s">
        <v>6483</v>
      </c>
      <c r="E12321">
        <v>2624.8187327240498</v>
      </c>
      <c r="F12321">
        <v>1671.1673091284699</v>
      </c>
      <c r="G12321">
        <v>1.5706498795102299</v>
      </c>
      <c r="H12321" s="1">
        <v>1.6757027481160799E-11</v>
      </c>
      <c r="I12321" t="s">
        <v>327</v>
      </c>
      <c r="J12321">
        <v>92666</v>
      </c>
    </row>
    <row r="12322" spans="1:10" x14ac:dyDescent="0.3">
      <c r="A12322" t="s">
        <v>7231</v>
      </c>
      <c r="B12322">
        <v>8493</v>
      </c>
      <c r="C12322" t="s">
        <v>7232</v>
      </c>
      <c r="D12322" t="s">
        <v>7233</v>
      </c>
      <c r="E12322">
        <v>1882.4993366168901</v>
      </c>
      <c r="F12322">
        <v>1198.4009996653299</v>
      </c>
      <c r="G12322">
        <v>1.5708425953771701</v>
      </c>
      <c r="H12322" s="1">
        <v>5.1463753187322498E-11</v>
      </c>
      <c r="I12322" t="s">
        <v>327</v>
      </c>
      <c r="J12322">
        <v>126909</v>
      </c>
    </row>
    <row r="12323" spans="1:10" x14ac:dyDescent="0.3">
      <c r="A12323" t="s">
        <v>1385</v>
      </c>
      <c r="B12323">
        <v>4313</v>
      </c>
      <c r="C12323" t="s">
        <v>1386</v>
      </c>
      <c r="D12323" t="s">
        <v>1387</v>
      </c>
      <c r="E12323">
        <v>173349.62770155299</v>
      </c>
      <c r="F12323">
        <v>110317.893896846</v>
      </c>
      <c r="G12323">
        <v>1.5713645500125799</v>
      </c>
      <c r="H12323" s="1">
        <v>5.5601151237187298E-16</v>
      </c>
      <c r="I12323" t="s">
        <v>327</v>
      </c>
      <c r="J12323">
        <v>368367</v>
      </c>
    </row>
    <row r="12324" spans="1:10" x14ac:dyDescent="0.3">
      <c r="A12324" t="s">
        <v>5802</v>
      </c>
      <c r="B12324">
        <v>125228</v>
      </c>
      <c r="C12324" t="s">
        <v>5803</v>
      </c>
      <c r="D12324" t="s">
        <v>5804</v>
      </c>
      <c r="E12324">
        <v>2234.5530527167198</v>
      </c>
      <c r="F12324">
        <v>1421.9752358262399</v>
      </c>
      <c r="G12324">
        <v>1.5714430156150601</v>
      </c>
      <c r="H12324" s="1">
        <v>6.2706706856405299E-12</v>
      </c>
      <c r="I12324" t="s">
        <v>327</v>
      </c>
      <c r="J12324">
        <v>1183989</v>
      </c>
    </row>
    <row r="12325" spans="1:10" x14ac:dyDescent="0.3">
      <c r="A12325" t="s">
        <v>44312</v>
      </c>
      <c r="B12325">
        <v>643863</v>
      </c>
      <c r="C12325" t="s">
        <v>44313</v>
      </c>
      <c r="D12325" t="s">
        <v>44314</v>
      </c>
      <c r="E12325">
        <v>5.8797878801753596</v>
      </c>
      <c r="F12325">
        <v>3.7408952418232402</v>
      </c>
      <c r="G12325">
        <v>1.5717595655818599</v>
      </c>
      <c r="H12325">
        <v>0.29728983323866498</v>
      </c>
      <c r="I12325" t="s">
        <v>327</v>
      </c>
      <c r="J12325">
        <v>180179</v>
      </c>
    </row>
    <row r="12326" spans="1:10" x14ac:dyDescent="0.3">
      <c r="A12326" t="s">
        <v>46931</v>
      </c>
      <c r="B12326">
        <v>221416</v>
      </c>
      <c r="C12326" t="s">
        <v>46932</v>
      </c>
      <c r="D12326" t="s">
        <v>46933</v>
      </c>
      <c r="E12326">
        <v>4.2379028837191397</v>
      </c>
      <c r="F12326">
        <v>2.69612271926853</v>
      </c>
      <c r="G12326">
        <v>1.5718508855075</v>
      </c>
      <c r="H12326">
        <v>0.42896714270653202</v>
      </c>
      <c r="I12326" t="s">
        <v>327</v>
      </c>
      <c r="J12326">
        <v>39495</v>
      </c>
    </row>
    <row r="12327" spans="1:10" x14ac:dyDescent="0.3">
      <c r="A12327" t="s">
        <v>19662</v>
      </c>
      <c r="B12327">
        <v>11067</v>
      </c>
      <c r="C12327" t="s">
        <v>19663</v>
      </c>
      <c r="D12327" t="s">
        <v>19664</v>
      </c>
      <c r="E12327">
        <v>289.10531738531103</v>
      </c>
      <c r="F12327">
        <v>183.85966682865001</v>
      </c>
      <c r="G12327">
        <v>1.5724238076355599</v>
      </c>
      <c r="H12327" s="1">
        <v>8.5800910471098107E-6</v>
      </c>
      <c r="I12327" t="s">
        <v>327</v>
      </c>
      <c r="J12327">
        <v>3345623</v>
      </c>
    </row>
    <row r="12328" spans="1:10" x14ac:dyDescent="0.3">
      <c r="A12328" t="s">
        <v>40066</v>
      </c>
      <c r="B12328">
        <v>284390</v>
      </c>
      <c r="C12328" t="s">
        <v>40067</v>
      </c>
      <c r="D12328" t="s">
        <v>40068</v>
      </c>
      <c r="E12328">
        <v>14.368004992289301</v>
      </c>
      <c r="F12328">
        <v>9.1370307803322692</v>
      </c>
      <c r="G12328">
        <v>1.57250263654762</v>
      </c>
      <c r="H12328">
        <v>0.13889233587842501</v>
      </c>
      <c r="I12328" t="s">
        <v>327</v>
      </c>
      <c r="J12328">
        <v>172311</v>
      </c>
    </row>
    <row r="12329" spans="1:10" x14ac:dyDescent="0.3">
      <c r="A12329" t="s">
        <v>22141</v>
      </c>
      <c r="B12329">
        <v>56114</v>
      </c>
      <c r="C12329" t="s">
        <v>22142</v>
      </c>
      <c r="D12329" t="s">
        <v>22143</v>
      </c>
      <c r="E12329">
        <v>216.26722822400399</v>
      </c>
      <c r="F12329">
        <v>137.51550786997601</v>
      </c>
      <c r="G12329">
        <v>1.57267519550224</v>
      </c>
      <c r="H12329" s="1">
        <v>5.6004274801335199E-5</v>
      </c>
      <c r="I12329" t="s">
        <v>327</v>
      </c>
      <c r="J12329">
        <v>951031</v>
      </c>
    </row>
    <row r="12330" spans="1:10" x14ac:dyDescent="0.3">
      <c r="A12330" t="s">
        <v>7486</v>
      </c>
      <c r="B12330">
        <v>25988</v>
      </c>
      <c r="C12330" t="s">
        <v>7487</v>
      </c>
      <c r="D12330" t="s">
        <v>7488</v>
      </c>
      <c r="E12330">
        <v>1400.1201134207099</v>
      </c>
      <c r="F12330">
        <v>890.01146790041298</v>
      </c>
      <c r="G12330">
        <v>1.57314839630513</v>
      </c>
      <c r="H12330" s="1">
        <v>7.1747006158630806E-11</v>
      </c>
      <c r="I12330" t="s">
        <v>327</v>
      </c>
      <c r="J12330">
        <v>1036619</v>
      </c>
    </row>
    <row r="12331" spans="1:10" x14ac:dyDescent="0.3">
      <c r="A12331" t="s">
        <v>3230</v>
      </c>
      <c r="B12331">
        <v>25825</v>
      </c>
      <c r="C12331" t="s">
        <v>3231</v>
      </c>
      <c r="D12331" t="s">
        <v>3232</v>
      </c>
      <c r="E12331">
        <v>11524.765049195899</v>
      </c>
      <c r="F12331">
        <v>7322.7145522816199</v>
      </c>
      <c r="G12331">
        <v>1.57383781204539</v>
      </c>
      <c r="H12331" s="1">
        <v>8.9091423290269894E-14</v>
      </c>
      <c r="I12331" t="s">
        <v>327</v>
      </c>
      <c r="J12331">
        <v>1720164</v>
      </c>
    </row>
    <row r="12332" spans="1:10" x14ac:dyDescent="0.3">
      <c r="A12332" t="s">
        <v>7642</v>
      </c>
      <c r="B12332">
        <v>7755</v>
      </c>
      <c r="C12332" t="s">
        <v>7643</v>
      </c>
      <c r="D12332" t="s">
        <v>7644</v>
      </c>
      <c r="E12332">
        <v>1444.6544550057499</v>
      </c>
      <c r="F12332">
        <v>917.90287604464504</v>
      </c>
      <c r="G12332">
        <v>1.5738641774726101</v>
      </c>
      <c r="H12332" s="1">
        <v>8.6042765041511704E-11</v>
      </c>
      <c r="I12332" t="s">
        <v>327</v>
      </c>
      <c r="J12332">
        <v>23919</v>
      </c>
    </row>
    <row r="12333" spans="1:10" x14ac:dyDescent="0.3">
      <c r="A12333" t="s">
        <v>2530</v>
      </c>
      <c r="B12333">
        <v>8848</v>
      </c>
      <c r="C12333" t="s">
        <v>2531</v>
      </c>
      <c r="D12333" t="s">
        <v>2532</v>
      </c>
      <c r="E12333">
        <v>18265.3797750925</v>
      </c>
      <c r="F12333">
        <v>11604.105502198699</v>
      </c>
      <c r="G12333">
        <v>1.5740446147815199</v>
      </c>
      <c r="H12333" s="1">
        <v>2.0995633861518698E-14</v>
      </c>
      <c r="I12333" t="s">
        <v>327</v>
      </c>
      <c r="J12333">
        <v>384795</v>
      </c>
    </row>
    <row r="12334" spans="1:10" x14ac:dyDescent="0.3">
      <c r="A12334" t="s">
        <v>45990</v>
      </c>
      <c r="B12334">
        <v>129656</v>
      </c>
      <c r="C12334" t="s">
        <v>45991</v>
      </c>
      <c r="D12334" t="s">
        <v>45992</v>
      </c>
      <c r="E12334">
        <v>5.3579810317433498</v>
      </c>
      <c r="F12334">
        <v>3.40254145370925</v>
      </c>
      <c r="G12334">
        <v>1.57469970745027</v>
      </c>
      <c r="H12334">
        <v>0.38269737569314</v>
      </c>
      <c r="I12334" t="s">
        <v>327</v>
      </c>
      <c r="J12334">
        <v>279969</v>
      </c>
    </row>
    <row r="12335" spans="1:10" x14ac:dyDescent="0.3">
      <c r="A12335" t="s">
        <v>49605</v>
      </c>
      <c r="B12335">
        <v>54847</v>
      </c>
      <c r="C12335" t="s">
        <v>49606</v>
      </c>
      <c r="D12335" t="s">
        <v>49607</v>
      </c>
      <c r="E12335">
        <v>1.62264762412594</v>
      </c>
      <c r="F12335">
        <v>1.0303092864972101</v>
      </c>
      <c r="G12335">
        <v>1.57491313083523</v>
      </c>
      <c r="H12335">
        <v>0.56945272080324805</v>
      </c>
      <c r="I12335" t="s">
        <v>327</v>
      </c>
      <c r="J12335">
        <v>112738</v>
      </c>
    </row>
    <row r="12336" spans="1:10" x14ac:dyDescent="0.3">
      <c r="A12336" t="s">
        <v>24579</v>
      </c>
      <c r="B12336">
        <v>170082</v>
      </c>
      <c r="C12336" t="s">
        <v>24580</v>
      </c>
      <c r="D12336" t="s">
        <v>24581</v>
      </c>
      <c r="E12336">
        <v>111.801811942049</v>
      </c>
      <c r="F12336">
        <v>70.988645936445295</v>
      </c>
      <c r="G12336">
        <v>1.5749252639942299</v>
      </c>
      <c r="H12336">
        <v>3.08184211458464E-4</v>
      </c>
      <c r="I12336" t="s">
        <v>327</v>
      </c>
      <c r="J12336">
        <v>73315</v>
      </c>
    </row>
    <row r="12337" spans="1:10" x14ac:dyDescent="0.3">
      <c r="A12337" t="s">
        <v>48304</v>
      </c>
      <c r="B12337">
        <v>100873882</v>
      </c>
      <c r="C12337" t="s">
        <v>48305</v>
      </c>
      <c r="D12337" t="s">
        <v>48306</v>
      </c>
      <c r="E12337">
        <v>3.1326159571312999</v>
      </c>
      <c r="F12337">
        <v>1.9889208538233101</v>
      </c>
      <c r="G12337">
        <v>1.57503298892435</v>
      </c>
      <c r="H12337">
        <v>0.49613204917916398</v>
      </c>
      <c r="I12337" t="s">
        <v>327</v>
      </c>
      <c r="J12337">
        <v>324858</v>
      </c>
    </row>
    <row r="12338" spans="1:10" x14ac:dyDescent="0.3">
      <c r="A12338" t="s">
        <v>48256</v>
      </c>
      <c r="B12338">
        <v>100302287</v>
      </c>
      <c r="C12338" t="s">
        <v>48257</v>
      </c>
      <c r="D12338" t="s">
        <v>48258</v>
      </c>
      <c r="E12338">
        <v>2.4882679448088298</v>
      </c>
      <c r="F12338">
        <v>1.5792852341543</v>
      </c>
      <c r="G12338">
        <v>1.57556588955338</v>
      </c>
      <c r="H12338">
        <v>0.49490929591573701</v>
      </c>
      <c r="I12338" t="s">
        <v>327</v>
      </c>
      <c r="J12338">
        <v>654402</v>
      </c>
    </row>
    <row r="12339" spans="1:10" x14ac:dyDescent="0.3">
      <c r="A12339" t="s">
        <v>3461</v>
      </c>
      <c r="B12339">
        <v>125144</v>
      </c>
      <c r="C12339" t="s">
        <v>3462</v>
      </c>
      <c r="D12339" t="s">
        <v>3463</v>
      </c>
      <c r="E12339">
        <v>50611.818966266103</v>
      </c>
      <c r="F12339">
        <v>32106.8468211328</v>
      </c>
      <c r="G12339">
        <v>1.5763559482569101</v>
      </c>
      <c r="H12339" s="1">
        <v>1.6155139346690501E-13</v>
      </c>
      <c r="I12339" t="s">
        <v>327</v>
      </c>
      <c r="J12339">
        <v>744622</v>
      </c>
    </row>
    <row r="12340" spans="1:10" x14ac:dyDescent="0.3">
      <c r="A12340" t="s">
        <v>6577</v>
      </c>
      <c r="B12340">
        <v>1997</v>
      </c>
      <c r="C12340" t="s">
        <v>6578</v>
      </c>
      <c r="D12340" t="s">
        <v>6579</v>
      </c>
      <c r="E12340">
        <v>3538.0187808200799</v>
      </c>
      <c r="F12340">
        <v>2244.28818791289</v>
      </c>
      <c r="G12340">
        <v>1.5764547529478901</v>
      </c>
      <c r="H12340" s="1">
        <v>2.02615622343016E-11</v>
      </c>
      <c r="I12340" t="s">
        <v>327</v>
      </c>
      <c r="J12340">
        <v>14962</v>
      </c>
    </row>
    <row r="12341" spans="1:10" x14ac:dyDescent="0.3">
      <c r="A12341" t="s">
        <v>8855</v>
      </c>
      <c r="B12341">
        <v>387066</v>
      </c>
      <c r="C12341" t="s">
        <v>8856</v>
      </c>
      <c r="D12341" t="s">
        <v>8857</v>
      </c>
      <c r="E12341">
        <v>2516.5303517285101</v>
      </c>
      <c r="F12341">
        <v>1596.2862627305699</v>
      </c>
      <c r="G12341">
        <v>1.5764906398579099</v>
      </c>
      <c r="H12341" s="1">
        <v>3.23134048712768E-10</v>
      </c>
      <c r="I12341" t="s">
        <v>327</v>
      </c>
      <c r="J12341">
        <v>3101880</v>
      </c>
    </row>
    <row r="12342" spans="1:10" x14ac:dyDescent="0.3">
      <c r="A12342" t="s">
        <v>13095</v>
      </c>
      <c r="B12342">
        <v>151742</v>
      </c>
      <c r="C12342" t="s">
        <v>13096</v>
      </c>
      <c r="D12342" t="s">
        <v>13097</v>
      </c>
      <c r="E12342">
        <v>487.30257547204002</v>
      </c>
      <c r="F12342">
        <v>309.086403268048</v>
      </c>
      <c r="G12342">
        <v>1.5765901389374199</v>
      </c>
      <c r="H12342" s="1">
        <v>2.7571610270414598E-8</v>
      </c>
      <c r="I12342" t="s">
        <v>327</v>
      </c>
      <c r="J12342">
        <v>928430</v>
      </c>
    </row>
    <row r="12343" spans="1:10" x14ac:dyDescent="0.3">
      <c r="A12343" t="s">
        <v>6375</v>
      </c>
      <c r="B12343">
        <v>64838</v>
      </c>
      <c r="C12343" t="s">
        <v>6376</v>
      </c>
      <c r="D12343" t="s">
        <v>6377</v>
      </c>
      <c r="E12343">
        <v>2766.2951855339202</v>
      </c>
      <c r="F12343">
        <v>1754.55503886262</v>
      </c>
      <c r="G12343">
        <v>1.57663631192051</v>
      </c>
      <c r="H12343" s="1">
        <v>1.50362356911498E-11</v>
      </c>
      <c r="I12343" t="s">
        <v>327</v>
      </c>
      <c r="J12343">
        <v>254506</v>
      </c>
    </row>
    <row r="12344" spans="1:10" x14ac:dyDescent="0.3">
      <c r="A12344" t="s">
        <v>45331</v>
      </c>
      <c r="B12344">
        <v>106481274</v>
      </c>
      <c r="C12344" t="s">
        <v>45332</v>
      </c>
      <c r="D12344" t="s">
        <v>45333</v>
      </c>
      <c r="E12344">
        <v>4.4187786990429299</v>
      </c>
      <c r="F12344">
        <v>2.8021999089948402</v>
      </c>
      <c r="G12344">
        <v>1.5768963109516201</v>
      </c>
      <c r="H12344">
        <v>0.34878873295316698</v>
      </c>
      <c r="I12344" t="s">
        <v>327</v>
      </c>
      <c r="J12344">
        <v>724849</v>
      </c>
    </row>
    <row r="12345" spans="1:10" x14ac:dyDescent="0.3">
      <c r="A12345" t="s">
        <v>47223</v>
      </c>
      <c r="B12345">
        <v>100874123</v>
      </c>
      <c r="C12345" t="s">
        <v>47224</v>
      </c>
      <c r="D12345" t="s">
        <v>47225</v>
      </c>
      <c r="E12345">
        <v>6.6428266195055103</v>
      </c>
      <c r="F12345">
        <v>4.21243117977812</v>
      </c>
      <c r="G12345">
        <v>1.57695789818349</v>
      </c>
      <c r="H12345">
        <v>0.443927123163047</v>
      </c>
      <c r="I12345" t="s">
        <v>327</v>
      </c>
      <c r="J12345">
        <v>365922</v>
      </c>
    </row>
    <row r="12346" spans="1:10" x14ac:dyDescent="0.3">
      <c r="A12346" t="s">
        <v>43009</v>
      </c>
      <c r="B12346">
        <v>100270873</v>
      </c>
      <c r="C12346" t="s">
        <v>43010</v>
      </c>
      <c r="D12346" t="s">
        <v>43011</v>
      </c>
      <c r="E12346">
        <v>8.1651310565847304</v>
      </c>
      <c r="F12346">
        <v>5.1760805866164299</v>
      </c>
      <c r="G12346">
        <v>1.5774737120007301</v>
      </c>
      <c r="H12346">
        <v>0.23578970395672399</v>
      </c>
      <c r="I12346" t="s">
        <v>327</v>
      </c>
      <c r="J12346">
        <v>3856616</v>
      </c>
    </row>
    <row r="12347" spans="1:10" x14ac:dyDescent="0.3">
      <c r="A12347" t="s">
        <v>3804</v>
      </c>
      <c r="B12347">
        <v>26470</v>
      </c>
      <c r="C12347" t="s">
        <v>3805</v>
      </c>
      <c r="D12347" t="s">
        <v>3806</v>
      </c>
      <c r="E12347">
        <v>6179.2440120763204</v>
      </c>
      <c r="F12347">
        <v>3916.6361014224399</v>
      </c>
      <c r="G12347">
        <v>1.5776916343676</v>
      </c>
      <c r="H12347" s="1">
        <v>2.8642126655340202E-13</v>
      </c>
      <c r="I12347" t="s">
        <v>327</v>
      </c>
      <c r="J12347">
        <v>530317</v>
      </c>
    </row>
    <row r="12348" spans="1:10" x14ac:dyDescent="0.3">
      <c r="A12348" t="s">
        <v>1584</v>
      </c>
      <c r="B12348">
        <v>3916</v>
      </c>
      <c r="C12348" t="s">
        <v>1585</v>
      </c>
      <c r="D12348" t="s">
        <v>1586</v>
      </c>
      <c r="E12348">
        <v>41050.110356120596</v>
      </c>
      <c r="F12348">
        <v>26013.251750281899</v>
      </c>
      <c r="G12348">
        <v>1.57804609551268</v>
      </c>
      <c r="H12348" s="1">
        <v>9.8782000531766891E-16</v>
      </c>
      <c r="I12348" t="s">
        <v>327</v>
      </c>
      <c r="J12348">
        <v>129236</v>
      </c>
    </row>
    <row r="12349" spans="1:10" x14ac:dyDescent="0.3">
      <c r="A12349" t="s">
        <v>46502</v>
      </c>
      <c r="B12349">
        <v>4316</v>
      </c>
      <c r="C12349" t="s">
        <v>46503</v>
      </c>
      <c r="D12349" t="s">
        <v>46504</v>
      </c>
      <c r="E12349">
        <v>5.3048174379546396</v>
      </c>
      <c r="F12349">
        <v>3.3588938129788102</v>
      </c>
      <c r="G12349">
        <v>1.57933466591196</v>
      </c>
      <c r="H12349">
        <v>0.40568737587793302</v>
      </c>
      <c r="I12349" t="s">
        <v>327</v>
      </c>
      <c r="J12349">
        <v>157205</v>
      </c>
    </row>
    <row r="12350" spans="1:10" x14ac:dyDescent="0.3">
      <c r="A12350" t="s">
        <v>49843</v>
      </c>
      <c r="B12350">
        <v>285389</v>
      </c>
      <c r="C12350" t="s">
        <v>49844</v>
      </c>
      <c r="D12350" t="s">
        <v>49845</v>
      </c>
      <c r="E12350">
        <v>1.4512344623128</v>
      </c>
      <c r="F12350">
        <v>0.91880892610013198</v>
      </c>
      <c r="G12350">
        <v>1.5794736218688401</v>
      </c>
      <c r="H12350">
        <v>0.58415586653666496</v>
      </c>
      <c r="I12350" t="s">
        <v>327</v>
      </c>
      <c r="J12350">
        <v>1977747</v>
      </c>
    </row>
    <row r="12351" spans="1:10" x14ac:dyDescent="0.3">
      <c r="A12351" t="s">
        <v>15773</v>
      </c>
      <c r="B12351">
        <v>729178</v>
      </c>
      <c r="C12351" t="s">
        <v>15774</v>
      </c>
      <c r="D12351" t="s">
        <v>15775</v>
      </c>
      <c r="E12351">
        <v>398.637550315966</v>
      </c>
      <c r="F12351">
        <v>252.34200970399201</v>
      </c>
      <c r="G12351">
        <v>1.5797510322739501</v>
      </c>
      <c r="H12351" s="1">
        <v>3.3036206423535999E-7</v>
      </c>
      <c r="I12351" t="s">
        <v>327</v>
      </c>
      <c r="J12351">
        <v>329241</v>
      </c>
    </row>
    <row r="12352" spans="1:10" x14ac:dyDescent="0.3">
      <c r="A12352" t="s">
        <v>3895</v>
      </c>
      <c r="B12352">
        <v>533</v>
      </c>
      <c r="C12352" t="s">
        <v>3896</v>
      </c>
      <c r="D12352" t="s">
        <v>3897</v>
      </c>
      <c r="E12352">
        <v>7634.9535471050503</v>
      </c>
      <c r="F12352">
        <v>4832.8934521418296</v>
      </c>
      <c r="G12352">
        <v>1.57978933794235</v>
      </c>
      <c r="H12352" s="1">
        <v>3.46001329360644E-13</v>
      </c>
      <c r="I12352" t="s">
        <v>327</v>
      </c>
      <c r="J12352">
        <v>756091</v>
      </c>
    </row>
    <row r="12353" spans="1:10" x14ac:dyDescent="0.3">
      <c r="A12353" t="s">
        <v>3901</v>
      </c>
      <c r="B12353">
        <v>94134</v>
      </c>
      <c r="C12353" t="s">
        <v>3902</v>
      </c>
      <c r="D12353" t="s">
        <v>3903</v>
      </c>
      <c r="E12353">
        <v>3770.02324999454</v>
      </c>
      <c r="F12353">
        <v>2386.1965378319101</v>
      </c>
      <c r="G12353">
        <v>1.57992989689775</v>
      </c>
      <c r="H12353" s="1">
        <v>3.4717691771385599E-13</v>
      </c>
      <c r="I12353" t="s">
        <v>327</v>
      </c>
      <c r="J12353">
        <v>82627</v>
      </c>
    </row>
    <row r="12354" spans="1:10" x14ac:dyDescent="0.3">
      <c r="A12354" t="s">
        <v>15622</v>
      </c>
      <c r="B12354">
        <v>10826</v>
      </c>
      <c r="C12354" t="s">
        <v>15623</v>
      </c>
      <c r="D12354" t="s">
        <v>15624</v>
      </c>
      <c r="E12354">
        <v>398.33568469648702</v>
      </c>
      <c r="F12354">
        <v>252.101293223917</v>
      </c>
      <c r="G12354">
        <v>1.5800620441192501</v>
      </c>
      <c r="H12354" s="1">
        <v>2.8633663631362902E-7</v>
      </c>
      <c r="I12354" t="s">
        <v>327</v>
      </c>
      <c r="J12354">
        <v>435586</v>
      </c>
    </row>
    <row r="12355" spans="1:10" x14ac:dyDescent="0.3">
      <c r="A12355" t="s">
        <v>38381</v>
      </c>
      <c r="B12355">
        <v>284427</v>
      </c>
      <c r="C12355" t="s">
        <v>38382</v>
      </c>
      <c r="D12355" t="s">
        <v>38383</v>
      </c>
      <c r="E12355">
        <v>23.0257677571038</v>
      </c>
      <c r="F12355">
        <v>14.572184127850299</v>
      </c>
      <c r="G12355">
        <v>1.5801178159077101</v>
      </c>
      <c r="H12355">
        <v>9.3994015604779005E-2</v>
      </c>
      <c r="I12355" t="s">
        <v>327</v>
      </c>
      <c r="J12355">
        <v>137330</v>
      </c>
    </row>
    <row r="12356" spans="1:10" x14ac:dyDescent="0.3">
      <c r="A12356" t="s">
        <v>8212</v>
      </c>
      <c r="B12356">
        <v>27241</v>
      </c>
      <c r="C12356" t="s">
        <v>8213</v>
      </c>
      <c r="D12356" t="s">
        <v>8214</v>
      </c>
      <c r="E12356">
        <v>991.26800881040299</v>
      </c>
      <c r="F12356">
        <v>627.26551061074701</v>
      </c>
      <c r="G12356">
        <v>1.5803005139645601</v>
      </c>
      <c r="H12356" s="1">
        <v>1.5984550634304201E-10</v>
      </c>
      <c r="I12356" t="s">
        <v>327</v>
      </c>
      <c r="J12356">
        <v>436963</v>
      </c>
    </row>
    <row r="12357" spans="1:10" x14ac:dyDescent="0.3">
      <c r="A12357" t="s">
        <v>7826</v>
      </c>
      <c r="B12357">
        <v>348262</v>
      </c>
      <c r="C12357" t="s">
        <v>7827</v>
      </c>
      <c r="D12357" t="s">
        <v>7828</v>
      </c>
      <c r="E12357">
        <v>1892.6413839895499</v>
      </c>
      <c r="F12357">
        <v>1197.6216678660601</v>
      </c>
      <c r="G12357">
        <v>1.5803332845187199</v>
      </c>
      <c r="H12357" s="1">
        <v>1.07222278199593E-10</v>
      </c>
      <c r="I12357" t="s">
        <v>327</v>
      </c>
      <c r="J12357">
        <v>1009962</v>
      </c>
    </row>
    <row r="12358" spans="1:10" x14ac:dyDescent="0.3">
      <c r="A12358" t="s">
        <v>21735</v>
      </c>
      <c r="B12358">
        <v>54809</v>
      </c>
      <c r="C12358" t="s">
        <v>21736</v>
      </c>
      <c r="D12358" t="s">
        <v>21737</v>
      </c>
      <c r="E12358">
        <v>365.91190457824302</v>
      </c>
      <c r="F12358">
        <v>231.531743559506</v>
      </c>
      <c r="G12358">
        <v>1.5803962728946499</v>
      </c>
      <c r="H12358" s="1">
        <v>4.0947415118032199E-5</v>
      </c>
      <c r="I12358" t="s">
        <v>327</v>
      </c>
      <c r="J12358">
        <v>412801</v>
      </c>
    </row>
    <row r="12359" spans="1:10" x14ac:dyDescent="0.3">
      <c r="A12359" t="s">
        <v>47202</v>
      </c>
      <c r="B12359">
        <v>107105253</v>
      </c>
      <c r="C12359" t="s">
        <v>47203</v>
      </c>
      <c r="D12359" t="s">
        <v>47204</v>
      </c>
      <c r="E12359">
        <v>4.17153991248954</v>
      </c>
      <c r="F12359">
        <v>2.6395459820585199</v>
      </c>
      <c r="G12359">
        <v>1.58040054647438</v>
      </c>
      <c r="H12359">
        <v>0.44294315635366499</v>
      </c>
      <c r="I12359" t="s">
        <v>327</v>
      </c>
      <c r="J12359">
        <v>194165</v>
      </c>
    </row>
    <row r="12360" spans="1:10" x14ac:dyDescent="0.3">
      <c r="A12360" t="s">
        <v>7781</v>
      </c>
      <c r="B12360">
        <v>51545</v>
      </c>
      <c r="C12360" t="s">
        <v>7782</v>
      </c>
      <c r="D12360" t="s">
        <v>7783</v>
      </c>
      <c r="E12360">
        <v>1374.91856736255</v>
      </c>
      <c r="F12360">
        <v>869.96292779685302</v>
      </c>
      <c r="G12360">
        <v>1.58043351438489</v>
      </c>
      <c r="H12360" s="1">
        <v>1.0206074259786601E-10</v>
      </c>
      <c r="I12360" t="s">
        <v>327</v>
      </c>
      <c r="J12360">
        <v>3563730</v>
      </c>
    </row>
    <row r="12361" spans="1:10" x14ac:dyDescent="0.3">
      <c r="A12361" t="s">
        <v>4357</v>
      </c>
      <c r="B12361">
        <v>121260</v>
      </c>
      <c r="C12361" t="s">
        <v>4358</v>
      </c>
      <c r="D12361" t="s">
        <v>4359</v>
      </c>
      <c r="E12361">
        <v>3303.8729886056499</v>
      </c>
      <c r="F12361">
        <v>2088.4687495900998</v>
      </c>
      <c r="G12361">
        <v>1.58195950466297</v>
      </c>
      <c r="H12361" s="1">
        <v>6.9705179027470604E-13</v>
      </c>
      <c r="I12361" t="s">
        <v>327</v>
      </c>
      <c r="J12361">
        <v>2087835</v>
      </c>
    </row>
    <row r="12362" spans="1:10" x14ac:dyDescent="0.3">
      <c r="A12362" t="s">
        <v>14040</v>
      </c>
      <c r="B12362">
        <v>79230</v>
      </c>
      <c r="C12362" t="s">
        <v>14041</v>
      </c>
      <c r="D12362" t="s">
        <v>14042</v>
      </c>
      <c r="E12362">
        <v>615.26545364051299</v>
      </c>
      <c r="F12362">
        <v>388.88161247805101</v>
      </c>
      <c r="G12362">
        <v>1.5821407695773699</v>
      </c>
      <c r="H12362" s="1">
        <v>6.8793063317241304E-8</v>
      </c>
      <c r="I12362" t="s">
        <v>327</v>
      </c>
      <c r="J12362">
        <v>9825</v>
      </c>
    </row>
    <row r="12363" spans="1:10" x14ac:dyDescent="0.3">
      <c r="A12363" t="s">
        <v>19882</v>
      </c>
      <c r="B12363">
        <v>343990</v>
      </c>
      <c r="C12363" t="s">
        <v>19883</v>
      </c>
      <c r="D12363" t="s">
        <v>19884</v>
      </c>
      <c r="E12363">
        <v>223.608358062392</v>
      </c>
      <c r="F12363">
        <v>141.24783205222101</v>
      </c>
      <c r="G12363">
        <v>1.58309231946102</v>
      </c>
      <c r="H12363" s="1">
        <v>1.02865603677851E-5</v>
      </c>
      <c r="I12363" t="s">
        <v>327</v>
      </c>
      <c r="J12363">
        <v>241880</v>
      </c>
    </row>
    <row r="12364" spans="1:10" x14ac:dyDescent="0.3">
      <c r="A12364" t="s">
        <v>39507</v>
      </c>
      <c r="B12364">
        <v>100861412</v>
      </c>
      <c r="C12364" t="s">
        <v>39508</v>
      </c>
      <c r="D12364" t="s">
        <v>39509</v>
      </c>
      <c r="E12364">
        <v>22.318671501189399</v>
      </c>
      <c r="F12364">
        <v>14.0969324229635</v>
      </c>
      <c r="G12364">
        <v>1.5832289487912199</v>
      </c>
      <c r="H12364">
        <v>0.12291479639918999</v>
      </c>
      <c r="I12364" t="s">
        <v>327</v>
      </c>
      <c r="J12364">
        <v>117030</v>
      </c>
    </row>
    <row r="12365" spans="1:10" x14ac:dyDescent="0.3">
      <c r="A12365" t="s">
        <v>4658</v>
      </c>
      <c r="B12365">
        <v>9069</v>
      </c>
      <c r="C12365" t="s">
        <v>4659</v>
      </c>
      <c r="D12365" t="s">
        <v>4660</v>
      </c>
      <c r="E12365">
        <v>4878.4824829038198</v>
      </c>
      <c r="F12365">
        <v>3080.7723945838302</v>
      </c>
      <c r="G12365">
        <v>1.58352577148525</v>
      </c>
      <c r="H12365" s="1">
        <v>1.12432148338023E-12</v>
      </c>
      <c r="I12365" t="s">
        <v>327</v>
      </c>
      <c r="J12365">
        <v>1074104</v>
      </c>
    </row>
    <row r="12366" spans="1:10" x14ac:dyDescent="0.3">
      <c r="A12366" t="s">
        <v>41340</v>
      </c>
      <c r="B12366">
        <v>344805</v>
      </c>
      <c r="C12366" t="s">
        <v>41341</v>
      </c>
      <c r="D12366" t="s">
        <v>41342</v>
      </c>
      <c r="E12366">
        <v>10.7599642330336</v>
      </c>
      <c r="F12366">
        <v>6.7947675625079196</v>
      </c>
      <c r="G12366">
        <v>1.5835661976731601</v>
      </c>
      <c r="H12366">
        <v>0.17556603711667701</v>
      </c>
      <c r="I12366" t="s">
        <v>327</v>
      </c>
      <c r="J12366">
        <v>230739</v>
      </c>
    </row>
    <row r="12367" spans="1:10" x14ac:dyDescent="0.3">
      <c r="A12367" t="s">
        <v>5457</v>
      </c>
      <c r="B12367">
        <v>84317</v>
      </c>
      <c r="C12367" t="s">
        <v>5458</v>
      </c>
      <c r="D12367" t="s">
        <v>5459</v>
      </c>
      <c r="E12367">
        <v>1914.0277421661899</v>
      </c>
      <c r="F12367">
        <v>1208.55833056251</v>
      </c>
      <c r="G12367">
        <v>1.5837280615784</v>
      </c>
      <c r="H12367" s="1">
        <v>3.6670129413114797E-12</v>
      </c>
      <c r="I12367" t="s">
        <v>327</v>
      </c>
      <c r="J12367">
        <v>771062</v>
      </c>
    </row>
    <row r="12368" spans="1:10" x14ac:dyDescent="0.3">
      <c r="A12368" t="s">
        <v>11198</v>
      </c>
      <c r="B12368">
        <v>80328</v>
      </c>
      <c r="C12368" t="s">
        <v>11199</v>
      </c>
      <c r="D12368" t="s">
        <v>11200</v>
      </c>
      <c r="E12368">
        <v>783.25625712707904</v>
      </c>
      <c r="F12368">
        <v>494.52700838487601</v>
      </c>
      <c r="G12368">
        <v>1.5838493021547899</v>
      </c>
      <c r="H12368" s="1">
        <v>3.7828530223296002E-9</v>
      </c>
      <c r="I12368" t="s">
        <v>327</v>
      </c>
      <c r="J12368">
        <v>14903</v>
      </c>
    </row>
    <row r="12369" spans="1:10" x14ac:dyDescent="0.3">
      <c r="A12369" t="s">
        <v>34085</v>
      </c>
      <c r="B12369">
        <v>101929559</v>
      </c>
      <c r="C12369" t="s">
        <v>34086</v>
      </c>
      <c r="D12369" t="s">
        <v>34087</v>
      </c>
      <c r="E12369">
        <v>34.699771589063403</v>
      </c>
      <c r="F12369">
        <v>21.90050500772</v>
      </c>
      <c r="G12369">
        <v>1.5844279196681399</v>
      </c>
      <c r="H12369">
        <v>2.7434747733444498E-2</v>
      </c>
      <c r="I12369" t="s">
        <v>327</v>
      </c>
      <c r="J12369">
        <v>186305</v>
      </c>
    </row>
    <row r="12370" spans="1:10" x14ac:dyDescent="0.3">
      <c r="A12370" t="s">
        <v>44899</v>
      </c>
      <c r="B12370">
        <v>101928035</v>
      </c>
      <c r="C12370" t="s">
        <v>44900</v>
      </c>
      <c r="D12370" t="s">
        <v>44901</v>
      </c>
      <c r="E12370">
        <v>6.4326722910868899</v>
      </c>
      <c r="F12370">
        <v>4.0594785769208297</v>
      </c>
      <c r="G12370">
        <v>1.5846055519687401</v>
      </c>
      <c r="H12370">
        <v>0.32740752817700802</v>
      </c>
      <c r="I12370" t="s">
        <v>327</v>
      </c>
      <c r="J12370">
        <v>132176</v>
      </c>
    </row>
    <row r="12371" spans="1:10" x14ac:dyDescent="0.3">
      <c r="A12371" t="s">
        <v>5336</v>
      </c>
      <c r="B12371">
        <v>23761</v>
      </c>
      <c r="C12371" t="s">
        <v>5337</v>
      </c>
      <c r="D12371" t="s">
        <v>5338</v>
      </c>
      <c r="E12371">
        <v>3734.7763276658702</v>
      </c>
      <c r="F12371">
        <v>2356.3512065784598</v>
      </c>
      <c r="G12371">
        <v>1.58498288253429</v>
      </c>
      <c r="H12371" s="1">
        <v>3.14327260770856E-12</v>
      </c>
      <c r="I12371" t="s">
        <v>327</v>
      </c>
      <c r="J12371">
        <v>557070</v>
      </c>
    </row>
    <row r="12372" spans="1:10" x14ac:dyDescent="0.3">
      <c r="A12372" t="s">
        <v>5811</v>
      </c>
      <c r="B12372">
        <v>23294</v>
      </c>
      <c r="C12372" t="s">
        <v>5812</v>
      </c>
      <c r="D12372" t="s">
        <v>5813</v>
      </c>
      <c r="E12372">
        <v>2417.1618069117999</v>
      </c>
      <c r="F12372">
        <v>1524.5352033189899</v>
      </c>
      <c r="G12372">
        <v>1.5855073740832699</v>
      </c>
      <c r="H12372" s="1">
        <v>6.2929423701290401E-12</v>
      </c>
      <c r="I12372" t="s">
        <v>327</v>
      </c>
      <c r="J12372">
        <v>215750</v>
      </c>
    </row>
    <row r="12373" spans="1:10" x14ac:dyDescent="0.3">
      <c r="A12373" t="s">
        <v>6088</v>
      </c>
      <c r="B12373">
        <v>10447</v>
      </c>
      <c r="C12373" t="s">
        <v>6089</v>
      </c>
      <c r="D12373" t="s">
        <v>6090</v>
      </c>
      <c r="E12373">
        <v>10829.877414574699</v>
      </c>
      <c r="F12373">
        <v>6829.4955862246597</v>
      </c>
      <c r="G12373">
        <v>1.5857507011819301</v>
      </c>
      <c r="H12373" s="1">
        <v>9.6418381680877595E-12</v>
      </c>
      <c r="I12373" t="s">
        <v>327</v>
      </c>
      <c r="J12373">
        <v>314885</v>
      </c>
    </row>
    <row r="12374" spans="1:10" x14ac:dyDescent="0.3">
      <c r="A12374" t="s">
        <v>43346</v>
      </c>
      <c r="B12374">
        <v>43</v>
      </c>
      <c r="C12374" t="s">
        <v>43347</v>
      </c>
      <c r="D12374" t="s">
        <v>43348</v>
      </c>
      <c r="E12374">
        <v>15.0902724816046</v>
      </c>
      <c r="F12374">
        <v>9.51329758973975</v>
      </c>
      <c r="G12374">
        <v>1.58622941616792</v>
      </c>
      <c r="H12374">
        <v>0.25169622768301803</v>
      </c>
      <c r="I12374" t="s">
        <v>327</v>
      </c>
      <c r="J12374">
        <v>1331738</v>
      </c>
    </row>
    <row r="12375" spans="1:10" x14ac:dyDescent="0.3">
      <c r="A12375" t="s">
        <v>8825</v>
      </c>
      <c r="B12375">
        <v>23112</v>
      </c>
      <c r="C12375" t="s">
        <v>8826</v>
      </c>
      <c r="D12375" t="s">
        <v>8827</v>
      </c>
      <c r="E12375">
        <v>3930.0972936386001</v>
      </c>
      <c r="F12375">
        <v>2477.1589862676301</v>
      </c>
      <c r="G12375">
        <v>1.5865341366563399</v>
      </c>
      <c r="H12375" s="1">
        <v>3.1617996522956799E-10</v>
      </c>
      <c r="I12375" t="s">
        <v>327</v>
      </c>
      <c r="J12375">
        <v>134521</v>
      </c>
    </row>
    <row r="12376" spans="1:10" x14ac:dyDescent="0.3">
      <c r="A12376" t="s">
        <v>7900</v>
      </c>
      <c r="B12376">
        <v>26115</v>
      </c>
      <c r="C12376" t="s">
        <v>7901</v>
      </c>
      <c r="D12376" t="s">
        <v>7902</v>
      </c>
      <c r="E12376">
        <v>3500.0490477170501</v>
      </c>
      <c r="F12376">
        <v>2205.7840843108902</v>
      </c>
      <c r="G12376">
        <v>1.58675958930518</v>
      </c>
      <c r="H12376" s="1">
        <v>1.15255121399624E-10</v>
      </c>
      <c r="I12376" t="s">
        <v>327</v>
      </c>
      <c r="J12376">
        <v>170950</v>
      </c>
    </row>
    <row r="12377" spans="1:10" x14ac:dyDescent="0.3">
      <c r="A12377" t="s">
        <v>3386</v>
      </c>
      <c r="B12377">
        <v>6840</v>
      </c>
      <c r="C12377" t="s">
        <v>3387</v>
      </c>
      <c r="D12377" t="s">
        <v>3388</v>
      </c>
      <c r="E12377">
        <v>12193.296780922001</v>
      </c>
      <c r="F12377">
        <v>7684.3032169607704</v>
      </c>
      <c r="G12377">
        <v>1.58677975564642</v>
      </c>
      <c r="H12377" s="1">
        <v>1.2949354714273799E-13</v>
      </c>
      <c r="I12377" t="s">
        <v>327</v>
      </c>
      <c r="J12377">
        <v>1216721</v>
      </c>
    </row>
    <row r="12378" spans="1:10" x14ac:dyDescent="0.3">
      <c r="A12378" t="s">
        <v>3691</v>
      </c>
      <c r="B12378">
        <v>79101</v>
      </c>
      <c r="C12378" t="s">
        <v>3692</v>
      </c>
      <c r="D12378" t="s">
        <v>3693</v>
      </c>
      <c r="E12378">
        <v>9236.6437923132999</v>
      </c>
      <c r="F12378">
        <v>5820.7483264661796</v>
      </c>
      <c r="G12378">
        <v>1.5868481635454801</v>
      </c>
      <c r="H12378" s="1">
        <v>2.3042699967844302E-13</v>
      </c>
      <c r="I12378" t="s">
        <v>327</v>
      </c>
      <c r="J12378">
        <v>422351</v>
      </c>
    </row>
    <row r="12379" spans="1:10" x14ac:dyDescent="0.3">
      <c r="A12379" t="s">
        <v>15986</v>
      </c>
      <c r="B12379">
        <v>3005</v>
      </c>
      <c r="C12379" t="s">
        <v>15987</v>
      </c>
      <c r="D12379" t="s">
        <v>15988</v>
      </c>
      <c r="E12379">
        <v>500.41029058198598</v>
      </c>
      <c r="F12379">
        <v>315.25197840814502</v>
      </c>
      <c r="G12379">
        <v>1.5873343384196701</v>
      </c>
      <c r="H12379" s="1">
        <v>3.9750399053861203E-7</v>
      </c>
      <c r="I12379" t="s">
        <v>327</v>
      </c>
      <c r="J12379">
        <v>618249</v>
      </c>
    </row>
    <row r="12380" spans="1:10" x14ac:dyDescent="0.3">
      <c r="A12380" t="s">
        <v>4255</v>
      </c>
      <c r="B12380">
        <v>2889</v>
      </c>
      <c r="C12380" t="s">
        <v>4256</v>
      </c>
      <c r="D12380" t="s">
        <v>4257</v>
      </c>
      <c r="E12380">
        <v>10923.733148956</v>
      </c>
      <c r="F12380">
        <v>6881.6402519569801</v>
      </c>
      <c r="G12380">
        <v>1.5873734675173601</v>
      </c>
      <c r="H12380" s="1">
        <v>5.8541712683934595E-13</v>
      </c>
      <c r="I12380" t="s">
        <v>327</v>
      </c>
      <c r="J12380">
        <v>267510</v>
      </c>
    </row>
    <row r="12381" spans="1:10" x14ac:dyDescent="0.3">
      <c r="A12381" t="s">
        <v>2850</v>
      </c>
      <c r="B12381">
        <v>1047</v>
      </c>
      <c r="C12381" t="s">
        <v>2851</v>
      </c>
      <c r="D12381" t="s">
        <v>2852</v>
      </c>
      <c r="E12381">
        <v>11504.753810791201</v>
      </c>
      <c r="F12381">
        <v>7246.9702489505198</v>
      </c>
      <c r="G12381">
        <v>1.58752601646975</v>
      </c>
      <c r="H12381" s="1">
        <v>4.1411207204294799E-14</v>
      </c>
      <c r="I12381" t="s">
        <v>327</v>
      </c>
      <c r="J12381">
        <v>653846</v>
      </c>
    </row>
    <row r="12382" spans="1:10" x14ac:dyDescent="0.3">
      <c r="A12382" t="s">
        <v>11999</v>
      </c>
      <c r="B12382">
        <v>388796</v>
      </c>
      <c r="C12382" t="s">
        <v>12000</v>
      </c>
      <c r="D12382" t="s">
        <v>12001</v>
      </c>
      <c r="E12382">
        <v>1255.4364113326301</v>
      </c>
      <c r="F12382">
        <v>790.34468065655506</v>
      </c>
      <c r="G12382">
        <v>1.58846695885865</v>
      </c>
      <c r="H12382" s="1">
        <v>9.0385693937155308E-9</v>
      </c>
      <c r="I12382" t="s">
        <v>327</v>
      </c>
      <c r="J12382">
        <v>334223</v>
      </c>
    </row>
    <row r="12383" spans="1:10" x14ac:dyDescent="0.3">
      <c r="A12383" t="s">
        <v>42222</v>
      </c>
      <c r="B12383">
        <v>100500850</v>
      </c>
      <c r="C12383" t="s">
        <v>42223</v>
      </c>
      <c r="D12383" t="s">
        <v>42224</v>
      </c>
      <c r="E12383">
        <v>17.0540798076497</v>
      </c>
      <c r="F12383">
        <v>10.732762962982401</v>
      </c>
      <c r="G12383">
        <v>1.5889738612945901</v>
      </c>
      <c r="H12383">
        <v>0.20671296348833099</v>
      </c>
      <c r="I12383" t="s">
        <v>327</v>
      </c>
      <c r="J12383">
        <v>265607</v>
      </c>
    </row>
    <row r="12384" spans="1:10" x14ac:dyDescent="0.3">
      <c r="A12384" t="s">
        <v>27268</v>
      </c>
      <c r="B12384">
        <v>132332</v>
      </c>
      <c r="C12384" t="s">
        <v>27269</v>
      </c>
      <c r="D12384" t="s">
        <v>27270</v>
      </c>
      <c r="E12384">
        <v>77.763579955530005</v>
      </c>
      <c r="F12384">
        <v>48.919407170988102</v>
      </c>
      <c r="G12384">
        <v>1.5896263763729399</v>
      </c>
      <c r="H12384">
        <v>1.5624152466904399E-3</v>
      </c>
      <c r="I12384" t="s">
        <v>327</v>
      </c>
      <c r="J12384">
        <v>729365</v>
      </c>
    </row>
    <row r="12385" spans="1:10" x14ac:dyDescent="0.3">
      <c r="A12385" t="s">
        <v>5823</v>
      </c>
      <c r="B12385">
        <v>57217</v>
      </c>
      <c r="C12385" t="s">
        <v>5824</v>
      </c>
      <c r="D12385" t="s">
        <v>5825</v>
      </c>
      <c r="E12385">
        <v>3703.6611276487902</v>
      </c>
      <c r="F12385">
        <v>2328.4413386347701</v>
      </c>
      <c r="G12385">
        <v>1.5906181814399301</v>
      </c>
      <c r="H12385" s="1">
        <v>6.4836881363802898E-12</v>
      </c>
      <c r="I12385" t="s">
        <v>327</v>
      </c>
      <c r="J12385">
        <v>406682</v>
      </c>
    </row>
    <row r="12386" spans="1:10" x14ac:dyDescent="0.3">
      <c r="A12386" t="s">
        <v>6457</v>
      </c>
      <c r="B12386">
        <v>23387</v>
      </c>
      <c r="C12386" t="s">
        <v>6458</v>
      </c>
      <c r="D12386" t="s">
        <v>6459</v>
      </c>
      <c r="E12386">
        <v>2502.2331946970999</v>
      </c>
      <c r="F12386">
        <v>1572.94329345349</v>
      </c>
      <c r="G12386">
        <v>1.5907968234527401</v>
      </c>
      <c r="H12386" s="1">
        <v>1.6345050924424601E-11</v>
      </c>
      <c r="I12386" t="s">
        <v>327</v>
      </c>
      <c r="J12386">
        <v>2796001</v>
      </c>
    </row>
    <row r="12387" spans="1:10" x14ac:dyDescent="0.3">
      <c r="A12387" t="s">
        <v>9526</v>
      </c>
      <c r="B12387">
        <v>57820</v>
      </c>
      <c r="C12387" t="s">
        <v>9527</v>
      </c>
      <c r="D12387" t="s">
        <v>9528</v>
      </c>
      <c r="E12387">
        <v>1798.51064759325</v>
      </c>
      <c r="F12387">
        <v>1130.47431248826</v>
      </c>
      <c r="G12387">
        <v>1.5909345552793499</v>
      </c>
      <c r="H12387" s="1">
        <v>6.6899395037303995E-10</v>
      </c>
      <c r="I12387" t="s">
        <v>327</v>
      </c>
      <c r="J12387">
        <v>324080</v>
      </c>
    </row>
    <row r="12388" spans="1:10" x14ac:dyDescent="0.3">
      <c r="A12388" t="s">
        <v>5240</v>
      </c>
      <c r="B12388">
        <v>28987</v>
      </c>
      <c r="C12388" t="s">
        <v>5241</v>
      </c>
      <c r="D12388" t="s">
        <v>5242</v>
      </c>
      <c r="E12388">
        <v>4440.0414644376597</v>
      </c>
      <c r="F12388">
        <v>2790.82470693186</v>
      </c>
      <c r="G12388">
        <v>1.5909424384159501</v>
      </c>
      <c r="H12388" s="1">
        <v>2.7384788241949501E-12</v>
      </c>
      <c r="I12388" t="s">
        <v>327</v>
      </c>
      <c r="J12388">
        <v>1214920</v>
      </c>
    </row>
    <row r="12389" spans="1:10" x14ac:dyDescent="0.3">
      <c r="A12389" t="s">
        <v>1424</v>
      </c>
      <c r="B12389">
        <v>444</v>
      </c>
      <c r="C12389" t="s">
        <v>1425</v>
      </c>
      <c r="D12389" t="s">
        <v>1426</v>
      </c>
      <c r="E12389">
        <v>94973.269958507604</v>
      </c>
      <c r="F12389">
        <v>59691.641634625303</v>
      </c>
      <c r="G12389">
        <v>1.5910648016659099</v>
      </c>
      <c r="H12389" s="1">
        <v>6.1247082977039101E-16</v>
      </c>
      <c r="I12389" t="s">
        <v>327</v>
      </c>
      <c r="J12389">
        <v>491254</v>
      </c>
    </row>
    <row r="12390" spans="1:10" x14ac:dyDescent="0.3">
      <c r="A12390" t="s">
        <v>35599</v>
      </c>
      <c r="B12390">
        <v>100271033</v>
      </c>
      <c r="C12390" t="s">
        <v>35600</v>
      </c>
      <c r="D12390" t="s">
        <v>35601</v>
      </c>
      <c r="E12390">
        <v>26.627356719589201</v>
      </c>
      <c r="F12390">
        <v>16.724636806918301</v>
      </c>
      <c r="G12390">
        <v>1.59210373456807</v>
      </c>
      <c r="H12390">
        <v>4.3645753406376102E-2</v>
      </c>
      <c r="I12390" t="s">
        <v>327</v>
      </c>
      <c r="J12390">
        <v>408017</v>
      </c>
    </row>
    <row r="12391" spans="1:10" x14ac:dyDescent="0.3">
      <c r="A12391" t="s">
        <v>33128</v>
      </c>
      <c r="B12391">
        <v>23409</v>
      </c>
      <c r="C12391" t="s">
        <v>33129</v>
      </c>
      <c r="D12391" t="s">
        <v>33130</v>
      </c>
      <c r="E12391">
        <v>39.368600642082001</v>
      </c>
      <c r="F12391">
        <v>24.727386274579999</v>
      </c>
      <c r="G12391">
        <v>1.5921052150405901</v>
      </c>
      <c r="H12391">
        <v>1.99561377092781E-2</v>
      </c>
      <c r="I12391" t="s">
        <v>327</v>
      </c>
      <c r="J12391">
        <v>765602</v>
      </c>
    </row>
    <row r="12392" spans="1:10" x14ac:dyDescent="0.3">
      <c r="A12392" t="s">
        <v>7871</v>
      </c>
      <c r="B12392">
        <v>57541</v>
      </c>
      <c r="C12392" t="s">
        <v>7872</v>
      </c>
      <c r="D12392" t="s">
        <v>7873</v>
      </c>
      <c r="E12392">
        <v>1678.8924523037099</v>
      </c>
      <c r="F12392">
        <v>1054.03212093396</v>
      </c>
      <c r="G12392">
        <v>1.5928285475931001</v>
      </c>
      <c r="H12392" s="1">
        <v>1.1044873741773E-10</v>
      </c>
      <c r="I12392" t="s">
        <v>327</v>
      </c>
      <c r="J12392">
        <v>116273</v>
      </c>
    </row>
    <row r="12393" spans="1:10" x14ac:dyDescent="0.3">
      <c r="A12393" t="s">
        <v>41618</v>
      </c>
      <c r="B12393">
        <v>9390</v>
      </c>
      <c r="C12393" t="s">
        <v>41619</v>
      </c>
      <c r="D12393" t="s">
        <v>41620</v>
      </c>
      <c r="E12393">
        <v>11.6034614780878</v>
      </c>
      <c r="F12393">
        <v>7.2838514518972302</v>
      </c>
      <c r="G12393">
        <v>1.5930392807592799</v>
      </c>
      <c r="H12393">
        <v>0.184271538199861</v>
      </c>
      <c r="I12393" t="s">
        <v>327</v>
      </c>
      <c r="J12393">
        <v>120158</v>
      </c>
    </row>
    <row r="12394" spans="1:10" x14ac:dyDescent="0.3">
      <c r="A12394" t="s">
        <v>47609</v>
      </c>
      <c r="B12394">
        <v>348645</v>
      </c>
      <c r="C12394" t="s">
        <v>47610</v>
      </c>
      <c r="D12394" t="s">
        <v>47611</v>
      </c>
      <c r="E12394">
        <v>2.4706283493506702</v>
      </c>
      <c r="F12394">
        <v>1.55076907265677</v>
      </c>
      <c r="G12394">
        <v>1.59316328453598</v>
      </c>
      <c r="H12394">
        <v>0.463083609750021</v>
      </c>
      <c r="I12394" t="s">
        <v>327</v>
      </c>
      <c r="J12394">
        <v>98395</v>
      </c>
    </row>
    <row r="12395" spans="1:10" x14ac:dyDescent="0.3">
      <c r="A12395" t="s">
        <v>48421</v>
      </c>
      <c r="B12395">
        <v>5574</v>
      </c>
      <c r="C12395" t="s">
        <v>48422</v>
      </c>
      <c r="D12395" t="s">
        <v>48423</v>
      </c>
      <c r="E12395">
        <v>2.5802737979917798</v>
      </c>
      <c r="F12395">
        <v>1.6193294893531001</v>
      </c>
      <c r="G12395">
        <v>1.59342111346504</v>
      </c>
      <c r="H12395">
        <v>0.50325701505672105</v>
      </c>
      <c r="I12395" t="s">
        <v>327</v>
      </c>
      <c r="J12395">
        <v>602110</v>
      </c>
    </row>
    <row r="12396" spans="1:10" x14ac:dyDescent="0.3">
      <c r="A12396" t="s">
        <v>36218</v>
      </c>
      <c r="B12396">
        <v>81893</v>
      </c>
      <c r="C12396" t="s">
        <v>36219</v>
      </c>
      <c r="D12396" t="s">
        <v>36220</v>
      </c>
      <c r="E12396">
        <v>38.345013508761397</v>
      </c>
      <c r="F12396">
        <v>24.063093900703699</v>
      </c>
      <c r="G12396">
        <v>1.5935196723659899</v>
      </c>
      <c r="H12396">
        <v>5.2861903688309002E-2</v>
      </c>
      <c r="I12396" t="s">
        <v>327</v>
      </c>
      <c r="J12396">
        <v>816224</v>
      </c>
    </row>
    <row r="12397" spans="1:10" x14ac:dyDescent="0.3">
      <c r="A12397" t="s">
        <v>1980</v>
      </c>
      <c r="B12397">
        <v>11282</v>
      </c>
      <c r="C12397" t="s">
        <v>1981</v>
      </c>
      <c r="D12397" t="s">
        <v>1982</v>
      </c>
      <c r="E12397">
        <v>25925.611386737099</v>
      </c>
      <c r="F12397">
        <v>16265.738521146301</v>
      </c>
      <c r="G12397">
        <v>1.5938785289725601</v>
      </c>
      <c r="H12397" s="1">
        <v>3.4210389102159399E-15</v>
      </c>
      <c r="I12397" t="s">
        <v>327</v>
      </c>
      <c r="J12397">
        <v>299982</v>
      </c>
    </row>
    <row r="12398" spans="1:10" x14ac:dyDescent="0.3">
      <c r="A12398" t="s">
        <v>10889</v>
      </c>
      <c r="B12398">
        <v>124044</v>
      </c>
      <c r="C12398" t="s">
        <v>10890</v>
      </c>
      <c r="D12398" t="s">
        <v>10891</v>
      </c>
      <c r="E12398">
        <v>820.67798686134597</v>
      </c>
      <c r="F12398">
        <v>514.65847808081605</v>
      </c>
      <c r="G12398">
        <v>1.59460695162681</v>
      </c>
      <c r="H12398" s="1">
        <v>2.7779804568575201E-9</v>
      </c>
      <c r="I12398" t="s">
        <v>327</v>
      </c>
      <c r="J12398">
        <v>571802</v>
      </c>
    </row>
    <row r="12399" spans="1:10" x14ac:dyDescent="0.3">
      <c r="A12399" t="s">
        <v>2383</v>
      </c>
      <c r="B12399">
        <v>7879</v>
      </c>
      <c r="C12399" t="s">
        <v>2384</v>
      </c>
      <c r="D12399" t="s">
        <v>2385</v>
      </c>
      <c r="E12399">
        <v>29734.7989952508</v>
      </c>
      <c r="F12399">
        <v>18643.458395892201</v>
      </c>
      <c r="G12399">
        <v>1.5949186231349901</v>
      </c>
      <c r="H12399" s="1">
        <v>1.23836213423223E-14</v>
      </c>
      <c r="I12399" t="s">
        <v>327</v>
      </c>
      <c r="J12399">
        <v>12233</v>
      </c>
    </row>
    <row r="12400" spans="1:10" x14ac:dyDescent="0.3">
      <c r="A12400" t="s">
        <v>6052</v>
      </c>
      <c r="B12400">
        <v>5526</v>
      </c>
      <c r="C12400" t="s">
        <v>6053</v>
      </c>
      <c r="D12400" t="s">
        <v>6054</v>
      </c>
      <c r="E12400">
        <v>2124.6332332277798</v>
      </c>
      <c r="F12400">
        <v>1331.7554505671401</v>
      </c>
      <c r="G12400">
        <v>1.5953628966361499</v>
      </c>
      <c r="H12400" s="1">
        <v>9.0264089028347495E-12</v>
      </c>
      <c r="I12400" t="s">
        <v>327</v>
      </c>
      <c r="J12400">
        <v>1441741</v>
      </c>
    </row>
    <row r="12401" spans="1:10" x14ac:dyDescent="0.3">
      <c r="A12401" t="s">
        <v>47510</v>
      </c>
      <c r="B12401">
        <v>100313886</v>
      </c>
      <c r="C12401" t="s">
        <v>47511</v>
      </c>
      <c r="D12401" t="s">
        <v>47512</v>
      </c>
      <c r="E12401">
        <v>2.2911993600417699</v>
      </c>
      <c r="F12401">
        <v>1.43605349715932</v>
      </c>
      <c r="G12401">
        <v>1.59548329123813</v>
      </c>
      <c r="H12401">
        <v>0.45720582370005203</v>
      </c>
      <c r="I12401" t="s">
        <v>327</v>
      </c>
      <c r="J12401">
        <v>231634</v>
      </c>
    </row>
    <row r="12402" spans="1:10" x14ac:dyDescent="0.3">
      <c r="A12402" t="s">
        <v>16096</v>
      </c>
      <c r="B12402">
        <v>283254</v>
      </c>
      <c r="C12402" t="s">
        <v>16097</v>
      </c>
      <c r="D12402" t="s">
        <v>16098</v>
      </c>
      <c r="E12402">
        <v>337.334032075952</v>
      </c>
      <c r="F12402">
        <v>211.42440331752999</v>
      </c>
      <c r="G12402">
        <v>1.5955302547044401</v>
      </c>
      <c r="H12402" s="1">
        <v>4.5426102132203001E-7</v>
      </c>
      <c r="I12402" t="s">
        <v>327</v>
      </c>
      <c r="J12402">
        <v>378057</v>
      </c>
    </row>
    <row r="12403" spans="1:10" x14ac:dyDescent="0.3">
      <c r="A12403" t="s">
        <v>9272</v>
      </c>
      <c r="B12403">
        <v>80823</v>
      </c>
      <c r="C12403" t="s">
        <v>9273</v>
      </c>
      <c r="D12403" t="s">
        <v>9274</v>
      </c>
      <c r="E12403">
        <v>1125.2711540835701</v>
      </c>
      <c r="F12403">
        <v>705.05476358240401</v>
      </c>
      <c r="G12403">
        <v>1.59600532073004</v>
      </c>
      <c r="H12403" s="1">
        <v>5.0952840324085704E-10</v>
      </c>
      <c r="I12403" t="s">
        <v>327</v>
      </c>
      <c r="J12403">
        <v>459695</v>
      </c>
    </row>
    <row r="12404" spans="1:10" x14ac:dyDescent="0.3">
      <c r="A12404" t="s">
        <v>32850</v>
      </c>
      <c r="B12404">
        <v>101929243</v>
      </c>
      <c r="C12404" t="s">
        <v>32851</v>
      </c>
      <c r="D12404" t="s">
        <v>32852</v>
      </c>
      <c r="E12404">
        <v>47.876105325986302</v>
      </c>
      <c r="F12404">
        <v>29.987623390803801</v>
      </c>
      <c r="G12404">
        <v>1.5965288313134001</v>
      </c>
      <c r="H12404">
        <v>1.7974755275172401E-2</v>
      </c>
      <c r="I12404" t="s">
        <v>327</v>
      </c>
      <c r="J12404">
        <v>408698</v>
      </c>
    </row>
    <row r="12405" spans="1:10" x14ac:dyDescent="0.3">
      <c r="A12405" t="s">
        <v>3994</v>
      </c>
      <c r="B12405">
        <v>8904</v>
      </c>
      <c r="C12405" t="s">
        <v>3995</v>
      </c>
      <c r="D12405" t="s">
        <v>3996</v>
      </c>
      <c r="E12405">
        <v>8156.8055411227897</v>
      </c>
      <c r="F12405">
        <v>5108.6634498634603</v>
      </c>
      <c r="G12405">
        <v>1.59666136185597</v>
      </c>
      <c r="H12405" s="1">
        <v>4.1646436378962801E-13</v>
      </c>
      <c r="I12405" t="s">
        <v>327</v>
      </c>
      <c r="J12405">
        <v>463276</v>
      </c>
    </row>
    <row r="12406" spans="1:10" x14ac:dyDescent="0.3">
      <c r="A12406" t="s">
        <v>43126</v>
      </c>
      <c r="B12406">
        <v>9597</v>
      </c>
      <c r="C12406" t="s">
        <v>43127</v>
      </c>
      <c r="D12406" t="s">
        <v>43128</v>
      </c>
      <c r="E12406">
        <v>9.9540929596605796</v>
      </c>
      <c r="F12406">
        <v>6.2341303450327796</v>
      </c>
      <c r="G12406">
        <v>1.5967091492708001</v>
      </c>
      <c r="H12406">
        <v>0.241333428522987</v>
      </c>
      <c r="I12406" t="s">
        <v>327</v>
      </c>
      <c r="J12406">
        <v>615148</v>
      </c>
    </row>
    <row r="12407" spans="1:10" x14ac:dyDescent="0.3">
      <c r="A12407" t="s">
        <v>5563</v>
      </c>
      <c r="B12407">
        <v>54896</v>
      </c>
      <c r="C12407" t="s">
        <v>5564</v>
      </c>
      <c r="D12407" t="s">
        <v>5565</v>
      </c>
      <c r="E12407">
        <v>2342.03664990165</v>
      </c>
      <c r="F12407">
        <v>1466.6892254828599</v>
      </c>
      <c r="G12407">
        <v>1.5968186097028201</v>
      </c>
      <c r="H12407" s="1">
        <v>4.4865848883650997E-12</v>
      </c>
      <c r="I12407" t="s">
        <v>327</v>
      </c>
      <c r="J12407">
        <v>36915</v>
      </c>
    </row>
    <row r="12408" spans="1:10" x14ac:dyDescent="0.3">
      <c r="A12408" t="s">
        <v>10340</v>
      </c>
      <c r="B12408">
        <v>84759</v>
      </c>
      <c r="C12408" t="s">
        <v>10341</v>
      </c>
      <c r="D12408" t="s">
        <v>10342</v>
      </c>
      <c r="E12408">
        <v>1066.4318719615401</v>
      </c>
      <c r="F12408">
        <v>667.51654476381304</v>
      </c>
      <c r="G12408">
        <v>1.59761114586137</v>
      </c>
      <c r="H12408" s="1">
        <v>1.5808323383198501E-9</v>
      </c>
      <c r="I12408" t="s">
        <v>327</v>
      </c>
      <c r="J12408">
        <v>1699008</v>
      </c>
    </row>
    <row r="12409" spans="1:10" x14ac:dyDescent="0.3">
      <c r="A12409" t="s">
        <v>6811</v>
      </c>
      <c r="B12409">
        <v>79693</v>
      </c>
      <c r="C12409" t="s">
        <v>6812</v>
      </c>
      <c r="D12409" t="s">
        <v>6813</v>
      </c>
      <c r="E12409">
        <v>2123.8293004840698</v>
      </c>
      <c r="F12409">
        <v>1329.0894961906799</v>
      </c>
      <c r="G12409">
        <v>1.59795808075468</v>
      </c>
      <c r="H12409" s="1">
        <v>2.93046451143258E-11</v>
      </c>
      <c r="I12409" t="s">
        <v>327</v>
      </c>
      <c r="J12409">
        <v>586444</v>
      </c>
    </row>
    <row r="12410" spans="1:10" x14ac:dyDescent="0.3">
      <c r="A12410" t="s">
        <v>19374</v>
      </c>
      <c r="B12410">
        <v>114796</v>
      </c>
      <c r="C12410" t="s">
        <v>19375</v>
      </c>
      <c r="D12410" t="s">
        <v>19376</v>
      </c>
      <c r="E12410">
        <v>296.88611904238599</v>
      </c>
      <c r="F12410">
        <v>185.77543055154899</v>
      </c>
      <c r="G12410">
        <v>1.59809140617228</v>
      </c>
      <c r="H12410" s="1">
        <v>6.9374965579874204E-6</v>
      </c>
      <c r="I12410" t="s">
        <v>327</v>
      </c>
      <c r="J12410">
        <v>114070</v>
      </c>
    </row>
    <row r="12411" spans="1:10" x14ac:dyDescent="0.3">
      <c r="A12411" t="s">
        <v>28500</v>
      </c>
      <c r="B12411">
        <v>92797</v>
      </c>
      <c r="C12411" t="s">
        <v>28501</v>
      </c>
      <c r="D12411" t="s">
        <v>28502</v>
      </c>
      <c r="E12411">
        <v>70.737066195325198</v>
      </c>
      <c r="F12411">
        <v>44.256413057095699</v>
      </c>
      <c r="G12411">
        <v>1.59834612226857</v>
      </c>
      <c r="H12411">
        <v>3.0011796990646001E-3</v>
      </c>
      <c r="I12411" t="s">
        <v>327</v>
      </c>
      <c r="J12411">
        <v>160784</v>
      </c>
    </row>
    <row r="12412" spans="1:10" x14ac:dyDescent="0.3">
      <c r="A12412" t="s">
        <v>26308</v>
      </c>
      <c r="B12412">
        <v>9185</v>
      </c>
      <c r="C12412" t="s">
        <v>26309</v>
      </c>
      <c r="D12412" t="s">
        <v>26310</v>
      </c>
      <c r="E12412">
        <v>101.91499969377701</v>
      </c>
      <c r="F12412">
        <v>63.756748870759402</v>
      </c>
      <c r="G12412">
        <v>1.59849743750842</v>
      </c>
      <c r="H12412">
        <v>8.7060050786744701E-4</v>
      </c>
      <c r="I12412" t="s">
        <v>327</v>
      </c>
      <c r="J12412">
        <v>174666</v>
      </c>
    </row>
    <row r="12413" spans="1:10" x14ac:dyDescent="0.3">
      <c r="A12413" t="s">
        <v>50183</v>
      </c>
      <c r="B12413">
        <v>400823</v>
      </c>
      <c r="C12413" t="s">
        <v>50184</v>
      </c>
      <c r="D12413" t="s">
        <v>50185</v>
      </c>
      <c r="E12413">
        <v>1.2233401885183199</v>
      </c>
      <c r="F12413">
        <v>0.76522546278429104</v>
      </c>
      <c r="G12413">
        <v>1.59866633824124</v>
      </c>
      <c r="H12413">
        <v>0.60579006278580205</v>
      </c>
      <c r="I12413" t="s">
        <v>327</v>
      </c>
      <c r="J12413">
        <v>31858</v>
      </c>
    </row>
    <row r="12414" spans="1:10" x14ac:dyDescent="0.3">
      <c r="A12414" t="s">
        <v>4055</v>
      </c>
      <c r="B12414">
        <v>23355</v>
      </c>
      <c r="C12414" t="s">
        <v>4056</v>
      </c>
      <c r="D12414" t="s">
        <v>4057</v>
      </c>
      <c r="E12414">
        <v>3789.3000335162201</v>
      </c>
      <c r="F12414">
        <v>2369.5087626798199</v>
      </c>
      <c r="G12414">
        <v>1.59919224321866</v>
      </c>
      <c r="H12414" s="1">
        <v>4.59423664445656E-13</v>
      </c>
      <c r="I12414" t="s">
        <v>327</v>
      </c>
      <c r="J12414">
        <v>157893</v>
      </c>
    </row>
    <row r="12415" spans="1:10" x14ac:dyDescent="0.3">
      <c r="A12415" t="s">
        <v>4555</v>
      </c>
      <c r="B12415">
        <v>26993</v>
      </c>
      <c r="C12415" t="s">
        <v>4556</v>
      </c>
      <c r="D12415" t="s">
        <v>4557</v>
      </c>
      <c r="E12415">
        <v>4647.2768477340896</v>
      </c>
      <c r="F12415">
        <v>2905.3029252382098</v>
      </c>
      <c r="G12415">
        <v>1.5995842661924999</v>
      </c>
      <c r="H12415" s="1">
        <v>9.9510292686516904E-13</v>
      </c>
      <c r="I12415" t="s">
        <v>327</v>
      </c>
      <c r="J12415">
        <v>970756</v>
      </c>
    </row>
    <row r="12416" spans="1:10" x14ac:dyDescent="0.3">
      <c r="A12416" t="s">
        <v>3108</v>
      </c>
      <c r="B12416">
        <v>1846</v>
      </c>
      <c r="C12416" t="s">
        <v>3109</v>
      </c>
      <c r="D12416" t="s">
        <v>3110</v>
      </c>
      <c r="E12416">
        <v>7192.7197310401098</v>
      </c>
      <c r="F12416">
        <v>4494.6138360822297</v>
      </c>
      <c r="G12416">
        <v>1.6002975991614199</v>
      </c>
      <c r="H12416" s="1">
        <v>7.1088509130057705E-14</v>
      </c>
      <c r="I12416" t="s">
        <v>327</v>
      </c>
      <c r="J12416">
        <v>2421052</v>
      </c>
    </row>
    <row r="12417" spans="1:10" x14ac:dyDescent="0.3">
      <c r="A12417" t="s">
        <v>2172</v>
      </c>
      <c r="B12417">
        <v>55366</v>
      </c>
      <c r="C12417" t="s">
        <v>2173</v>
      </c>
      <c r="D12417" t="s">
        <v>2174</v>
      </c>
      <c r="E12417">
        <v>18004.525059051299</v>
      </c>
      <c r="F12417">
        <v>11245.847073897699</v>
      </c>
      <c r="G12417">
        <v>1.6009932325009899</v>
      </c>
      <c r="H12417" s="1">
        <v>6.5796181189828401E-15</v>
      </c>
      <c r="I12417" t="s">
        <v>327</v>
      </c>
      <c r="J12417">
        <v>1181143</v>
      </c>
    </row>
    <row r="12418" spans="1:10" x14ac:dyDescent="0.3">
      <c r="A12418" t="s">
        <v>18104</v>
      </c>
      <c r="B12418">
        <v>1326</v>
      </c>
      <c r="C12418" t="s">
        <v>18105</v>
      </c>
      <c r="D12418" t="s">
        <v>18106</v>
      </c>
      <c r="E12418">
        <v>267.91466845364999</v>
      </c>
      <c r="F12418">
        <v>167.31247663790501</v>
      </c>
      <c r="G12418">
        <v>1.60128326253556</v>
      </c>
      <c r="H12418" s="1">
        <v>2.49881434608577E-6</v>
      </c>
      <c r="I12418" t="s">
        <v>327</v>
      </c>
      <c r="J12418">
        <v>1411561</v>
      </c>
    </row>
    <row r="12419" spans="1:10" x14ac:dyDescent="0.3">
      <c r="A12419" t="s">
        <v>3679</v>
      </c>
      <c r="B12419">
        <v>5796</v>
      </c>
      <c r="C12419" t="s">
        <v>3680</v>
      </c>
      <c r="D12419" t="s">
        <v>3681</v>
      </c>
      <c r="E12419">
        <v>12719.038527581401</v>
      </c>
      <c r="F12419">
        <v>7942.0384633236299</v>
      </c>
      <c r="G12419">
        <v>1.60148286693876</v>
      </c>
      <c r="H12419" s="1">
        <v>2.26766962697392E-13</v>
      </c>
      <c r="I12419" t="s">
        <v>327</v>
      </c>
      <c r="J12419">
        <v>340008</v>
      </c>
    </row>
    <row r="12420" spans="1:10" x14ac:dyDescent="0.3">
      <c r="A12420" t="s">
        <v>36936</v>
      </c>
      <c r="B12420">
        <v>10673</v>
      </c>
      <c r="C12420" t="s">
        <v>36937</v>
      </c>
      <c r="D12420" t="s">
        <v>36938</v>
      </c>
      <c r="E12420">
        <v>20.199524226559902</v>
      </c>
      <c r="F12420">
        <v>12.6120386069107</v>
      </c>
      <c r="G12420">
        <v>1.60160659637465</v>
      </c>
      <c r="H12420">
        <v>6.4443144526841203E-2</v>
      </c>
      <c r="I12420" t="s">
        <v>327</v>
      </c>
      <c r="J12420">
        <v>2499907</v>
      </c>
    </row>
    <row r="12421" spans="1:10" x14ac:dyDescent="0.3">
      <c r="A12421" t="s">
        <v>10781</v>
      </c>
      <c r="B12421">
        <v>57448</v>
      </c>
      <c r="C12421" t="s">
        <v>10782</v>
      </c>
      <c r="D12421" t="s">
        <v>10783</v>
      </c>
      <c r="E12421">
        <v>11886.3942141727</v>
      </c>
      <c r="F12421">
        <v>7418.47361982658</v>
      </c>
      <c r="G12421">
        <v>1.6022695264973701</v>
      </c>
      <c r="H12421" s="1">
        <v>2.52498811193372E-9</v>
      </c>
      <c r="I12421" t="s">
        <v>327</v>
      </c>
      <c r="J12421">
        <v>100105</v>
      </c>
    </row>
    <row r="12422" spans="1:10" x14ac:dyDescent="0.3">
      <c r="A12422" t="s">
        <v>49906</v>
      </c>
      <c r="B12422">
        <v>101929111</v>
      </c>
      <c r="C12422" t="s">
        <v>49907</v>
      </c>
      <c r="D12422" t="s">
        <v>49908</v>
      </c>
      <c r="E12422">
        <v>1.3901643520214999</v>
      </c>
      <c r="F12422">
        <v>0.867591695444903</v>
      </c>
      <c r="G12422">
        <v>1.60232556318859</v>
      </c>
      <c r="H12422">
        <v>0.58860666931630601</v>
      </c>
      <c r="I12422" t="s">
        <v>327</v>
      </c>
      <c r="J12422">
        <v>417899</v>
      </c>
    </row>
    <row r="12423" spans="1:10" x14ac:dyDescent="0.3">
      <c r="A12423" t="s">
        <v>10853</v>
      </c>
      <c r="B12423">
        <v>5337</v>
      </c>
      <c r="C12423" t="s">
        <v>10854</v>
      </c>
      <c r="D12423" t="s">
        <v>10855</v>
      </c>
      <c r="E12423">
        <v>1486.83505313971</v>
      </c>
      <c r="F12423">
        <v>927.85543093799402</v>
      </c>
      <c r="G12423">
        <v>1.6024425827163999</v>
      </c>
      <c r="H12423" s="1">
        <v>2.6958214650102799E-9</v>
      </c>
      <c r="I12423" t="s">
        <v>327</v>
      </c>
      <c r="J12423">
        <v>3739153</v>
      </c>
    </row>
    <row r="12424" spans="1:10" x14ac:dyDescent="0.3">
      <c r="A12424" t="s">
        <v>32040</v>
      </c>
      <c r="B12424">
        <v>9024</v>
      </c>
      <c r="C12424" t="s">
        <v>32041</v>
      </c>
      <c r="D12424" t="s">
        <v>32042</v>
      </c>
      <c r="E12424">
        <v>36.208795367269197</v>
      </c>
      <c r="F12424">
        <v>22.595754828103399</v>
      </c>
      <c r="G12424">
        <v>1.60246009229285</v>
      </c>
      <c r="H12424">
        <v>1.3447981657790899E-2</v>
      </c>
      <c r="I12424" t="s">
        <v>327</v>
      </c>
      <c r="J12424">
        <v>365843</v>
      </c>
    </row>
    <row r="12425" spans="1:10" x14ac:dyDescent="0.3">
      <c r="A12425" t="s">
        <v>3543</v>
      </c>
      <c r="B12425">
        <v>2040</v>
      </c>
      <c r="C12425" t="s">
        <v>3544</v>
      </c>
      <c r="D12425" t="s">
        <v>3545</v>
      </c>
      <c r="E12425">
        <v>3673.8854891175301</v>
      </c>
      <c r="F12425">
        <v>2292.6306335526401</v>
      </c>
      <c r="G12425">
        <v>1.60247596597124</v>
      </c>
      <c r="H12425" s="1">
        <v>1.86446648813277E-13</v>
      </c>
      <c r="I12425" t="s">
        <v>327</v>
      </c>
      <c r="J12425">
        <v>907069</v>
      </c>
    </row>
    <row r="12426" spans="1:10" x14ac:dyDescent="0.3">
      <c r="A12426" t="s">
        <v>10967</v>
      </c>
      <c r="B12426">
        <v>85352</v>
      </c>
      <c r="C12426" t="s">
        <v>10968</v>
      </c>
      <c r="D12426" t="s">
        <v>10969</v>
      </c>
      <c r="E12426">
        <v>2843.8961294077299</v>
      </c>
      <c r="F12426">
        <v>1774.1094279296001</v>
      </c>
      <c r="G12426">
        <v>1.6029992765026799</v>
      </c>
      <c r="H12426" s="1">
        <v>3.0153085877095701E-9</v>
      </c>
      <c r="I12426" t="s">
        <v>327</v>
      </c>
      <c r="J12426">
        <v>102734</v>
      </c>
    </row>
    <row r="12427" spans="1:10" x14ac:dyDescent="0.3">
      <c r="A12427" t="s">
        <v>4171</v>
      </c>
      <c r="B12427">
        <v>8567</v>
      </c>
      <c r="C12427" t="s">
        <v>4172</v>
      </c>
      <c r="D12427" t="s">
        <v>4173</v>
      </c>
      <c r="E12427">
        <v>3400.2062062049199</v>
      </c>
      <c r="F12427">
        <v>2120.83343384928</v>
      </c>
      <c r="G12427">
        <v>1.60324057134162</v>
      </c>
      <c r="H12427" s="1">
        <v>5.2325686673839999E-13</v>
      </c>
      <c r="I12427" t="s">
        <v>327</v>
      </c>
      <c r="J12427">
        <v>272743</v>
      </c>
    </row>
    <row r="12428" spans="1:10" x14ac:dyDescent="0.3">
      <c r="A12428" t="s">
        <v>26605</v>
      </c>
      <c r="B12428">
        <v>56133</v>
      </c>
      <c r="C12428" t="s">
        <v>26606</v>
      </c>
      <c r="D12428" t="s">
        <v>26607</v>
      </c>
      <c r="E12428">
        <v>89.772544762984893</v>
      </c>
      <c r="F12428">
        <v>55.967678936450703</v>
      </c>
      <c r="G12428">
        <v>1.60400692808645</v>
      </c>
      <c r="H12428">
        <v>1.0359896967826699E-3</v>
      </c>
      <c r="I12428" t="s">
        <v>327</v>
      </c>
      <c r="J12428">
        <v>715006</v>
      </c>
    </row>
    <row r="12429" spans="1:10" x14ac:dyDescent="0.3">
      <c r="A12429" t="s">
        <v>15906</v>
      </c>
      <c r="B12429">
        <v>124935</v>
      </c>
      <c r="C12429" t="s">
        <v>15907</v>
      </c>
      <c r="D12429" t="s">
        <v>15908</v>
      </c>
      <c r="E12429">
        <v>490.17314278191299</v>
      </c>
      <c r="F12429">
        <v>305.58135827389901</v>
      </c>
      <c r="G12429">
        <v>1.60406755683886</v>
      </c>
      <c r="H12429" s="1">
        <v>3.74493827824149E-7</v>
      </c>
      <c r="I12429" t="s">
        <v>327</v>
      </c>
      <c r="J12429">
        <v>1313693</v>
      </c>
    </row>
    <row r="12430" spans="1:10" x14ac:dyDescent="0.3">
      <c r="A12430" t="s">
        <v>16038</v>
      </c>
      <c r="B12430">
        <v>1201</v>
      </c>
      <c r="C12430" t="s">
        <v>16039</v>
      </c>
      <c r="D12430" t="s">
        <v>16040</v>
      </c>
      <c r="E12430">
        <v>400.919168331256</v>
      </c>
      <c r="F12430">
        <v>249.86160587811901</v>
      </c>
      <c r="G12430">
        <v>1.60456492273895</v>
      </c>
      <c r="H12430" s="1">
        <v>4.3114646694954599E-7</v>
      </c>
      <c r="I12430" t="s">
        <v>327</v>
      </c>
      <c r="J12430">
        <v>98217</v>
      </c>
    </row>
    <row r="12431" spans="1:10" x14ac:dyDescent="0.3">
      <c r="A12431" t="s">
        <v>6984</v>
      </c>
      <c r="B12431">
        <v>90678</v>
      </c>
      <c r="C12431" t="s">
        <v>6985</v>
      </c>
      <c r="D12431" t="s">
        <v>6986</v>
      </c>
      <c r="E12431">
        <v>2421.07616879135</v>
      </c>
      <c r="F12431">
        <v>1508.79597649072</v>
      </c>
      <c r="G12431">
        <v>1.6046411884146801</v>
      </c>
      <c r="H12431" s="1">
        <v>3.5807412055191199E-11</v>
      </c>
      <c r="I12431" t="s">
        <v>327</v>
      </c>
      <c r="J12431">
        <v>714767</v>
      </c>
    </row>
    <row r="12432" spans="1:10" x14ac:dyDescent="0.3">
      <c r="A12432" t="s">
        <v>14429</v>
      </c>
      <c r="B12432">
        <v>284129</v>
      </c>
      <c r="C12432" t="s">
        <v>14430</v>
      </c>
      <c r="D12432" t="s">
        <v>14431</v>
      </c>
      <c r="E12432">
        <v>447.299249240069</v>
      </c>
      <c r="F12432">
        <v>278.680844307249</v>
      </c>
      <c r="G12432">
        <v>1.6050591864395101</v>
      </c>
      <c r="H12432" s="1">
        <v>9.6679111588523806E-8</v>
      </c>
      <c r="I12432" t="s">
        <v>327</v>
      </c>
      <c r="J12432">
        <v>12593</v>
      </c>
    </row>
    <row r="12433" spans="1:10" x14ac:dyDescent="0.3">
      <c r="A12433" t="s">
        <v>2904</v>
      </c>
      <c r="B12433">
        <v>3133</v>
      </c>
      <c r="C12433" t="s">
        <v>2905</v>
      </c>
      <c r="D12433" t="s">
        <v>2906</v>
      </c>
      <c r="E12433">
        <v>15204.9052371242</v>
      </c>
      <c r="F12433">
        <v>9472.88720620204</v>
      </c>
      <c r="G12433">
        <v>1.6050972534719199</v>
      </c>
      <c r="H12433" s="1">
        <v>4.92126147563268E-14</v>
      </c>
      <c r="I12433" t="s">
        <v>327</v>
      </c>
      <c r="J12433">
        <v>30011</v>
      </c>
    </row>
    <row r="12434" spans="1:10" x14ac:dyDescent="0.3">
      <c r="A12434" t="s">
        <v>6820</v>
      </c>
      <c r="B12434">
        <v>5875</v>
      </c>
      <c r="C12434" t="s">
        <v>6821</v>
      </c>
      <c r="D12434" t="s">
        <v>6822</v>
      </c>
      <c r="E12434">
        <v>1762.62717625967</v>
      </c>
      <c r="F12434">
        <v>1097.8280206189199</v>
      </c>
      <c r="G12434">
        <v>1.6055585603161699</v>
      </c>
      <c r="H12434" s="1">
        <v>2.9419047574773001E-11</v>
      </c>
      <c r="I12434" t="s">
        <v>327</v>
      </c>
      <c r="J12434">
        <v>1003484</v>
      </c>
    </row>
    <row r="12435" spans="1:10" x14ac:dyDescent="0.3">
      <c r="A12435" t="s">
        <v>43515</v>
      </c>
      <c r="B12435">
        <v>57653</v>
      </c>
      <c r="C12435" t="s">
        <v>43516</v>
      </c>
      <c r="D12435" t="s">
        <v>43517</v>
      </c>
      <c r="E12435">
        <v>12.289642239495899</v>
      </c>
      <c r="F12435">
        <v>7.6519751686487796</v>
      </c>
      <c r="G12435">
        <v>1.60607450607633</v>
      </c>
      <c r="H12435">
        <v>0.25920996329145402</v>
      </c>
      <c r="I12435" t="s">
        <v>327</v>
      </c>
      <c r="J12435">
        <v>10970</v>
      </c>
    </row>
    <row r="12436" spans="1:10" x14ac:dyDescent="0.3">
      <c r="A12436" t="s">
        <v>44666</v>
      </c>
      <c r="B12436">
        <v>51066</v>
      </c>
      <c r="C12436" t="s">
        <v>44667</v>
      </c>
      <c r="D12436" t="s">
        <v>44668</v>
      </c>
      <c r="E12436">
        <v>8.6505778378356908</v>
      </c>
      <c r="F12436">
        <v>5.3858760144079803</v>
      </c>
      <c r="G12436">
        <v>1.6061598549045999</v>
      </c>
      <c r="H12436">
        <v>0.31491047301554798</v>
      </c>
      <c r="I12436" t="s">
        <v>327</v>
      </c>
      <c r="J12436">
        <v>820160</v>
      </c>
    </row>
    <row r="12437" spans="1:10" x14ac:dyDescent="0.3">
      <c r="A12437" t="s">
        <v>6871</v>
      </c>
      <c r="B12437">
        <v>83862</v>
      </c>
      <c r="C12437" t="s">
        <v>6872</v>
      </c>
      <c r="D12437" t="s">
        <v>6873</v>
      </c>
      <c r="E12437">
        <v>1435.5889833102599</v>
      </c>
      <c r="F12437">
        <v>893.58208430622005</v>
      </c>
      <c r="G12437">
        <v>1.60655524380265</v>
      </c>
      <c r="H12437" s="1">
        <v>3.0776926475304499E-11</v>
      </c>
      <c r="I12437" t="s">
        <v>327</v>
      </c>
      <c r="J12437">
        <v>126934</v>
      </c>
    </row>
    <row r="12438" spans="1:10" x14ac:dyDescent="0.3">
      <c r="A12438" t="s">
        <v>18056</v>
      </c>
      <c r="B12438">
        <v>2643</v>
      </c>
      <c r="C12438" t="s">
        <v>18057</v>
      </c>
      <c r="D12438" t="s">
        <v>18058</v>
      </c>
      <c r="E12438">
        <v>349.98567536670498</v>
      </c>
      <c r="F12438">
        <v>217.80837929549901</v>
      </c>
      <c r="G12438">
        <v>1.6068512905643699</v>
      </c>
      <c r="H12438" s="1">
        <v>2.4142401443838699E-6</v>
      </c>
      <c r="I12438" t="s">
        <v>327</v>
      </c>
      <c r="J12438">
        <v>386709</v>
      </c>
    </row>
    <row r="12439" spans="1:10" x14ac:dyDescent="0.3">
      <c r="A12439" t="s">
        <v>19118</v>
      </c>
      <c r="B12439">
        <v>283970</v>
      </c>
      <c r="C12439" t="s">
        <v>19119</v>
      </c>
      <c r="D12439" t="s">
        <v>19120</v>
      </c>
      <c r="E12439">
        <v>220.33301851706699</v>
      </c>
      <c r="F12439">
        <v>137.10065803215201</v>
      </c>
      <c r="G12439">
        <v>1.60708943107623</v>
      </c>
      <c r="H12439" s="1">
        <v>5.6771729388972098E-6</v>
      </c>
      <c r="I12439" t="s">
        <v>327</v>
      </c>
      <c r="J12439">
        <v>903912</v>
      </c>
    </row>
    <row r="12440" spans="1:10" x14ac:dyDescent="0.3">
      <c r="A12440" t="s">
        <v>9922</v>
      </c>
      <c r="B12440">
        <v>79714</v>
      </c>
      <c r="C12440" t="s">
        <v>9923</v>
      </c>
      <c r="D12440" t="s">
        <v>9924</v>
      </c>
      <c r="E12440">
        <v>1535.1507855811701</v>
      </c>
      <c r="F12440">
        <v>955.17126839877403</v>
      </c>
      <c r="G12440">
        <v>1.6071995006242801</v>
      </c>
      <c r="H12440" s="1">
        <v>1.0422604654675901E-9</v>
      </c>
      <c r="I12440" t="s">
        <v>327</v>
      </c>
      <c r="J12440">
        <v>77918</v>
      </c>
    </row>
    <row r="12441" spans="1:10" x14ac:dyDescent="0.3">
      <c r="A12441" t="s">
        <v>8339</v>
      </c>
      <c r="B12441">
        <v>1408</v>
      </c>
      <c r="C12441" t="s">
        <v>8340</v>
      </c>
      <c r="D12441" t="s">
        <v>8341</v>
      </c>
      <c r="E12441">
        <v>1149.14997771142</v>
      </c>
      <c r="F12441">
        <v>714.968803354746</v>
      </c>
      <c r="G12441">
        <v>1.60727289403318</v>
      </c>
      <c r="H12441" s="1">
        <v>1.85561888842624E-10</v>
      </c>
      <c r="I12441" t="s">
        <v>327</v>
      </c>
      <c r="J12441">
        <v>1148846</v>
      </c>
    </row>
    <row r="12442" spans="1:10" x14ac:dyDescent="0.3">
      <c r="A12442" t="s">
        <v>16795</v>
      </c>
      <c r="B12442">
        <v>8029</v>
      </c>
      <c r="C12442" t="s">
        <v>16796</v>
      </c>
      <c r="D12442" t="s">
        <v>16797</v>
      </c>
      <c r="E12442">
        <v>310.55344846031102</v>
      </c>
      <c r="F12442">
        <v>193.18340412058399</v>
      </c>
      <c r="G12442">
        <v>1.6075575946806699</v>
      </c>
      <c r="H12442" s="1">
        <v>8.6410624073877599E-7</v>
      </c>
      <c r="I12442" t="s">
        <v>327</v>
      </c>
      <c r="J12442">
        <v>76450</v>
      </c>
    </row>
    <row r="12443" spans="1:10" x14ac:dyDescent="0.3">
      <c r="A12443" t="s">
        <v>36968</v>
      </c>
      <c r="B12443">
        <v>341346</v>
      </c>
      <c r="C12443" t="s">
        <v>36969</v>
      </c>
      <c r="D12443" t="s">
        <v>36970</v>
      </c>
      <c r="E12443">
        <v>17.4893712330455</v>
      </c>
      <c r="F12443">
        <v>10.879457647997899</v>
      </c>
      <c r="G12443">
        <v>1.6075591080832901</v>
      </c>
      <c r="H12443">
        <v>6.5149740260219094E-2</v>
      </c>
      <c r="I12443" t="s">
        <v>327</v>
      </c>
      <c r="J12443">
        <v>730525</v>
      </c>
    </row>
    <row r="12444" spans="1:10" x14ac:dyDescent="0.3">
      <c r="A12444" t="s">
        <v>2925</v>
      </c>
      <c r="B12444">
        <v>5364</v>
      </c>
      <c r="C12444" t="s">
        <v>2926</v>
      </c>
      <c r="D12444" t="s">
        <v>2927</v>
      </c>
      <c r="E12444">
        <v>5452.2802820748902</v>
      </c>
      <c r="F12444">
        <v>3391.5032416406202</v>
      </c>
      <c r="G12444">
        <v>1.6076293883880799</v>
      </c>
      <c r="H12444" s="1">
        <v>5.11011501826085E-14</v>
      </c>
      <c r="I12444" t="s">
        <v>327</v>
      </c>
      <c r="J12444">
        <v>67646</v>
      </c>
    </row>
    <row r="12445" spans="1:10" x14ac:dyDescent="0.3">
      <c r="A12445" t="s">
        <v>5405</v>
      </c>
      <c r="B12445">
        <v>51588</v>
      </c>
      <c r="C12445" t="s">
        <v>5406</v>
      </c>
      <c r="D12445" t="s">
        <v>5407</v>
      </c>
      <c r="E12445">
        <v>2357.1113685148698</v>
      </c>
      <c r="F12445">
        <v>1465.7314559267099</v>
      </c>
      <c r="G12445">
        <v>1.60814681228532</v>
      </c>
      <c r="H12445" s="1">
        <v>3.46029269898209E-12</v>
      </c>
      <c r="I12445" t="s">
        <v>327</v>
      </c>
      <c r="J12445">
        <v>244912</v>
      </c>
    </row>
    <row r="12446" spans="1:10" x14ac:dyDescent="0.3">
      <c r="A12446" t="s">
        <v>7035</v>
      </c>
      <c r="B12446">
        <v>9289</v>
      </c>
      <c r="C12446" t="s">
        <v>7036</v>
      </c>
      <c r="D12446" t="s">
        <v>7037</v>
      </c>
      <c r="E12446">
        <v>3965.2199562955998</v>
      </c>
      <c r="F12446">
        <v>2465.5952733998902</v>
      </c>
      <c r="G12446">
        <v>1.6082201321013301</v>
      </c>
      <c r="H12446" s="1">
        <v>3.8721880221182101E-11</v>
      </c>
      <c r="I12446" t="s">
        <v>327</v>
      </c>
      <c r="J12446">
        <v>11801</v>
      </c>
    </row>
    <row r="12447" spans="1:10" x14ac:dyDescent="0.3">
      <c r="A12447" t="s">
        <v>47391</v>
      </c>
      <c r="B12447">
        <v>400652</v>
      </c>
      <c r="C12447" t="s">
        <v>47392</v>
      </c>
      <c r="D12447" t="s">
        <v>47393</v>
      </c>
      <c r="E12447">
        <v>3.31769197378991</v>
      </c>
      <c r="F12447">
        <v>2.0626516587702102</v>
      </c>
      <c r="G12447">
        <v>1.60845965419482</v>
      </c>
      <c r="H12447">
        <v>0.452157161815751</v>
      </c>
      <c r="I12447" t="s">
        <v>327</v>
      </c>
      <c r="J12447">
        <v>9921273</v>
      </c>
    </row>
    <row r="12448" spans="1:10" x14ac:dyDescent="0.3">
      <c r="A12448" t="s">
        <v>6341</v>
      </c>
      <c r="B12448">
        <v>200576</v>
      </c>
      <c r="C12448" t="s">
        <v>6342</v>
      </c>
      <c r="D12448" t="s">
        <v>6343</v>
      </c>
      <c r="E12448">
        <v>6882.5327303102104</v>
      </c>
      <c r="F12448">
        <v>4278.5620206350204</v>
      </c>
      <c r="G12448">
        <v>1.6086088496827999</v>
      </c>
      <c r="H12448" s="1">
        <v>1.41392332466139E-11</v>
      </c>
      <c r="I12448" t="s">
        <v>327</v>
      </c>
      <c r="J12448">
        <v>185123</v>
      </c>
    </row>
    <row r="12449" spans="1:10" x14ac:dyDescent="0.3">
      <c r="A12449" t="s">
        <v>46486</v>
      </c>
      <c r="B12449">
        <v>102216342</v>
      </c>
      <c r="C12449" t="s">
        <v>46487</v>
      </c>
      <c r="D12449" t="s">
        <v>46488</v>
      </c>
      <c r="E12449">
        <v>3.90533109432437</v>
      </c>
      <c r="F12449">
        <v>2.4276288347609301</v>
      </c>
      <c r="G12449">
        <v>1.60870188984593</v>
      </c>
      <c r="H12449">
        <v>0.40508253255957499</v>
      </c>
      <c r="I12449" t="s">
        <v>327</v>
      </c>
      <c r="J12449">
        <v>465038</v>
      </c>
    </row>
    <row r="12450" spans="1:10" x14ac:dyDescent="0.3">
      <c r="A12450" t="s">
        <v>6328</v>
      </c>
      <c r="B12450">
        <v>23253</v>
      </c>
      <c r="C12450" t="s">
        <v>6329</v>
      </c>
      <c r="D12450" t="s">
        <v>6330</v>
      </c>
      <c r="E12450">
        <v>4084.1822383334502</v>
      </c>
      <c r="F12450">
        <v>2537.15001559142</v>
      </c>
      <c r="G12450">
        <v>1.60975197100492</v>
      </c>
      <c r="H12450" s="1">
        <v>1.3964283832975501E-11</v>
      </c>
      <c r="I12450" t="s">
        <v>327</v>
      </c>
      <c r="J12450">
        <v>329918</v>
      </c>
    </row>
    <row r="12451" spans="1:10" x14ac:dyDescent="0.3">
      <c r="A12451" t="s">
        <v>41816</v>
      </c>
      <c r="B12451">
        <v>91156</v>
      </c>
      <c r="C12451" t="s">
        <v>41817</v>
      </c>
      <c r="D12451" t="s">
        <v>41818</v>
      </c>
      <c r="E12451">
        <v>10.8941015088767</v>
      </c>
      <c r="F12451">
        <v>6.7656054498170803</v>
      </c>
      <c r="G12451">
        <v>1.61021827088236</v>
      </c>
      <c r="H12451">
        <v>0.19184068958930101</v>
      </c>
      <c r="I12451" t="s">
        <v>327</v>
      </c>
      <c r="J12451">
        <v>389956</v>
      </c>
    </row>
    <row r="12452" spans="1:10" x14ac:dyDescent="0.3">
      <c r="A12452" t="s">
        <v>8288</v>
      </c>
      <c r="B12452">
        <v>90338</v>
      </c>
      <c r="C12452" t="s">
        <v>8289</v>
      </c>
      <c r="D12452" t="s">
        <v>8290</v>
      </c>
      <c r="E12452">
        <v>1426.12547138799</v>
      </c>
      <c r="F12452">
        <v>885.48992711466406</v>
      </c>
      <c r="G12452">
        <v>1.6105496265044701</v>
      </c>
      <c r="H12452" s="1">
        <v>1.76085410583002E-10</v>
      </c>
      <c r="I12452" t="s">
        <v>327</v>
      </c>
      <c r="J12452">
        <v>1023593</v>
      </c>
    </row>
    <row r="12453" spans="1:10" x14ac:dyDescent="0.3">
      <c r="A12453" t="s">
        <v>3524</v>
      </c>
      <c r="B12453">
        <v>8491</v>
      </c>
      <c r="C12453" t="s">
        <v>3525</v>
      </c>
      <c r="D12453" t="s">
        <v>3526</v>
      </c>
      <c r="E12453">
        <v>3997.82150231575</v>
      </c>
      <c r="F12453">
        <v>2480.9469800043298</v>
      </c>
      <c r="G12453">
        <v>1.6114094878032299</v>
      </c>
      <c r="H12453" s="1">
        <v>1.8082409909687301E-13</v>
      </c>
      <c r="I12453" t="s">
        <v>327</v>
      </c>
      <c r="J12453">
        <v>19268</v>
      </c>
    </row>
    <row r="12454" spans="1:10" x14ac:dyDescent="0.3">
      <c r="A12454" t="s">
        <v>22615</v>
      </c>
      <c r="B12454">
        <v>2649</v>
      </c>
      <c r="C12454" t="s">
        <v>22616</v>
      </c>
      <c r="D12454" t="s">
        <v>22617</v>
      </c>
      <c r="E12454">
        <v>167.85265694965801</v>
      </c>
      <c r="F12454">
        <v>104.13472052449001</v>
      </c>
      <c r="G12454">
        <v>1.61187984280597</v>
      </c>
      <c r="H12454" s="1">
        <v>8.1178482390886596E-5</v>
      </c>
      <c r="I12454" t="s">
        <v>327</v>
      </c>
      <c r="J12454">
        <v>54973</v>
      </c>
    </row>
    <row r="12455" spans="1:10" x14ac:dyDescent="0.3">
      <c r="A12455" t="s">
        <v>6829</v>
      </c>
      <c r="B12455">
        <v>57567</v>
      </c>
      <c r="C12455" t="s">
        <v>6830</v>
      </c>
      <c r="D12455" t="s">
        <v>6831</v>
      </c>
      <c r="E12455">
        <v>2128.75726554117</v>
      </c>
      <c r="F12455">
        <v>1319.8253634856701</v>
      </c>
      <c r="G12455">
        <v>1.6129082865320199</v>
      </c>
      <c r="H12455" s="1">
        <v>2.9536412645932098E-11</v>
      </c>
      <c r="I12455" t="s">
        <v>327</v>
      </c>
      <c r="J12455">
        <v>401593</v>
      </c>
    </row>
    <row r="12456" spans="1:10" x14ac:dyDescent="0.3">
      <c r="A12456" t="s">
        <v>9838</v>
      </c>
      <c r="B12456">
        <v>80745</v>
      </c>
      <c r="C12456" t="s">
        <v>9839</v>
      </c>
      <c r="D12456" t="s">
        <v>9840</v>
      </c>
      <c r="E12456">
        <v>947.01309140819706</v>
      </c>
      <c r="F12456">
        <v>587.05241192812002</v>
      </c>
      <c r="G12456">
        <v>1.61316617079865</v>
      </c>
      <c r="H12456" s="1">
        <v>9.5504051458807291E-10</v>
      </c>
      <c r="I12456" t="s">
        <v>327</v>
      </c>
      <c r="J12456">
        <v>322204</v>
      </c>
    </row>
    <row r="12457" spans="1:10" x14ac:dyDescent="0.3">
      <c r="A12457" t="s">
        <v>7927</v>
      </c>
      <c r="B12457">
        <v>3918</v>
      </c>
      <c r="C12457" t="s">
        <v>7928</v>
      </c>
      <c r="D12457" t="s">
        <v>7929</v>
      </c>
      <c r="E12457">
        <v>1074.65030223749</v>
      </c>
      <c r="F12457">
        <v>665.93862839934695</v>
      </c>
      <c r="G12457">
        <v>1.61373774760676</v>
      </c>
      <c r="H12457" s="1">
        <v>1.1768883262080699E-10</v>
      </c>
      <c r="I12457" t="s">
        <v>327</v>
      </c>
      <c r="J12457">
        <v>722625</v>
      </c>
    </row>
    <row r="12458" spans="1:10" x14ac:dyDescent="0.3">
      <c r="A12458" t="s">
        <v>2988</v>
      </c>
      <c r="B12458">
        <v>79720</v>
      </c>
      <c r="C12458" t="s">
        <v>2989</v>
      </c>
      <c r="D12458" t="s">
        <v>2990</v>
      </c>
      <c r="E12458">
        <v>8261.6222507719303</v>
      </c>
      <c r="F12458">
        <v>5118.0588702709201</v>
      </c>
      <c r="G12458">
        <v>1.61421008632021</v>
      </c>
      <c r="H12458" s="1">
        <v>5.7954494821085602E-14</v>
      </c>
      <c r="I12458" t="s">
        <v>327</v>
      </c>
      <c r="J12458">
        <v>405215</v>
      </c>
    </row>
    <row r="12459" spans="1:10" x14ac:dyDescent="0.3">
      <c r="A12459" t="s">
        <v>7501</v>
      </c>
      <c r="B12459">
        <v>10076</v>
      </c>
      <c r="C12459" t="s">
        <v>7502</v>
      </c>
      <c r="D12459" t="s">
        <v>7503</v>
      </c>
      <c r="E12459">
        <v>1106.1294572869101</v>
      </c>
      <c r="F12459">
        <v>685.220030062202</v>
      </c>
      <c r="G12459">
        <v>1.61426900668169</v>
      </c>
      <c r="H12459" s="1">
        <v>7.1984628242284396E-11</v>
      </c>
      <c r="I12459" t="s">
        <v>327</v>
      </c>
      <c r="J12459">
        <v>722547</v>
      </c>
    </row>
    <row r="12460" spans="1:10" x14ac:dyDescent="0.3">
      <c r="A12460" t="s">
        <v>5279</v>
      </c>
      <c r="B12460">
        <v>1717</v>
      </c>
      <c r="C12460" t="s">
        <v>5280</v>
      </c>
      <c r="D12460" t="s">
        <v>5281</v>
      </c>
      <c r="E12460">
        <v>6803.5931558034299</v>
      </c>
      <c r="F12460">
        <v>4214.4446778506299</v>
      </c>
      <c r="G12460">
        <v>1.6143510416829701</v>
      </c>
      <c r="H12460" s="1">
        <v>2.8723237317191099E-12</v>
      </c>
      <c r="I12460" t="s">
        <v>327</v>
      </c>
      <c r="J12460">
        <v>225373</v>
      </c>
    </row>
    <row r="12461" spans="1:10" x14ac:dyDescent="0.3">
      <c r="A12461" t="s">
        <v>30235</v>
      </c>
      <c r="B12461">
        <v>117248</v>
      </c>
      <c r="C12461" t="s">
        <v>30236</v>
      </c>
      <c r="D12461" t="s">
        <v>30237</v>
      </c>
      <c r="E12461">
        <v>61.301426485882601</v>
      </c>
      <c r="F12461">
        <v>37.972668270761403</v>
      </c>
      <c r="G12461">
        <v>1.6143565695404201</v>
      </c>
      <c r="H12461">
        <v>6.6974583597758496E-3</v>
      </c>
      <c r="I12461" t="s">
        <v>327</v>
      </c>
      <c r="J12461">
        <v>1395147</v>
      </c>
    </row>
    <row r="12462" spans="1:10" x14ac:dyDescent="0.3">
      <c r="A12462" t="s">
        <v>6580</v>
      </c>
      <c r="B12462">
        <v>1263</v>
      </c>
      <c r="C12462" t="s">
        <v>6581</v>
      </c>
      <c r="D12462" t="s">
        <v>6582</v>
      </c>
      <c r="E12462">
        <v>2717.8270762978</v>
      </c>
      <c r="F12462">
        <v>1683.2985806371801</v>
      </c>
      <c r="G12462">
        <v>1.6145840717509601</v>
      </c>
      <c r="H12462" s="1">
        <v>2.0661155956418101E-11</v>
      </c>
      <c r="I12462" t="s">
        <v>327</v>
      </c>
      <c r="J12462">
        <v>68910</v>
      </c>
    </row>
    <row r="12463" spans="1:10" x14ac:dyDescent="0.3">
      <c r="A12463" t="s">
        <v>6562</v>
      </c>
      <c r="B12463">
        <v>4795</v>
      </c>
      <c r="C12463" t="s">
        <v>6563</v>
      </c>
      <c r="D12463" t="s">
        <v>6564</v>
      </c>
      <c r="E12463">
        <v>1430.2373543921599</v>
      </c>
      <c r="F12463">
        <v>885.730243153831</v>
      </c>
      <c r="G12463">
        <v>1.6147550176219501</v>
      </c>
      <c r="H12463" s="1">
        <v>1.9790245909965501E-11</v>
      </c>
      <c r="I12463" t="s">
        <v>327</v>
      </c>
      <c r="J12463">
        <v>523102</v>
      </c>
    </row>
    <row r="12464" spans="1:10" x14ac:dyDescent="0.3">
      <c r="A12464" t="s">
        <v>6185</v>
      </c>
      <c r="B12464">
        <v>256471</v>
      </c>
      <c r="C12464" t="s">
        <v>6186</v>
      </c>
      <c r="D12464" t="s">
        <v>6187</v>
      </c>
      <c r="E12464">
        <v>1717.1891000708999</v>
      </c>
      <c r="F12464">
        <v>1063.4117265535599</v>
      </c>
      <c r="G12464">
        <v>1.6147923303763001</v>
      </c>
      <c r="H12464" s="1">
        <v>1.0762972060617299E-11</v>
      </c>
      <c r="I12464" t="s">
        <v>327</v>
      </c>
      <c r="J12464">
        <v>249629</v>
      </c>
    </row>
    <row r="12465" spans="1:10" x14ac:dyDescent="0.3">
      <c r="A12465" t="s">
        <v>24632</v>
      </c>
      <c r="B12465">
        <v>8693</v>
      </c>
      <c r="C12465" t="s">
        <v>24633</v>
      </c>
      <c r="D12465" t="s">
        <v>24634</v>
      </c>
      <c r="E12465">
        <v>99.386298700499495</v>
      </c>
      <c r="F12465">
        <v>61.531870436905002</v>
      </c>
      <c r="G12465">
        <v>1.61520035056322</v>
      </c>
      <c r="H12465">
        <v>3.1667793038046399E-4</v>
      </c>
      <c r="I12465" t="s">
        <v>327</v>
      </c>
      <c r="J12465">
        <v>218734</v>
      </c>
    </row>
    <row r="12466" spans="1:10" x14ac:dyDescent="0.3">
      <c r="A12466" t="s">
        <v>3727</v>
      </c>
      <c r="B12466">
        <v>10430</v>
      </c>
      <c r="C12466" t="s">
        <v>3728</v>
      </c>
      <c r="D12466" t="s">
        <v>3729</v>
      </c>
      <c r="E12466">
        <v>4653.6996445763298</v>
      </c>
      <c r="F12466">
        <v>2880.6651292018601</v>
      </c>
      <c r="G12466">
        <v>1.6154948374251801</v>
      </c>
      <c r="H12466" s="1">
        <v>2.4269147625307502E-13</v>
      </c>
      <c r="I12466" t="s">
        <v>327</v>
      </c>
      <c r="J12466">
        <v>1562363</v>
      </c>
    </row>
    <row r="12467" spans="1:10" x14ac:dyDescent="0.3">
      <c r="A12467" t="s">
        <v>49491</v>
      </c>
      <c r="B12467">
        <v>106479108</v>
      </c>
      <c r="C12467" t="s">
        <v>49492</v>
      </c>
      <c r="D12467" t="s">
        <v>49493</v>
      </c>
      <c r="E12467">
        <v>2.3264555953185102</v>
      </c>
      <c r="F12467">
        <v>1.44007825075951</v>
      </c>
      <c r="G12467">
        <v>1.6155063754983501</v>
      </c>
      <c r="H12467">
        <v>0.56415386634503495</v>
      </c>
      <c r="I12467" t="s">
        <v>327</v>
      </c>
      <c r="J12467">
        <v>80088</v>
      </c>
    </row>
    <row r="12468" spans="1:10" x14ac:dyDescent="0.3">
      <c r="A12468" t="s">
        <v>41694</v>
      </c>
      <c r="B12468">
        <v>771</v>
      </c>
      <c r="C12468" t="s">
        <v>41695</v>
      </c>
      <c r="D12468" t="s">
        <v>41696</v>
      </c>
      <c r="E12468">
        <v>12.746737328584199</v>
      </c>
      <c r="F12468">
        <v>7.8895489717656098</v>
      </c>
      <c r="G12468">
        <v>1.6156484197260199</v>
      </c>
      <c r="H12468">
        <v>0.18712633861307301</v>
      </c>
      <c r="I12468" t="s">
        <v>327</v>
      </c>
      <c r="J12468">
        <v>580995</v>
      </c>
    </row>
    <row r="12469" spans="1:10" x14ac:dyDescent="0.3">
      <c r="A12469" t="s">
        <v>22022</v>
      </c>
      <c r="B12469">
        <v>317649</v>
      </c>
      <c r="C12469" t="s">
        <v>22023</v>
      </c>
      <c r="D12469" t="s">
        <v>22024</v>
      </c>
      <c r="E12469">
        <v>186.025203835898</v>
      </c>
      <c r="F12469">
        <v>115.125907813076</v>
      </c>
      <c r="G12469">
        <v>1.6158413633353299</v>
      </c>
      <c r="H12469" s="1">
        <v>5.1163235128934997E-5</v>
      </c>
      <c r="I12469" t="s">
        <v>327</v>
      </c>
      <c r="J12469">
        <v>959425</v>
      </c>
    </row>
    <row r="12470" spans="1:10" x14ac:dyDescent="0.3">
      <c r="A12470" t="s">
        <v>36237</v>
      </c>
      <c r="B12470">
        <v>5260</v>
      </c>
      <c r="C12470" t="s">
        <v>36238</v>
      </c>
      <c r="D12470" t="s">
        <v>36239</v>
      </c>
      <c r="E12470">
        <v>21.963785313057301</v>
      </c>
      <c r="F12470">
        <v>13.592253530334601</v>
      </c>
      <c r="G12470">
        <v>1.61590462273526</v>
      </c>
      <c r="H12470">
        <v>5.3282236841225898E-2</v>
      </c>
      <c r="I12470" t="s">
        <v>327</v>
      </c>
      <c r="J12470">
        <v>735584</v>
      </c>
    </row>
    <row r="12471" spans="1:10" x14ac:dyDescent="0.3">
      <c r="A12471" t="s">
        <v>30930</v>
      </c>
      <c r="B12471">
        <v>8637</v>
      </c>
      <c r="C12471" t="s">
        <v>30931</v>
      </c>
      <c r="D12471" t="s">
        <v>30932</v>
      </c>
      <c r="E12471">
        <v>43.788761456595601</v>
      </c>
      <c r="F12471">
        <v>27.095853639896099</v>
      </c>
      <c r="G12471">
        <v>1.61606871806101</v>
      </c>
      <c r="H12471">
        <v>8.7901146077924291E-3</v>
      </c>
      <c r="I12471" t="s">
        <v>327</v>
      </c>
      <c r="J12471">
        <v>168030</v>
      </c>
    </row>
    <row r="12472" spans="1:10" x14ac:dyDescent="0.3">
      <c r="A12472" t="s">
        <v>49237</v>
      </c>
      <c r="B12472">
        <v>100506126</v>
      </c>
      <c r="C12472" t="s">
        <v>49238</v>
      </c>
      <c r="D12472" t="s">
        <v>49239</v>
      </c>
      <c r="E12472">
        <v>1.60837926023272</v>
      </c>
      <c r="F12472">
        <v>0.99517697506527603</v>
      </c>
      <c r="G12472">
        <v>1.61617410825569</v>
      </c>
      <c r="H12472">
        <v>0.54973311171504102</v>
      </c>
      <c r="I12472" t="s">
        <v>327</v>
      </c>
      <c r="J12472">
        <v>1947036</v>
      </c>
    </row>
    <row r="12473" spans="1:10" x14ac:dyDescent="0.3">
      <c r="A12473" t="s">
        <v>40318</v>
      </c>
      <c r="B12473">
        <v>148741</v>
      </c>
      <c r="C12473" t="s">
        <v>40319</v>
      </c>
      <c r="D12473" t="s">
        <v>40320</v>
      </c>
      <c r="E12473">
        <v>15.416368312455599</v>
      </c>
      <c r="F12473">
        <v>9.5387432812913993</v>
      </c>
      <c r="G12473">
        <v>1.6161844236538101</v>
      </c>
      <c r="H12473">
        <v>0.14655000244146901</v>
      </c>
      <c r="I12473" t="s">
        <v>327</v>
      </c>
      <c r="J12473">
        <v>111784</v>
      </c>
    </row>
    <row r="12474" spans="1:10" x14ac:dyDescent="0.3">
      <c r="A12474" t="s">
        <v>5512</v>
      </c>
      <c r="B12474">
        <v>4520</v>
      </c>
      <c r="C12474" t="s">
        <v>5513</v>
      </c>
      <c r="D12474" t="s">
        <v>5514</v>
      </c>
      <c r="E12474">
        <v>3091.9575893749902</v>
      </c>
      <c r="F12474">
        <v>1912.5418842383001</v>
      </c>
      <c r="G12474">
        <v>1.61667444507047</v>
      </c>
      <c r="H12474" s="1">
        <v>4.05172598142114E-12</v>
      </c>
      <c r="I12474" t="s">
        <v>327</v>
      </c>
      <c r="J12474">
        <v>637879</v>
      </c>
    </row>
    <row r="12475" spans="1:10" x14ac:dyDescent="0.3">
      <c r="A12475" t="s">
        <v>35863</v>
      </c>
      <c r="B12475">
        <v>283955</v>
      </c>
      <c r="C12475" t="s">
        <v>35864</v>
      </c>
      <c r="D12475" t="s">
        <v>35865</v>
      </c>
      <c r="E12475">
        <v>25.2471573598392</v>
      </c>
      <c r="F12475">
        <v>15.611304392774599</v>
      </c>
      <c r="G12475">
        <v>1.6172356085455899</v>
      </c>
      <c r="H12475">
        <v>4.7055264759917698E-2</v>
      </c>
      <c r="I12475" t="s">
        <v>327</v>
      </c>
      <c r="J12475">
        <v>2218079</v>
      </c>
    </row>
    <row r="12476" spans="1:10" x14ac:dyDescent="0.3">
      <c r="A12476" t="s">
        <v>39792</v>
      </c>
      <c r="B12476">
        <v>92745</v>
      </c>
      <c r="C12476" t="s">
        <v>39793</v>
      </c>
      <c r="D12476" t="s">
        <v>39794</v>
      </c>
      <c r="E12476">
        <v>11.239548600730799</v>
      </c>
      <c r="F12476">
        <v>6.9482933920231904</v>
      </c>
      <c r="G12476">
        <v>1.61759844707106</v>
      </c>
      <c r="H12476">
        <v>0.13105093126710199</v>
      </c>
      <c r="I12476" t="s">
        <v>327</v>
      </c>
      <c r="J12476">
        <v>1026390</v>
      </c>
    </row>
    <row r="12477" spans="1:10" x14ac:dyDescent="0.3">
      <c r="A12477" t="s">
        <v>1599</v>
      </c>
      <c r="B12477">
        <v>4015</v>
      </c>
      <c r="C12477" t="s">
        <v>1600</v>
      </c>
      <c r="D12477" t="s">
        <v>1601</v>
      </c>
      <c r="E12477">
        <v>65152.946230674097</v>
      </c>
      <c r="F12477">
        <v>40270.341572621597</v>
      </c>
      <c r="G12477">
        <v>1.6178890887523401</v>
      </c>
      <c r="H12477" s="1">
        <v>1.00970693423603E-15</v>
      </c>
      <c r="I12477" t="s">
        <v>327</v>
      </c>
      <c r="J12477">
        <v>127945</v>
      </c>
    </row>
    <row r="12478" spans="1:10" x14ac:dyDescent="0.3">
      <c r="A12478" t="s">
        <v>48941</v>
      </c>
      <c r="B12478">
        <v>118856</v>
      </c>
      <c r="C12478" t="s">
        <v>48942</v>
      </c>
      <c r="D12478" t="s">
        <v>48943</v>
      </c>
      <c r="E12478">
        <v>2.2619226905883898</v>
      </c>
      <c r="F12478">
        <v>1.3978643726845299</v>
      </c>
      <c r="G12478">
        <v>1.61812743409754</v>
      </c>
      <c r="H12478">
        <v>0.53117562927252904</v>
      </c>
      <c r="I12478" t="s">
        <v>327</v>
      </c>
      <c r="J12478">
        <v>528454</v>
      </c>
    </row>
    <row r="12479" spans="1:10" x14ac:dyDescent="0.3">
      <c r="A12479" t="s">
        <v>47213</v>
      </c>
      <c r="B12479">
        <v>100874259</v>
      </c>
      <c r="C12479" t="s">
        <v>47214</v>
      </c>
      <c r="D12479" t="s">
        <v>47215</v>
      </c>
      <c r="E12479">
        <v>3.0184812237876901</v>
      </c>
      <c r="F12479">
        <v>1.8640673636638401</v>
      </c>
      <c r="G12479">
        <v>1.6192983593977299</v>
      </c>
      <c r="H12479">
        <v>0.44348980596409598</v>
      </c>
      <c r="I12479" t="s">
        <v>327</v>
      </c>
      <c r="J12479">
        <v>455730</v>
      </c>
    </row>
    <row r="12480" spans="1:10" x14ac:dyDescent="0.3">
      <c r="A12480" t="s">
        <v>6553</v>
      </c>
      <c r="B12480">
        <v>7706</v>
      </c>
      <c r="C12480" t="s">
        <v>6554</v>
      </c>
      <c r="D12480" t="s">
        <v>6555</v>
      </c>
      <c r="E12480">
        <v>11629.967574915499</v>
      </c>
      <c r="F12480">
        <v>7180.3248687994501</v>
      </c>
      <c r="G12480">
        <v>1.6196993572604199</v>
      </c>
      <c r="H12480" s="1">
        <v>1.9592420348548201E-11</v>
      </c>
      <c r="I12480" t="s">
        <v>327</v>
      </c>
      <c r="J12480">
        <v>337082</v>
      </c>
    </row>
    <row r="12481" spans="1:10" x14ac:dyDescent="0.3">
      <c r="A12481" t="s">
        <v>2362</v>
      </c>
      <c r="B12481">
        <v>51606</v>
      </c>
      <c r="C12481" t="s">
        <v>2363</v>
      </c>
      <c r="D12481" t="s">
        <v>2364</v>
      </c>
      <c r="E12481">
        <v>7360.18573407642</v>
      </c>
      <c r="F12481">
        <v>4543.8132492620198</v>
      </c>
      <c r="G12481">
        <v>1.6198257565431</v>
      </c>
      <c r="H12481" s="1">
        <v>1.1422470693873901E-14</v>
      </c>
      <c r="I12481" t="s">
        <v>327</v>
      </c>
      <c r="J12481">
        <v>202663</v>
      </c>
    </row>
    <row r="12482" spans="1:10" x14ac:dyDescent="0.3">
      <c r="A12482" t="s">
        <v>22028</v>
      </c>
      <c r="B12482">
        <v>100133091</v>
      </c>
      <c r="C12482" t="s">
        <v>22029</v>
      </c>
      <c r="D12482" t="s">
        <v>22030</v>
      </c>
      <c r="E12482">
        <v>203.463395721273</v>
      </c>
      <c r="F12482">
        <v>125.606011949045</v>
      </c>
      <c r="G12482">
        <v>1.6198539589316201</v>
      </c>
      <c r="H12482" s="1">
        <v>5.1559583549119798E-5</v>
      </c>
      <c r="I12482" t="s">
        <v>327</v>
      </c>
      <c r="J12482">
        <v>169383</v>
      </c>
    </row>
    <row r="12483" spans="1:10" x14ac:dyDescent="0.3">
      <c r="A12483" t="s">
        <v>23244</v>
      </c>
      <c r="B12483">
        <v>968</v>
      </c>
      <c r="C12483" t="s">
        <v>23245</v>
      </c>
      <c r="D12483" t="s">
        <v>23246</v>
      </c>
      <c r="E12483">
        <v>104.86762314275801</v>
      </c>
      <c r="F12483">
        <v>64.732858842711593</v>
      </c>
      <c r="G12483">
        <v>1.62000605283889</v>
      </c>
      <c r="H12483">
        <v>1.2292975932009701E-4</v>
      </c>
      <c r="I12483" t="s">
        <v>327</v>
      </c>
      <c r="J12483">
        <v>864544</v>
      </c>
    </row>
    <row r="12484" spans="1:10" x14ac:dyDescent="0.3">
      <c r="A12484" t="s">
        <v>8538</v>
      </c>
      <c r="B12484">
        <v>51131</v>
      </c>
      <c r="C12484" t="s">
        <v>8539</v>
      </c>
      <c r="D12484" t="s">
        <v>8540</v>
      </c>
      <c r="E12484">
        <v>1267.37459299187</v>
      </c>
      <c r="F12484">
        <v>781.39203547090597</v>
      </c>
      <c r="G12484">
        <v>1.6219446007381999</v>
      </c>
      <c r="H12484" s="1">
        <v>2.2911351424280899E-10</v>
      </c>
      <c r="I12484" t="s">
        <v>327</v>
      </c>
      <c r="J12484">
        <v>228634</v>
      </c>
    </row>
    <row r="12485" spans="1:10" x14ac:dyDescent="0.3">
      <c r="A12485" t="s">
        <v>17252</v>
      </c>
      <c r="B12485">
        <v>92815</v>
      </c>
      <c r="C12485" t="s">
        <v>17253</v>
      </c>
      <c r="D12485" t="s">
        <v>17254</v>
      </c>
      <c r="E12485">
        <v>322.34491755310898</v>
      </c>
      <c r="F12485">
        <v>198.73130945284501</v>
      </c>
      <c r="G12485">
        <v>1.62201375535944</v>
      </c>
      <c r="H12485" s="1">
        <v>1.23429172622574E-6</v>
      </c>
      <c r="I12485" t="s">
        <v>327</v>
      </c>
      <c r="J12485">
        <v>905430</v>
      </c>
    </row>
    <row r="12486" spans="1:10" x14ac:dyDescent="0.3">
      <c r="A12486" t="s">
        <v>42904</v>
      </c>
      <c r="B12486">
        <v>81352</v>
      </c>
      <c r="C12486" t="s">
        <v>42905</v>
      </c>
      <c r="D12486" t="s">
        <v>42906</v>
      </c>
      <c r="E12486">
        <v>7.2148586411344704</v>
      </c>
      <c r="F12486">
        <v>4.4475826637650604</v>
      </c>
      <c r="G12486">
        <v>1.6221977614749501</v>
      </c>
      <c r="H12486">
        <v>0.233110925506989</v>
      </c>
      <c r="I12486" t="s">
        <v>327</v>
      </c>
      <c r="J12486">
        <v>787717</v>
      </c>
    </row>
    <row r="12487" spans="1:10" x14ac:dyDescent="0.3">
      <c r="A12487" t="s">
        <v>11945</v>
      </c>
      <c r="B12487">
        <v>151050</v>
      </c>
      <c r="C12487" t="s">
        <v>11946</v>
      </c>
      <c r="D12487" t="s">
        <v>11947</v>
      </c>
      <c r="E12487">
        <v>766.27207211312998</v>
      </c>
      <c r="F12487">
        <v>472.27991390602699</v>
      </c>
      <c r="G12487">
        <v>1.6224955784708699</v>
      </c>
      <c r="H12487" s="1">
        <v>8.3823949282201008E-9</v>
      </c>
      <c r="I12487" t="s">
        <v>327</v>
      </c>
      <c r="J12487">
        <v>2090238</v>
      </c>
    </row>
    <row r="12488" spans="1:10" x14ac:dyDescent="0.3">
      <c r="A12488" t="s">
        <v>6835</v>
      </c>
      <c r="B12488">
        <v>10509</v>
      </c>
      <c r="C12488" t="s">
        <v>6836</v>
      </c>
      <c r="D12488" t="s">
        <v>6837</v>
      </c>
      <c r="E12488">
        <v>3818.0917149307802</v>
      </c>
      <c r="F12488">
        <v>2353.1661556618301</v>
      </c>
      <c r="G12488">
        <v>1.62253383839652</v>
      </c>
      <c r="H12488" s="1">
        <v>2.9582048001295102E-11</v>
      </c>
      <c r="I12488" t="s">
        <v>327</v>
      </c>
      <c r="J12488">
        <v>438544</v>
      </c>
    </row>
    <row r="12489" spans="1:10" x14ac:dyDescent="0.3">
      <c r="A12489" t="s">
        <v>36090</v>
      </c>
      <c r="B12489">
        <v>219699</v>
      </c>
      <c r="C12489" t="s">
        <v>36091</v>
      </c>
      <c r="D12489" t="s">
        <v>36092</v>
      </c>
      <c r="E12489">
        <v>31.7734735528885</v>
      </c>
      <c r="F12489">
        <v>19.582605826250202</v>
      </c>
      <c r="G12489">
        <v>1.6225355213092501</v>
      </c>
      <c r="H12489">
        <v>5.0780365597905601E-2</v>
      </c>
      <c r="I12489" t="s">
        <v>327</v>
      </c>
      <c r="J12489">
        <v>99195</v>
      </c>
    </row>
    <row r="12490" spans="1:10" x14ac:dyDescent="0.3">
      <c r="A12490" t="s">
        <v>28709</v>
      </c>
      <c r="B12490">
        <v>268</v>
      </c>
      <c r="C12490" t="s">
        <v>28710</v>
      </c>
      <c r="D12490" t="s">
        <v>28711</v>
      </c>
      <c r="E12490">
        <v>99.275682969175605</v>
      </c>
      <c r="F12490">
        <v>61.183133358844799</v>
      </c>
      <c r="G12490">
        <v>1.6225988686606601</v>
      </c>
      <c r="H12490">
        <v>3.2916495130682799E-3</v>
      </c>
      <c r="I12490" t="s">
        <v>327</v>
      </c>
      <c r="J12490">
        <v>879106</v>
      </c>
    </row>
    <row r="12491" spans="1:10" x14ac:dyDescent="0.3">
      <c r="A12491" t="s">
        <v>7047</v>
      </c>
      <c r="B12491">
        <v>3096</v>
      </c>
      <c r="C12491" t="s">
        <v>7048</v>
      </c>
      <c r="D12491" t="s">
        <v>7049</v>
      </c>
      <c r="E12491">
        <v>2830.4246775307001</v>
      </c>
      <c r="F12491">
        <v>1744.0899474693499</v>
      </c>
      <c r="G12491">
        <v>1.62286622982811</v>
      </c>
      <c r="H12491" s="1">
        <v>3.9437729140487802E-11</v>
      </c>
      <c r="I12491" t="s">
        <v>327</v>
      </c>
      <c r="J12491">
        <v>1810784</v>
      </c>
    </row>
    <row r="12492" spans="1:10" x14ac:dyDescent="0.3">
      <c r="A12492" t="s">
        <v>48568</v>
      </c>
      <c r="B12492">
        <v>442325</v>
      </c>
      <c r="C12492" t="s">
        <v>48569</v>
      </c>
      <c r="D12492" t="s">
        <v>48570</v>
      </c>
      <c r="E12492">
        <v>1.7892491518220499</v>
      </c>
      <c r="F12492">
        <v>1.10243531023077</v>
      </c>
      <c r="G12492">
        <v>1.6229969552113701</v>
      </c>
      <c r="H12492">
        <v>0.51243772015445799</v>
      </c>
      <c r="I12492" t="s">
        <v>327</v>
      </c>
      <c r="J12492">
        <v>540316</v>
      </c>
    </row>
    <row r="12493" spans="1:10" x14ac:dyDescent="0.3">
      <c r="A12493" t="s">
        <v>47735</v>
      </c>
      <c r="B12493">
        <v>1415</v>
      </c>
      <c r="C12493" t="s">
        <v>47736</v>
      </c>
      <c r="D12493" t="s">
        <v>47737</v>
      </c>
      <c r="E12493">
        <v>2.0771793241535299</v>
      </c>
      <c r="F12493">
        <v>1.2794112497464201</v>
      </c>
      <c r="G12493">
        <v>1.62354311372924</v>
      </c>
      <c r="H12493">
        <v>0.47007230230285502</v>
      </c>
      <c r="I12493" t="s">
        <v>327</v>
      </c>
      <c r="J12493">
        <v>437255</v>
      </c>
    </row>
    <row r="12494" spans="1:10" x14ac:dyDescent="0.3">
      <c r="A12494" t="s">
        <v>8185</v>
      </c>
      <c r="B12494">
        <v>84976</v>
      </c>
      <c r="C12494" t="s">
        <v>8186</v>
      </c>
      <c r="D12494" t="s">
        <v>8187</v>
      </c>
      <c r="E12494">
        <v>1415.9462460121199</v>
      </c>
      <c r="F12494">
        <v>871.856416076355</v>
      </c>
      <c r="G12494">
        <v>1.6240589848318701</v>
      </c>
      <c r="H12494" s="1">
        <v>1.5588944101314899E-10</v>
      </c>
      <c r="I12494" t="s">
        <v>327</v>
      </c>
      <c r="J12494">
        <v>33495</v>
      </c>
    </row>
    <row r="12495" spans="1:10" x14ac:dyDescent="0.3">
      <c r="A12495" t="s">
        <v>1683</v>
      </c>
      <c r="B12495">
        <v>388</v>
      </c>
      <c r="C12495" t="s">
        <v>1684</v>
      </c>
      <c r="D12495" t="s">
        <v>1685</v>
      </c>
      <c r="E12495">
        <v>24431.4689566753</v>
      </c>
      <c r="F12495">
        <v>15035.978364132399</v>
      </c>
      <c r="G12495">
        <v>1.62486725938336</v>
      </c>
      <c r="H12495" s="1">
        <v>1.26614062421423E-15</v>
      </c>
      <c r="I12495" t="s">
        <v>327</v>
      </c>
      <c r="J12495">
        <v>992512</v>
      </c>
    </row>
    <row r="12496" spans="1:10" x14ac:dyDescent="0.3">
      <c r="A12496" t="s">
        <v>47868</v>
      </c>
      <c r="B12496">
        <v>26786</v>
      </c>
      <c r="C12496" t="s">
        <v>47869</v>
      </c>
      <c r="D12496" t="s">
        <v>47870</v>
      </c>
      <c r="E12496">
        <v>3.14237178023857</v>
      </c>
      <c r="F12496">
        <v>1.9335354800517199</v>
      </c>
      <c r="G12496">
        <v>1.6251947857478699</v>
      </c>
      <c r="H12496">
        <v>0.47571641119409502</v>
      </c>
      <c r="I12496" t="s">
        <v>327</v>
      </c>
      <c r="J12496">
        <v>13102</v>
      </c>
    </row>
    <row r="12497" spans="1:10" x14ac:dyDescent="0.3">
      <c r="A12497" t="s">
        <v>8659</v>
      </c>
      <c r="B12497">
        <v>57623</v>
      </c>
      <c r="C12497" t="s">
        <v>8660</v>
      </c>
      <c r="D12497" t="s">
        <v>8661</v>
      </c>
      <c r="E12497">
        <v>1053.2079473884701</v>
      </c>
      <c r="F12497">
        <v>647.99071572110404</v>
      </c>
      <c r="G12497">
        <v>1.6253441937303501</v>
      </c>
      <c r="H12497" s="1">
        <v>2.5686992254879598E-10</v>
      </c>
      <c r="I12497" t="s">
        <v>327</v>
      </c>
      <c r="J12497">
        <v>638143</v>
      </c>
    </row>
    <row r="12498" spans="1:10" x14ac:dyDescent="0.3">
      <c r="A12498" t="s">
        <v>31992</v>
      </c>
      <c r="B12498">
        <v>100507034</v>
      </c>
      <c r="C12498" t="s">
        <v>31993</v>
      </c>
      <c r="D12498" t="s">
        <v>31994</v>
      </c>
      <c r="E12498">
        <v>58.733703644693101</v>
      </c>
      <c r="F12498">
        <v>36.132526219132899</v>
      </c>
      <c r="G12498">
        <v>1.62550781222688</v>
      </c>
      <c r="H12498">
        <v>1.32402528884909E-2</v>
      </c>
      <c r="I12498" t="s">
        <v>327</v>
      </c>
      <c r="J12498">
        <v>1527308</v>
      </c>
    </row>
    <row r="12499" spans="1:10" x14ac:dyDescent="0.3">
      <c r="A12499" t="s">
        <v>2775</v>
      </c>
      <c r="B12499">
        <v>23223</v>
      </c>
      <c r="C12499" t="s">
        <v>2776</v>
      </c>
      <c r="D12499" t="s">
        <v>2777</v>
      </c>
      <c r="E12499">
        <v>7887.2777057789799</v>
      </c>
      <c r="F12499">
        <v>4851.8910289645601</v>
      </c>
      <c r="G12499">
        <v>1.62560899630555</v>
      </c>
      <c r="H12499" s="1">
        <v>3.5194247042183401E-14</v>
      </c>
      <c r="I12499" t="s">
        <v>327</v>
      </c>
      <c r="J12499">
        <v>508270</v>
      </c>
    </row>
    <row r="12500" spans="1:10" x14ac:dyDescent="0.3">
      <c r="A12500" t="s">
        <v>7249</v>
      </c>
      <c r="B12500">
        <v>132671</v>
      </c>
      <c r="C12500" t="s">
        <v>7250</v>
      </c>
      <c r="D12500" t="s">
        <v>7251</v>
      </c>
      <c r="E12500">
        <v>1233.29143060806</v>
      </c>
      <c r="F12500">
        <v>758.55926094593497</v>
      </c>
      <c r="G12500">
        <v>1.6258339909661501</v>
      </c>
      <c r="H12500" s="1">
        <v>5.3389801572722199E-11</v>
      </c>
      <c r="I12500" t="s">
        <v>327</v>
      </c>
      <c r="J12500">
        <v>130917</v>
      </c>
    </row>
    <row r="12501" spans="1:10" x14ac:dyDescent="0.3">
      <c r="A12501" t="s">
        <v>10602</v>
      </c>
      <c r="B12501">
        <v>3269</v>
      </c>
      <c r="C12501" t="s">
        <v>10603</v>
      </c>
      <c r="D12501" t="s">
        <v>10604</v>
      </c>
      <c r="E12501">
        <v>1264.94634140934</v>
      </c>
      <c r="F12501">
        <v>778.01178051528098</v>
      </c>
      <c r="G12501">
        <v>1.62587042135989</v>
      </c>
      <c r="H12501" s="1">
        <v>2.0785561861530101E-9</v>
      </c>
      <c r="I12501" t="s">
        <v>327</v>
      </c>
      <c r="J12501">
        <v>498208</v>
      </c>
    </row>
    <row r="12502" spans="1:10" x14ac:dyDescent="0.3">
      <c r="A12502" t="s">
        <v>11842</v>
      </c>
      <c r="B12502">
        <v>284131</v>
      </c>
      <c r="C12502" t="s">
        <v>11843</v>
      </c>
      <c r="D12502" t="s">
        <v>11844</v>
      </c>
      <c r="E12502">
        <v>775.82682343776401</v>
      </c>
      <c r="F12502">
        <v>477.06465422125598</v>
      </c>
      <c r="G12502">
        <v>1.6262509003191501</v>
      </c>
      <c r="H12502" s="1">
        <v>7.3242107263867597E-9</v>
      </c>
      <c r="I12502" t="s">
        <v>327</v>
      </c>
      <c r="J12502">
        <v>182278</v>
      </c>
    </row>
    <row r="12503" spans="1:10" x14ac:dyDescent="0.3">
      <c r="A12503" t="s">
        <v>32473</v>
      </c>
      <c r="B12503">
        <v>3695</v>
      </c>
      <c r="C12503" t="s">
        <v>32474</v>
      </c>
      <c r="D12503" t="s">
        <v>32475</v>
      </c>
      <c r="E12503">
        <v>35.537743439240302</v>
      </c>
      <c r="F12503">
        <v>21.851609249394901</v>
      </c>
      <c r="G12503">
        <v>1.62632156898122</v>
      </c>
      <c r="H12503">
        <v>1.5648808923427699E-2</v>
      </c>
      <c r="I12503" t="s">
        <v>327</v>
      </c>
      <c r="J12503">
        <v>429317</v>
      </c>
    </row>
    <row r="12504" spans="1:10" x14ac:dyDescent="0.3">
      <c r="A12504" t="s">
        <v>4952</v>
      </c>
      <c r="B12504">
        <v>165215</v>
      </c>
      <c r="C12504" t="s">
        <v>4953</v>
      </c>
      <c r="D12504" t="s">
        <v>4954</v>
      </c>
      <c r="E12504">
        <v>3238.4059470942602</v>
      </c>
      <c r="F12504">
        <v>1990.72348849012</v>
      </c>
      <c r="G12504">
        <v>1.6267482479701101</v>
      </c>
      <c r="H12504" s="1">
        <v>1.78848989468028E-12</v>
      </c>
      <c r="I12504" t="s">
        <v>327</v>
      </c>
      <c r="J12504">
        <v>942152</v>
      </c>
    </row>
    <row r="12505" spans="1:10" x14ac:dyDescent="0.3">
      <c r="A12505" t="s">
        <v>6664</v>
      </c>
      <c r="B12505">
        <v>56271</v>
      </c>
      <c r="C12505" t="s">
        <v>6665</v>
      </c>
      <c r="D12505" t="s">
        <v>6666</v>
      </c>
      <c r="E12505">
        <v>1248.0704061926399</v>
      </c>
      <c r="F12505">
        <v>767.02235404159001</v>
      </c>
      <c r="G12505">
        <v>1.62716301502338</v>
      </c>
      <c r="H12505" s="1">
        <v>2.27108903201352E-11</v>
      </c>
      <c r="I12505" t="s">
        <v>327</v>
      </c>
      <c r="J12505">
        <v>33837</v>
      </c>
    </row>
    <row r="12506" spans="1:10" x14ac:dyDescent="0.3">
      <c r="A12506" t="s">
        <v>3873</v>
      </c>
      <c r="B12506">
        <v>9462</v>
      </c>
      <c r="C12506" t="s">
        <v>3874</v>
      </c>
      <c r="D12506" t="s">
        <v>3875</v>
      </c>
      <c r="E12506">
        <v>11130.5765234026</v>
      </c>
      <c r="F12506">
        <v>6839.8562422035502</v>
      </c>
      <c r="G12506">
        <v>1.62731147106927</v>
      </c>
      <c r="H12506" s="1">
        <v>3.2955556346664398E-13</v>
      </c>
      <c r="I12506" t="s">
        <v>327</v>
      </c>
      <c r="J12506">
        <v>264170</v>
      </c>
    </row>
    <row r="12507" spans="1:10" x14ac:dyDescent="0.3">
      <c r="A12507" t="s">
        <v>49228</v>
      </c>
      <c r="B12507">
        <v>101928626</v>
      </c>
      <c r="C12507" t="s">
        <v>49229</v>
      </c>
      <c r="D12507" t="s">
        <v>49230</v>
      </c>
      <c r="E12507">
        <v>1.49277846565618</v>
      </c>
      <c r="F12507">
        <v>0.91719405951654198</v>
      </c>
      <c r="G12507">
        <v>1.6275492085535599</v>
      </c>
      <c r="H12507">
        <v>0.54908200895692805</v>
      </c>
      <c r="I12507" t="s">
        <v>327</v>
      </c>
      <c r="J12507">
        <v>1635228</v>
      </c>
    </row>
    <row r="12508" spans="1:10" x14ac:dyDescent="0.3">
      <c r="A12508" t="s">
        <v>10768</v>
      </c>
      <c r="B12508">
        <v>152078</v>
      </c>
      <c r="C12508" t="s">
        <v>10769</v>
      </c>
      <c r="D12508" t="s">
        <v>10770</v>
      </c>
      <c r="E12508">
        <v>620.14353833495704</v>
      </c>
      <c r="F12508">
        <v>381.01647695435997</v>
      </c>
      <c r="G12508">
        <v>1.6276029406708299</v>
      </c>
      <c r="H12508" s="1">
        <v>2.4950419727790001E-9</v>
      </c>
      <c r="I12508" t="s">
        <v>327</v>
      </c>
      <c r="J12508">
        <v>465456</v>
      </c>
    </row>
    <row r="12509" spans="1:10" x14ac:dyDescent="0.3">
      <c r="A12509" t="s">
        <v>37348</v>
      </c>
      <c r="B12509">
        <v>79740</v>
      </c>
      <c r="C12509" t="s">
        <v>37349</v>
      </c>
      <c r="D12509" t="s">
        <v>37350</v>
      </c>
      <c r="E12509">
        <v>36.841506320048403</v>
      </c>
      <c r="F12509">
        <v>22.632172097852099</v>
      </c>
      <c r="G12509">
        <v>1.6278378478548601</v>
      </c>
      <c r="H12509">
        <v>7.2630580019972205E-2</v>
      </c>
      <c r="I12509" t="s">
        <v>327</v>
      </c>
      <c r="J12509">
        <v>689987</v>
      </c>
    </row>
    <row r="12510" spans="1:10" x14ac:dyDescent="0.3">
      <c r="A12510" t="s">
        <v>48769</v>
      </c>
      <c r="B12510">
        <v>81557</v>
      </c>
      <c r="C12510" t="s">
        <v>48770</v>
      </c>
      <c r="D12510" t="s">
        <v>48771</v>
      </c>
      <c r="E12510">
        <v>1.7892491518220499</v>
      </c>
      <c r="F12510">
        <v>1.09837900387812</v>
      </c>
      <c r="G12510">
        <v>1.6289906721674701</v>
      </c>
      <c r="H12510">
        <v>0.52236424204541398</v>
      </c>
      <c r="I12510" t="s">
        <v>327</v>
      </c>
      <c r="J12510">
        <v>2023882</v>
      </c>
    </row>
    <row r="12511" spans="1:10" x14ac:dyDescent="0.3">
      <c r="A12511" t="s">
        <v>5288</v>
      </c>
      <c r="B12511">
        <v>10564</v>
      </c>
      <c r="C12511" t="s">
        <v>5289</v>
      </c>
      <c r="D12511" t="s">
        <v>5290</v>
      </c>
      <c r="E12511">
        <v>9152.3181682515606</v>
      </c>
      <c r="F12511">
        <v>5618.2664026915299</v>
      </c>
      <c r="G12511">
        <v>1.6290288698070601</v>
      </c>
      <c r="H12511" s="1">
        <v>2.9256021465910502E-12</v>
      </c>
      <c r="I12511" t="s">
        <v>327</v>
      </c>
      <c r="J12511">
        <v>4656735</v>
      </c>
    </row>
    <row r="12512" spans="1:10" x14ac:dyDescent="0.3">
      <c r="A12512" t="s">
        <v>40008</v>
      </c>
      <c r="B12512">
        <v>100418781</v>
      </c>
      <c r="C12512" t="s">
        <v>40009</v>
      </c>
      <c r="D12512" t="s">
        <v>40010</v>
      </c>
      <c r="E12512">
        <v>13.081191103394399</v>
      </c>
      <c r="F12512">
        <v>8.0226226053564602</v>
      </c>
      <c r="G12512">
        <v>1.6305380106825</v>
      </c>
      <c r="H12512">
        <v>0.13711298182496001</v>
      </c>
      <c r="I12512" t="s">
        <v>327</v>
      </c>
      <c r="J12512">
        <v>405091</v>
      </c>
    </row>
    <row r="12513" spans="1:10" x14ac:dyDescent="0.3">
      <c r="A12513" t="s">
        <v>46894</v>
      </c>
      <c r="B12513">
        <v>440300</v>
      </c>
      <c r="C12513" t="s">
        <v>46895</v>
      </c>
      <c r="D12513" t="s">
        <v>46896</v>
      </c>
      <c r="E12513">
        <v>5.7630344347174196</v>
      </c>
      <c r="F12513">
        <v>3.5343692879447701</v>
      </c>
      <c r="G12513">
        <v>1.63056940721342</v>
      </c>
      <c r="H12513">
        <v>0.42729232583853199</v>
      </c>
      <c r="I12513" t="s">
        <v>327</v>
      </c>
      <c r="J12513">
        <v>45478</v>
      </c>
    </row>
    <row r="12514" spans="1:10" x14ac:dyDescent="0.3">
      <c r="A12514" t="s">
        <v>2475</v>
      </c>
      <c r="B12514">
        <v>55243</v>
      </c>
      <c r="C12514" t="s">
        <v>2476</v>
      </c>
      <c r="D12514" t="s">
        <v>2477</v>
      </c>
      <c r="E12514">
        <v>22119.225786618001</v>
      </c>
      <c r="F12514">
        <v>13562.204180242799</v>
      </c>
      <c r="G12514">
        <v>1.6309462306164799</v>
      </c>
      <c r="H12514" s="1">
        <v>1.8183366479205501E-14</v>
      </c>
      <c r="I12514" t="s">
        <v>327</v>
      </c>
      <c r="J12514">
        <v>245117</v>
      </c>
    </row>
    <row r="12515" spans="1:10" x14ac:dyDescent="0.3">
      <c r="A12515" t="s">
        <v>39415</v>
      </c>
      <c r="B12515">
        <v>100271548</v>
      </c>
      <c r="C12515" t="s">
        <v>39416</v>
      </c>
      <c r="D12515" t="s">
        <v>39417</v>
      </c>
      <c r="E12515">
        <v>15.2941115359799</v>
      </c>
      <c r="F12515">
        <v>9.3774157162414706</v>
      </c>
      <c r="G12515">
        <v>1.63095163942565</v>
      </c>
      <c r="H12515">
        <v>0.12027518138436499</v>
      </c>
      <c r="I12515" t="s">
        <v>327</v>
      </c>
      <c r="J12515">
        <v>321385</v>
      </c>
    </row>
    <row r="12516" spans="1:10" x14ac:dyDescent="0.3">
      <c r="A12516" t="s">
        <v>46904</v>
      </c>
      <c r="B12516">
        <v>58985</v>
      </c>
      <c r="C12516" t="s">
        <v>46905</v>
      </c>
      <c r="D12516" t="s">
        <v>46906</v>
      </c>
      <c r="E12516">
        <v>3.53346391619205</v>
      </c>
      <c r="F12516">
        <v>2.1663320227398501</v>
      </c>
      <c r="G12516">
        <v>1.6310814220080301</v>
      </c>
      <c r="H12516">
        <v>0.42783884095592201</v>
      </c>
      <c r="I12516" t="s">
        <v>327</v>
      </c>
      <c r="J12516">
        <v>2555165</v>
      </c>
    </row>
    <row r="12517" spans="1:10" x14ac:dyDescent="0.3">
      <c r="A12517" t="s">
        <v>43095</v>
      </c>
      <c r="B12517">
        <v>8120</v>
      </c>
      <c r="C12517" t="s">
        <v>43096</v>
      </c>
      <c r="D12517" t="s">
        <v>43097</v>
      </c>
      <c r="E12517">
        <v>6.3797731036049896</v>
      </c>
      <c r="F12517">
        <v>3.9112437203210302</v>
      </c>
      <c r="G12517">
        <v>1.6311366817819599</v>
      </c>
      <c r="H12517">
        <v>0.239599705954228</v>
      </c>
      <c r="I12517" t="s">
        <v>327</v>
      </c>
      <c r="J12517">
        <v>1073326</v>
      </c>
    </row>
    <row r="12518" spans="1:10" x14ac:dyDescent="0.3">
      <c r="A12518" t="s">
        <v>15956</v>
      </c>
      <c r="B12518">
        <v>7498</v>
      </c>
      <c r="C12518" t="s">
        <v>15957</v>
      </c>
      <c r="D12518" t="s">
        <v>15958</v>
      </c>
      <c r="E12518">
        <v>427.45036547191302</v>
      </c>
      <c r="F12518">
        <v>262.01606612512199</v>
      </c>
      <c r="G12518">
        <v>1.63138990594489</v>
      </c>
      <c r="H12518" s="1">
        <v>3.9254210479662999E-7</v>
      </c>
      <c r="I12518" t="s">
        <v>327</v>
      </c>
      <c r="J12518">
        <v>359854</v>
      </c>
    </row>
    <row r="12519" spans="1:10" x14ac:dyDescent="0.3">
      <c r="A12519" t="s">
        <v>49318</v>
      </c>
      <c r="B12519">
        <v>284525</v>
      </c>
      <c r="C12519" t="s">
        <v>49319</v>
      </c>
      <c r="D12519" t="s">
        <v>49320</v>
      </c>
      <c r="E12519">
        <v>1.8765428168998599</v>
      </c>
      <c r="F12519">
        <v>1.15008820044991</v>
      </c>
      <c r="G12519">
        <v>1.63165122132873</v>
      </c>
      <c r="H12519">
        <v>0.554784943564963</v>
      </c>
      <c r="I12519" t="s">
        <v>327</v>
      </c>
      <c r="J12519">
        <v>210537</v>
      </c>
    </row>
    <row r="12520" spans="1:10" x14ac:dyDescent="0.3">
      <c r="A12520" t="s">
        <v>4976</v>
      </c>
      <c r="B12520">
        <v>1730</v>
      </c>
      <c r="C12520" t="s">
        <v>4977</v>
      </c>
      <c r="D12520" t="s">
        <v>4978</v>
      </c>
      <c r="E12520">
        <v>2603.76391867148</v>
      </c>
      <c r="F12520">
        <v>1595.6183865615999</v>
      </c>
      <c r="G12520">
        <v>1.63182120524591</v>
      </c>
      <c r="H12520" s="1">
        <v>1.8663189438592901E-12</v>
      </c>
      <c r="I12520" t="s">
        <v>327</v>
      </c>
      <c r="J12520">
        <v>5404346</v>
      </c>
    </row>
    <row r="12521" spans="1:10" x14ac:dyDescent="0.3">
      <c r="A12521" t="s">
        <v>5472</v>
      </c>
      <c r="B12521">
        <v>151473</v>
      </c>
      <c r="C12521" t="s">
        <v>5473</v>
      </c>
      <c r="D12521" t="s">
        <v>5474</v>
      </c>
      <c r="E12521">
        <v>2660.0689083226798</v>
      </c>
      <c r="F12521">
        <v>1629.86873695956</v>
      </c>
      <c r="G12521">
        <v>1.6320755457184299</v>
      </c>
      <c r="H12521" s="1">
        <v>3.7641956807436897E-12</v>
      </c>
      <c r="I12521" t="s">
        <v>327</v>
      </c>
      <c r="J12521">
        <v>296936</v>
      </c>
    </row>
    <row r="12522" spans="1:10" x14ac:dyDescent="0.3">
      <c r="A12522" t="s">
        <v>5518</v>
      </c>
      <c r="B12522">
        <v>2887</v>
      </c>
      <c r="C12522" t="s">
        <v>5519</v>
      </c>
      <c r="D12522" t="s">
        <v>5520</v>
      </c>
      <c r="E12522">
        <v>8259.2374970870696</v>
      </c>
      <c r="F12522">
        <v>5058.5881696052902</v>
      </c>
      <c r="G12522">
        <v>1.6327159318311399</v>
      </c>
      <c r="H12522" s="1">
        <v>4.0810415182845704E-12</v>
      </c>
      <c r="I12522" t="s">
        <v>327</v>
      </c>
      <c r="J12522">
        <v>3549751</v>
      </c>
    </row>
    <row r="12523" spans="1:10" x14ac:dyDescent="0.3">
      <c r="A12523" t="s">
        <v>26007</v>
      </c>
      <c r="B12523">
        <v>157574</v>
      </c>
      <c r="C12523" t="s">
        <v>26008</v>
      </c>
      <c r="D12523" t="s">
        <v>26009</v>
      </c>
      <c r="E12523">
        <v>77.298591718105797</v>
      </c>
      <c r="F12523">
        <v>47.332497624228601</v>
      </c>
      <c r="G12523">
        <v>1.63309767280352</v>
      </c>
      <c r="H12523">
        <v>7.08683423558921E-4</v>
      </c>
      <c r="I12523" t="s">
        <v>327</v>
      </c>
      <c r="J12523">
        <v>1560702</v>
      </c>
    </row>
    <row r="12524" spans="1:10" x14ac:dyDescent="0.3">
      <c r="A12524" t="s">
        <v>27746</v>
      </c>
      <c r="B12524">
        <v>102723834</v>
      </c>
      <c r="C12524" t="s">
        <v>27747</v>
      </c>
      <c r="D12524" t="s">
        <v>27748</v>
      </c>
      <c r="E12524">
        <v>76.733732807668801</v>
      </c>
      <c r="F12524">
        <v>46.985019209146998</v>
      </c>
      <c r="G12524">
        <v>1.6331531645459101</v>
      </c>
      <c r="H12524">
        <v>2.04768605957544E-3</v>
      </c>
      <c r="I12524" t="s">
        <v>327</v>
      </c>
      <c r="J12524">
        <v>52597</v>
      </c>
    </row>
    <row r="12525" spans="1:10" x14ac:dyDescent="0.3">
      <c r="A12525" t="s">
        <v>37580</v>
      </c>
      <c r="B12525">
        <v>5296</v>
      </c>
      <c r="C12525" t="s">
        <v>37581</v>
      </c>
      <c r="D12525" t="s">
        <v>37582</v>
      </c>
      <c r="E12525">
        <v>19.3973985222129</v>
      </c>
      <c r="F12525">
        <v>11.8769418573201</v>
      </c>
      <c r="G12525">
        <v>1.63319807028085</v>
      </c>
      <c r="H12525">
        <v>7.6881707549671496E-2</v>
      </c>
      <c r="I12525" t="s">
        <v>327</v>
      </c>
      <c r="J12525">
        <v>530679</v>
      </c>
    </row>
    <row r="12526" spans="1:10" x14ac:dyDescent="0.3">
      <c r="A12526" t="s">
        <v>36680</v>
      </c>
      <c r="B12526">
        <v>85417</v>
      </c>
      <c r="C12526" t="s">
        <v>36681</v>
      </c>
      <c r="D12526" t="s">
        <v>36682</v>
      </c>
      <c r="E12526">
        <v>27.0687009262972</v>
      </c>
      <c r="F12526">
        <v>16.564209637719799</v>
      </c>
      <c r="G12526">
        <v>1.63416797531085</v>
      </c>
      <c r="H12526">
        <v>5.9671710260058103E-2</v>
      </c>
      <c r="I12526" t="s">
        <v>327</v>
      </c>
      <c r="J12526">
        <v>178879</v>
      </c>
    </row>
    <row r="12527" spans="1:10" x14ac:dyDescent="0.3">
      <c r="A12527" t="s">
        <v>44343</v>
      </c>
      <c r="B12527">
        <v>4992</v>
      </c>
      <c r="C12527" t="s">
        <v>34915</v>
      </c>
      <c r="D12527" t="s">
        <v>34916</v>
      </c>
      <c r="E12527">
        <v>6.8631515775912701</v>
      </c>
      <c r="F12527">
        <v>4.1994820208088699</v>
      </c>
      <c r="G12527">
        <v>1.6342852627023099</v>
      </c>
      <c r="H12527">
        <v>0.29854612488829502</v>
      </c>
      <c r="I12527" t="s">
        <v>327</v>
      </c>
      <c r="J12527">
        <v>67081</v>
      </c>
    </row>
    <row r="12528" spans="1:10" x14ac:dyDescent="0.3">
      <c r="A12528" t="s">
        <v>41978</v>
      </c>
      <c r="B12528">
        <v>83854</v>
      </c>
      <c r="C12528" t="s">
        <v>41979</v>
      </c>
      <c r="D12528" t="s">
        <v>41980</v>
      </c>
      <c r="E12528">
        <v>8.0312321021083797</v>
      </c>
      <c r="F12528">
        <v>4.9113015091017198</v>
      </c>
      <c r="G12528">
        <v>1.6352553568997401</v>
      </c>
      <c r="H12528">
        <v>0.19822703080248799</v>
      </c>
      <c r="I12528" t="s">
        <v>327</v>
      </c>
      <c r="J12528">
        <v>1649621</v>
      </c>
    </row>
    <row r="12529" spans="1:10" x14ac:dyDescent="0.3">
      <c r="A12529" t="s">
        <v>2220</v>
      </c>
      <c r="B12529">
        <v>7035</v>
      </c>
      <c r="C12529" t="s">
        <v>2221</v>
      </c>
      <c r="D12529" t="s">
        <v>2222</v>
      </c>
      <c r="E12529">
        <v>9795.1662063120693</v>
      </c>
      <c r="F12529">
        <v>5989.7943253358198</v>
      </c>
      <c r="G12529">
        <v>1.63530927345538</v>
      </c>
      <c r="H12529" s="1">
        <v>7.5686126628406298E-15</v>
      </c>
      <c r="I12529" t="s">
        <v>327</v>
      </c>
      <c r="J12529">
        <v>1813940</v>
      </c>
    </row>
    <row r="12530" spans="1:10" x14ac:dyDescent="0.3">
      <c r="A12530" t="s">
        <v>6877</v>
      </c>
      <c r="B12530">
        <v>9409</v>
      </c>
      <c r="C12530" t="s">
        <v>6878</v>
      </c>
      <c r="D12530" t="s">
        <v>6879</v>
      </c>
      <c r="E12530">
        <v>1300.3980436335301</v>
      </c>
      <c r="F12530">
        <v>795.08898705009699</v>
      </c>
      <c r="G12530">
        <v>1.6355377383080201</v>
      </c>
      <c r="H12530" s="1">
        <v>3.0861576973784297E-11</v>
      </c>
      <c r="I12530" t="s">
        <v>327</v>
      </c>
      <c r="J12530">
        <v>1077153</v>
      </c>
    </row>
    <row r="12531" spans="1:10" x14ac:dyDescent="0.3">
      <c r="A12531" t="s">
        <v>17700</v>
      </c>
      <c r="B12531">
        <v>5387</v>
      </c>
      <c r="C12531" t="s">
        <v>17701</v>
      </c>
      <c r="D12531" t="s">
        <v>17702</v>
      </c>
      <c r="E12531">
        <v>291.54010863078503</v>
      </c>
      <c r="F12531">
        <v>178.24950672067101</v>
      </c>
      <c r="G12531">
        <v>1.63557315806572</v>
      </c>
      <c r="H12531" s="1">
        <v>1.7925758956827301E-6</v>
      </c>
      <c r="I12531" t="s">
        <v>327</v>
      </c>
      <c r="J12531">
        <v>62175</v>
      </c>
    </row>
    <row r="12532" spans="1:10" x14ac:dyDescent="0.3">
      <c r="A12532" t="s">
        <v>9520</v>
      </c>
      <c r="B12532">
        <v>50650</v>
      </c>
      <c r="C12532" t="s">
        <v>9521</v>
      </c>
      <c r="D12532" t="s">
        <v>9522</v>
      </c>
      <c r="E12532">
        <v>1133.1795326956801</v>
      </c>
      <c r="F12532">
        <v>692.57077658560104</v>
      </c>
      <c r="G12532">
        <v>1.63619310979636</v>
      </c>
      <c r="H12532" s="1">
        <v>6.6616733911717404E-10</v>
      </c>
      <c r="I12532" t="s">
        <v>327</v>
      </c>
      <c r="J12532">
        <v>149913</v>
      </c>
    </row>
    <row r="12533" spans="1:10" x14ac:dyDescent="0.3">
      <c r="A12533" t="s">
        <v>10012</v>
      </c>
      <c r="B12533">
        <v>23049</v>
      </c>
      <c r="C12533" t="s">
        <v>10013</v>
      </c>
      <c r="D12533" t="s">
        <v>10014</v>
      </c>
      <c r="E12533">
        <v>16030.561426365801</v>
      </c>
      <c r="F12533">
        <v>9796.2151257602709</v>
      </c>
      <c r="G12533">
        <v>1.63640357225431</v>
      </c>
      <c r="H12533" s="1">
        <v>1.1319746824311001E-9</v>
      </c>
      <c r="I12533" t="s">
        <v>327</v>
      </c>
      <c r="J12533">
        <v>101005</v>
      </c>
    </row>
    <row r="12534" spans="1:10" x14ac:dyDescent="0.3">
      <c r="A12534" t="s">
        <v>39337</v>
      </c>
      <c r="B12534">
        <v>339894</v>
      </c>
      <c r="C12534" t="s">
        <v>39338</v>
      </c>
      <c r="D12534" t="s">
        <v>39339</v>
      </c>
      <c r="E12534">
        <v>17.482344610976099</v>
      </c>
      <c r="F12534">
        <v>10.681641589960799</v>
      </c>
      <c r="G12534">
        <v>1.6366720848794301</v>
      </c>
      <c r="H12534">
        <v>0.11847564308698399</v>
      </c>
      <c r="I12534" t="s">
        <v>327</v>
      </c>
      <c r="J12534">
        <v>885699</v>
      </c>
    </row>
    <row r="12535" spans="1:10" x14ac:dyDescent="0.3">
      <c r="A12535" t="s">
        <v>8819</v>
      </c>
      <c r="B12535">
        <v>646309</v>
      </c>
      <c r="C12535" t="s">
        <v>8820</v>
      </c>
      <c r="D12535" t="s">
        <v>8821</v>
      </c>
      <c r="E12535">
        <v>1108.6546428194599</v>
      </c>
      <c r="F12535">
        <v>677.34457353478297</v>
      </c>
      <c r="G12535">
        <v>1.6367661100964399</v>
      </c>
      <c r="H12535" s="1">
        <v>3.1583283134036298E-10</v>
      </c>
      <c r="I12535" t="s">
        <v>327</v>
      </c>
      <c r="J12535">
        <v>1267850</v>
      </c>
    </row>
    <row r="12536" spans="1:10" x14ac:dyDescent="0.3">
      <c r="A12536" t="s">
        <v>4582</v>
      </c>
      <c r="B12536">
        <v>7461</v>
      </c>
      <c r="C12536" t="s">
        <v>4583</v>
      </c>
      <c r="D12536" t="s">
        <v>4584</v>
      </c>
      <c r="E12536">
        <v>4892.4638663065198</v>
      </c>
      <c r="F12536">
        <v>2989.0832641051202</v>
      </c>
      <c r="G12536">
        <v>1.63677737755199</v>
      </c>
      <c r="H12536" s="1">
        <v>1.0137574777594001E-12</v>
      </c>
      <c r="I12536" t="s">
        <v>327</v>
      </c>
      <c r="J12536">
        <v>349491</v>
      </c>
    </row>
    <row r="12537" spans="1:10" x14ac:dyDescent="0.3">
      <c r="A12537" t="s">
        <v>8130</v>
      </c>
      <c r="B12537">
        <v>80021</v>
      </c>
      <c r="C12537" t="s">
        <v>8131</v>
      </c>
      <c r="D12537" t="s">
        <v>8132</v>
      </c>
      <c r="E12537">
        <v>1554.7968186839801</v>
      </c>
      <c r="F12537">
        <v>949.89863383838599</v>
      </c>
      <c r="G12537">
        <v>1.63680287906226</v>
      </c>
      <c r="H12537" s="1">
        <v>1.4644206698574899E-10</v>
      </c>
      <c r="I12537" t="s">
        <v>327</v>
      </c>
      <c r="J12537">
        <v>239310</v>
      </c>
    </row>
    <row r="12538" spans="1:10" x14ac:dyDescent="0.3">
      <c r="A12538" t="s">
        <v>6344</v>
      </c>
      <c r="B12538">
        <v>9037</v>
      </c>
      <c r="C12538" t="s">
        <v>6345</v>
      </c>
      <c r="D12538" t="s">
        <v>6346</v>
      </c>
      <c r="E12538">
        <v>8037.6160074905702</v>
      </c>
      <c r="F12538">
        <v>4910.26305699574</v>
      </c>
      <c r="G12538">
        <v>1.6369013053260399</v>
      </c>
      <c r="H12538" s="1">
        <v>1.41680726664179E-11</v>
      </c>
      <c r="I12538" t="s">
        <v>327</v>
      </c>
      <c r="J12538">
        <v>637491</v>
      </c>
    </row>
    <row r="12539" spans="1:10" x14ac:dyDescent="0.3">
      <c r="A12539" t="s">
        <v>2946</v>
      </c>
      <c r="B12539">
        <v>57617</v>
      </c>
      <c r="C12539" t="s">
        <v>2947</v>
      </c>
      <c r="D12539" t="s">
        <v>2948</v>
      </c>
      <c r="E12539">
        <v>5248.1933001991501</v>
      </c>
      <c r="F12539">
        <v>3205.93074430257</v>
      </c>
      <c r="G12539">
        <v>1.63702641098096</v>
      </c>
      <c r="H12539" s="1">
        <v>5.2989419295446799E-14</v>
      </c>
      <c r="I12539" t="s">
        <v>327</v>
      </c>
      <c r="J12539">
        <v>1082943</v>
      </c>
    </row>
    <row r="12540" spans="1:10" x14ac:dyDescent="0.3">
      <c r="A12540" t="s">
        <v>4109</v>
      </c>
      <c r="B12540">
        <v>89845</v>
      </c>
      <c r="C12540" t="s">
        <v>4110</v>
      </c>
      <c r="D12540" t="s">
        <v>4111</v>
      </c>
      <c r="E12540">
        <v>2921.64480541065</v>
      </c>
      <c r="F12540">
        <v>1784.7193515018701</v>
      </c>
      <c r="G12540">
        <v>1.6370331856109599</v>
      </c>
      <c r="H12540" s="1">
        <v>4.7967393737497301E-13</v>
      </c>
      <c r="I12540" t="s">
        <v>327</v>
      </c>
      <c r="J12540">
        <v>303214</v>
      </c>
    </row>
    <row r="12541" spans="1:10" x14ac:dyDescent="0.3">
      <c r="A12541" t="s">
        <v>32074</v>
      </c>
      <c r="B12541">
        <v>85002</v>
      </c>
      <c r="C12541" t="s">
        <v>32075</v>
      </c>
      <c r="D12541" t="s">
        <v>32076</v>
      </c>
      <c r="E12541">
        <v>36.438991276336502</v>
      </c>
      <c r="F12541">
        <v>22.255265138307099</v>
      </c>
      <c r="G12541">
        <v>1.63732002516634</v>
      </c>
      <c r="H12541">
        <v>1.3634098601406601E-2</v>
      </c>
      <c r="I12541" t="s">
        <v>327</v>
      </c>
      <c r="J12541">
        <v>957452</v>
      </c>
    </row>
    <row r="12542" spans="1:10" x14ac:dyDescent="0.3">
      <c r="A12542" t="s">
        <v>48834</v>
      </c>
      <c r="B12542">
        <v>100874253</v>
      </c>
      <c r="C12542" t="s">
        <v>48835</v>
      </c>
      <c r="D12542" t="s">
        <v>48836</v>
      </c>
      <c r="E12542">
        <v>3.3349572480029499</v>
      </c>
      <c r="F12542">
        <v>2.0366593932503898</v>
      </c>
      <c r="G12542">
        <v>1.6374643983452499</v>
      </c>
      <c r="H12542">
        <v>0.52606523256220905</v>
      </c>
      <c r="I12542" t="s">
        <v>327</v>
      </c>
      <c r="J12542">
        <v>89579</v>
      </c>
    </row>
    <row r="12543" spans="1:10" x14ac:dyDescent="0.3">
      <c r="A12543" t="s">
        <v>36117</v>
      </c>
      <c r="B12543">
        <v>114798</v>
      </c>
      <c r="C12543" t="s">
        <v>36118</v>
      </c>
      <c r="D12543" t="s">
        <v>36119</v>
      </c>
      <c r="E12543">
        <v>21.407194950557699</v>
      </c>
      <c r="F12543">
        <v>13.0715452723509</v>
      </c>
      <c r="G12543">
        <v>1.6376942820860201</v>
      </c>
      <c r="H12543">
        <v>5.1216307271944303E-2</v>
      </c>
      <c r="I12543" t="s">
        <v>327</v>
      </c>
      <c r="J12543">
        <v>759680</v>
      </c>
    </row>
    <row r="12544" spans="1:10" x14ac:dyDescent="0.3">
      <c r="A12544" t="s">
        <v>4469</v>
      </c>
      <c r="B12544">
        <v>51693</v>
      </c>
      <c r="C12544" t="s">
        <v>4470</v>
      </c>
      <c r="D12544" t="s">
        <v>4471</v>
      </c>
      <c r="E12544">
        <v>2545.3422737122</v>
      </c>
      <c r="F12544">
        <v>1553.72446637912</v>
      </c>
      <c r="G12544">
        <v>1.6382198573753499</v>
      </c>
      <c r="H12544" s="1">
        <v>8.78830849367101E-13</v>
      </c>
      <c r="I12544" t="s">
        <v>327</v>
      </c>
      <c r="J12544">
        <v>273063</v>
      </c>
    </row>
    <row r="12545" spans="1:10" x14ac:dyDescent="0.3">
      <c r="A12545" t="s">
        <v>6601</v>
      </c>
      <c r="B12545">
        <v>51279</v>
      </c>
      <c r="C12545" t="s">
        <v>6602</v>
      </c>
      <c r="D12545" t="s">
        <v>6603</v>
      </c>
      <c r="E12545">
        <v>1972.7048914787699</v>
      </c>
      <c r="F12545">
        <v>1203.95931718104</v>
      </c>
      <c r="G12545">
        <v>1.6385145771351199</v>
      </c>
      <c r="H12545" s="1">
        <v>2.1009044152310699E-11</v>
      </c>
      <c r="I12545" t="s">
        <v>327</v>
      </c>
      <c r="J12545">
        <v>223535</v>
      </c>
    </row>
    <row r="12546" spans="1:10" x14ac:dyDescent="0.3">
      <c r="A12546" t="s">
        <v>44529</v>
      </c>
      <c r="B12546">
        <v>338069</v>
      </c>
      <c r="C12546" t="s">
        <v>44530</v>
      </c>
      <c r="D12546" t="s">
        <v>44531</v>
      </c>
      <c r="E12546">
        <v>8.9306973757518406</v>
      </c>
      <c r="F12546">
        <v>5.4475837364938702</v>
      </c>
      <c r="G12546">
        <v>1.6393868929309501</v>
      </c>
      <c r="H12546">
        <v>0.307890799329887</v>
      </c>
      <c r="I12546" t="s">
        <v>327</v>
      </c>
      <c r="J12546">
        <v>57549</v>
      </c>
    </row>
    <row r="12547" spans="1:10" x14ac:dyDescent="0.3">
      <c r="A12547" t="s">
        <v>49065</v>
      </c>
      <c r="B12547">
        <v>116443</v>
      </c>
      <c r="C12547" t="s">
        <v>49066</v>
      </c>
      <c r="D12547" t="s">
        <v>49067</v>
      </c>
      <c r="E12547">
        <v>1.68913134148807</v>
      </c>
      <c r="F12547">
        <v>1.0303092864972101</v>
      </c>
      <c r="G12547">
        <v>1.63944105291983</v>
      </c>
      <c r="H12547">
        <v>0.53725633752359603</v>
      </c>
      <c r="I12547" t="s">
        <v>327</v>
      </c>
      <c r="J12547">
        <v>632211</v>
      </c>
    </row>
    <row r="12548" spans="1:10" x14ac:dyDescent="0.3">
      <c r="A12548" t="s">
        <v>11100</v>
      </c>
      <c r="B12548">
        <v>602</v>
      </c>
      <c r="C12548" t="s">
        <v>11101</v>
      </c>
      <c r="D12548" t="s">
        <v>11102</v>
      </c>
      <c r="E12548">
        <v>1326.47352837472</v>
      </c>
      <c r="F12548">
        <v>809.06052009984001</v>
      </c>
      <c r="G12548">
        <v>1.63952324383722</v>
      </c>
      <c r="H12548" s="1">
        <v>3.41786711220266E-9</v>
      </c>
      <c r="I12548" t="s">
        <v>327</v>
      </c>
      <c r="J12548">
        <v>1298492</v>
      </c>
    </row>
    <row r="12549" spans="1:10" x14ac:dyDescent="0.3">
      <c r="A12549" t="s">
        <v>31524</v>
      </c>
      <c r="B12549">
        <v>253559</v>
      </c>
      <c r="C12549" t="s">
        <v>31525</v>
      </c>
      <c r="D12549" t="s">
        <v>31526</v>
      </c>
      <c r="E12549">
        <v>34.2375388239629</v>
      </c>
      <c r="F12549">
        <v>20.881876830737301</v>
      </c>
      <c r="G12549">
        <v>1.63958149458896</v>
      </c>
      <c r="H12549">
        <v>1.1139516493356E-2</v>
      </c>
      <c r="I12549" t="s">
        <v>327</v>
      </c>
      <c r="J12549">
        <v>3078493</v>
      </c>
    </row>
    <row r="12550" spans="1:10" x14ac:dyDescent="0.3">
      <c r="A12550" t="s">
        <v>49390</v>
      </c>
      <c r="B12550">
        <v>101927688</v>
      </c>
      <c r="C12550" t="s">
        <v>49391</v>
      </c>
      <c r="D12550" t="s">
        <v>49392</v>
      </c>
      <c r="E12550">
        <v>1.86396904790191</v>
      </c>
      <c r="F12550">
        <v>1.13683377285466</v>
      </c>
      <c r="G12550">
        <v>1.63961442069175</v>
      </c>
      <c r="H12550">
        <v>0.55961401176775405</v>
      </c>
      <c r="I12550" t="s">
        <v>327</v>
      </c>
      <c r="J12550">
        <v>111258</v>
      </c>
    </row>
    <row r="12551" spans="1:10" x14ac:dyDescent="0.3">
      <c r="A12551" t="s">
        <v>34215</v>
      </c>
      <c r="B12551">
        <v>84657</v>
      </c>
      <c r="C12551" t="s">
        <v>34216</v>
      </c>
      <c r="D12551" t="s">
        <v>34217</v>
      </c>
      <c r="E12551">
        <v>24.889742187341898</v>
      </c>
      <c r="F12551">
        <v>15.1798402665253</v>
      </c>
      <c r="G12551">
        <v>1.6396577138054</v>
      </c>
      <c r="H12551">
        <v>2.8597929004742E-2</v>
      </c>
      <c r="I12551" t="s">
        <v>327</v>
      </c>
      <c r="J12551">
        <v>353904</v>
      </c>
    </row>
    <row r="12552" spans="1:10" x14ac:dyDescent="0.3">
      <c r="A12552" t="s">
        <v>38827</v>
      </c>
      <c r="B12552">
        <v>114817</v>
      </c>
      <c r="C12552" t="s">
        <v>38828</v>
      </c>
      <c r="D12552" t="s">
        <v>38829</v>
      </c>
      <c r="E12552">
        <v>15.9285309771337</v>
      </c>
      <c r="F12552">
        <v>9.7143181255790303</v>
      </c>
      <c r="G12552">
        <v>1.6396962474588801</v>
      </c>
      <c r="H12552">
        <v>0.10485584998342801</v>
      </c>
      <c r="I12552" t="s">
        <v>327</v>
      </c>
      <c r="J12552">
        <v>434650</v>
      </c>
    </row>
    <row r="12553" spans="1:10" x14ac:dyDescent="0.3">
      <c r="A12553" t="s">
        <v>3350</v>
      </c>
      <c r="B12553">
        <v>55041</v>
      </c>
      <c r="C12553" t="s">
        <v>3351</v>
      </c>
      <c r="D12553" t="s">
        <v>3352</v>
      </c>
      <c r="E12553">
        <v>18908.212594111399</v>
      </c>
      <c r="F12553">
        <v>11531.390918122301</v>
      </c>
      <c r="G12553">
        <v>1.6397165553026201</v>
      </c>
      <c r="H12553" s="1">
        <v>1.1996210095232801E-13</v>
      </c>
      <c r="I12553" t="s">
        <v>327</v>
      </c>
      <c r="J12553">
        <v>800139</v>
      </c>
    </row>
    <row r="12554" spans="1:10" x14ac:dyDescent="0.3">
      <c r="A12554" t="s">
        <v>6076</v>
      </c>
      <c r="B12554">
        <v>7227</v>
      </c>
      <c r="C12554" t="s">
        <v>6077</v>
      </c>
      <c r="D12554" t="s">
        <v>6078</v>
      </c>
      <c r="E12554">
        <v>2085.8526997720101</v>
      </c>
      <c r="F12554">
        <v>1271.9345060778101</v>
      </c>
      <c r="G12554">
        <v>1.6399057418483201</v>
      </c>
      <c r="H12554" s="1">
        <v>9.4145567150573803E-12</v>
      </c>
      <c r="I12554" t="s">
        <v>327</v>
      </c>
      <c r="J12554">
        <v>2669642</v>
      </c>
    </row>
    <row r="12555" spans="1:10" x14ac:dyDescent="0.3">
      <c r="A12555" t="s">
        <v>43861</v>
      </c>
      <c r="B12555">
        <v>100419075</v>
      </c>
      <c r="C12555" t="s">
        <v>43862</v>
      </c>
      <c r="D12555" t="s">
        <v>43863</v>
      </c>
      <c r="E12555">
        <v>11.623777154389501</v>
      </c>
      <c r="F12555">
        <v>7.08782347369094</v>
      </c>
      <c r="G12555">
        <v>1.63996425666291</v>
      </c>
      <c r="H12555">
        <v>0.27539391273560299</v>
      </c>
      <c r="I12555" t="s">
        <v>327</v>
      </c>
      <c r="J12555">
        <v>122863</v>
      </c>
    </row>
    <row r="12556" spans="1:10" x14ac:dyDescent="0.3">
      <c r="A12556" t="s">
        <v>22899</v>
      </c>
      <c r="B12556">
        <v>284161</v>
      </c>
      <c r="C12556" t="s">
        <v>22900</v>
      </c>
      <c r="D12556" t="s">
        <v>22901</v>
      </c>
      <c r="E12556">
        <v>155.34728692087799</v>
      </c>
      <c r="F12556">
        <v>94.724967221388098</v>
      </c>
      <c r="G12556">
        <v>1.6399824827366301</v>
      </c>
      <c r="H12556" s="1">
        <v>9.6895574985714003E-5</v>
      </c>
      <c r="I12556" t="s">
        <v>327</v>
      </c>
      <c r="J12556">
        <v>588597</v>
      </c>
    </row>
    <row r="12557" spans="1:10" x14ac:dyDescent="0.3">
      <c r="A12557" t="s">
        <v>4384</v>
      </c>
      <c r="B12557">
        <v>4052</v>
      </c>
      <c r="C12557" t="s">
        <v>4385</v>
      </c>
      <c r="D12557" t="s">
        <v>4386</v>
      </c>
      <c r="E12557">
        <v>15770.957726782501</v>
      </c>
      <c r="F12557">
        <v>9614.6576845602394</v>
      </c>
      <c r="G12557">
        <v>1.64030361186009</v>
      </c>
      <c r="H12557" s="1">
        <v>7.3178873041238798E-13</v>
      </c>
      <c r="I12557" t="s">
        <v>327</v>
      </c>
      <c r="J12557">
        <v>30278</v>
      </c>
    </row>
    <row r="12558" spans="1:10" x14ac:dyDescent="0.3">
      <c r="A12558" t="s">
        <v>3864</v>
      </c>
      <c r="B12558">
        <v>83548</v>
      </c>
      <c r="C12558" t="s">
        <v>3865</v>
      </c>
      <c r="D12558" t="s">
        <v>3866</v>
      </c>
      <c r="E12558">
        <v>2905.6211353355102</v>
      </c>
      <c r="F12558">
        <v>1771.3061049159101</v>
      </c>
      <c r="G12558">
        <v>1.64038340254772</v>
      </c>
      <c r="H12558" s="1">
        <v>3.2364827928777598E-13</v>
      </c>
      <c r="I12558" t="s">
        <v>327</v>
      </c>
      <c r="J12558">
        <v>502493</v>
      </c>
    </row>
    <row r="12559" spans="1:10" x14ac:dyDescent="0.3">
      <c r="A12559" t="s">
        <v>26858</v>
      </c>
      <c r="B12559">
        <v>56977</v>
      </c>
      <c r="C12559" t="s">
        <v>26859</v>
      </c>
      <c r="D12559" t="s">
        <v>26860</v>
      </c>
      <c r="E12559">
        <v>98.686643893922806</v>
      </c>
      <c r="F12559">
        <v>60.151986484941297</v>
      </c>
      <c r="G12559">
        <v>1.64062152658297</v>
      </c>
      <c r="H12559">
        <v>1.18336553592677E-3</v>
      </c>
      <c r="I12559" t="s">
        <v>327</v>
      </c>
      <c r="J12559">
        <v>255839</v>
      </c>
    </row>
    <row r="12560" spans="1:10" x14ac:dyDescent="0.3">
      <c r="A12560" t="s">
        <v>4671</v>
      </c>
      <c r="B12560">
        <v>2232</v>
      </c>
      <c r="C12560" t="s">
        <v>4672</v>
      </c>
      <c r="D12560" t="s">
        <v>4673</v>
      </c>
      <c r="E12560">
        <v>2834.4406732719899</v>
      </c>
      <c r="F12560">
        <v>1727.2592827736701</v>
      </c>
      <c r="G12560">
        <v>1.64100474175503</v>
      </c>
      <c r="H12560" s="1">
        <v>1.1403815626736701E-12</v>
      </c>
      <c r="I12560" t="s">
        <v>327</v>
      </c>
      <c r="J12560">
        <v>553258</v>
      </c>
    </row>
    <row r="12561" spans="1:10" x14ac:dyDescent="0.3">
      <c r="A12561" t="s">
        <v>16054</v>
      </c>
      <c r="B12561">
        <v>144535</v>
      </c>
      <c r="C12561" t="s">
        <v>16055</v>
      </c>
      <c r="D12561" t="s">
        <v>16056</v>
      </c>
      <c r="E12561">
        <v>394.37277656622803</v>
      </c>
      <c r="F12561">
        <v>240.28273873574699</v>
      </c>
      <c r="G12561">
        <v>1.64128633892401</v>
      </c>
      <c r="H12561" s="1">
        <v>4.3944365775616002E-7</v>
      </c>
      <c r="I12561" t="s">
        <v>327</v>
      </c>
      <c r="J12561">
        <v>171301</v>
      </c>
    </row>
    <row r="12562" spans="1:10" x14ac:dyDescent="0.3">
      <c r="A12562" t="s">
        <v>5548</v>
      </c>
      <c r="B12562">
        <v>51006</v>
      </c>
      <c r="C12562" t="s">
        <v>5549</v>
      </c>
      <c r="D12562" t="s">
        <v>5550</v>
      </c>
      <c r="E12562">
        <v>2875.8770462347402</v>
      </c>
      <c r="F12562">
        <v>1751.3687073107301</v>
      </c>
      <c r="G12562">
        <v>1.64207401572837</v>
      </c>
      <c r="H12562" s="1">
        <v>4.2869052051793502E-12</v>
      </c>
      <c r="I12562" t="s">
        <v>327</v>
      </c>
      <c r="J12562">
        <v>5386781</v>
      </c>
    </row>
    <row r="12563" spans="1:10" x14ac:dyDescent="0.3">
      <c r="A12563" t="s">
        <v>6949</v>
      </c>
      <c r="B12563">
        <v>121227</v>
      </c>
      <c r="C12563" t="s">
        <v>6950</v>
      </c>
      <c r="D12563" t="s">
        <v>6951</v>
      </c>
      <c r="E12563">
        <v>1225.41948954434</v>
      </c>
      <c r="F12563">
        <v>746.05452930684999</v>
      </c>
      <c r="G12563">
        <v>1.64253340929766</v>
      </c>
      <c r="H12563" s="1">
        <v>3.3354838140114303E-11</v>
      </c>
      <c r="I12563" t="s">
        <v>327</v>
      </c>
      <c r="J12563">
        <v>862627</v>
      </c>
    </row>
    <row r="12564" spans="1:10" x14ac:dyDescent="0.3">
      <c r="A12564" t="s">
        <v>13370</v>
      </c>
      <c r="B12564">
        <v>4261</v>
      </c>
      <c r="C12564" t="s">
        <v>13371</v>
      </c>
      <c r="D12564" t="s">
        <v>13372</v>
      </c>
      <c r="E12564">
        <v>628.14745125229001</v>
      </c>
      <c r="F12564">
        <v>382.38603373713403</v>
      </c>
      <c r="G12564">
        <v>1.64270500445134</v>
      </c>
      <c r="H12564" s="1">
        <v>3.4243505504948802E-8</v>
      </c>
      <c r="I12564" t="s">
        <v>327</v>
      </c>
      <c r="J12564">
        <v>586253</v>
      </c>
    </row>
    <row r="12565" spans="1:10" x14ac:dyDescent="0.3">
      <c r="A12565" t="s">
        <v>31665</v>
      </c>
      <c r="B12565">
        <v>8557</v>
      </c>
      <c r="C12565" t="s">
        <v>31666</v>
      </c>
      <c r="D12565" t="s">
        <v>31667</v>
      </c>
      <c r="E12565">
        <v>35.9313576144772</v>
      </c>
      <c r="F12565">
        <v>21.872582312302299</v>
      </c>
      <c r="G12565">
        <v>1.64275791040309</v>
      </c>
      <c r="H12565">
        <v>1.17983425601004E-2</v>
      </c>
      <c r="I12565" t="s">
        <v>327</v>
      </c>
      <c r="J12565">
        <v>4722130</v>
      </c>
    </row>
    <row r="12566" spans="1:10" x14ac:dyDescent="0.3">
      <c r="A12566" t="s">
        <v>12118</v>
      </c>
      <c r="B12566">
        <v>197320</v>
      </c>
      <c r="C12566" t="s">
        <v>12119</v>
      </c>
      <c r="D12566" t="s">
        <v>12120</v>
      </c>
      <c r="E12566">
        <v>580.90633644952004</v>
      </c>
      <c r="F12566">
        <v>353.57485319928202</v>
      </c>
      <c r="G12566">
        <v>1.64295150289467</v>
      </c>
      <c r="H12566" s="1">
        <v>1.03061327875465E-8</v>
      </c>
      <c r="I12566" t="s">
        <v>327</v>
      </c>
      <c r="J12566">
        <v>87808</v>
      </c>
    </row>
    <row r="12567" spans="1:10" x14ac:dyDescent="0.3">
      <c r="A12567" t="s">
        <v>42982</v>
      </c>
      <c r="B12567">
        <v>146845</v>
      </c>
      <c r="C12567" t="s">
        <v>42983</v>
      </c>
      <c r="D12567" t="s">
        <v>42984</v>
      </c>
      <c r="E12567">
        <v>7.6716485111778301</v>
      </c>
      <c r="F12567">
        <v>4.66929697418046</v>
      </c>
      <c r="G12567">
        <v>1.6429986256173701</v>
      </c>
      <c r="H12567">
        <v>0.235202983432102</v>
      </c>
      <c r="I12567" t="s">
        <v>327</v>
      </c>
      <c r="J12567">
        <v>41120</v>
      </c>
    </row>
    <row r="12568" spans="1:10" x14ac:dyDescent="0.3">
      <c r="A12568" t="s">
        <v>1433</v>
      </c>
      <c r="B12568">
        <v>7296</v>
      </c>
      <c r="C12568" t="s">
        <v>1434</v>
      </c>
      <c r="D12568" t="s">
        <v>1435</v>
      </c>
      <c r="E12568">
        <v>123573.32512428</v>
      </c>
      <c r="F12568">
        <v>75210.325747452196</v>
      </c>
      <c r="G12568">
        <v>1.6430366960412399</v>
      </c>
      <c r="H12568" s="1">
        <v>6.1674527015118201E-16</v>
      </c>
      <c r="I12568" t="s">
        <v>327</v>
      </c>
      <c r="J12568">
        <v>72320</v>
      </c>
    </row>
    <row r="12569" spans="1:10" x14ac:dyDescent="0.3">
      <c r="A12569" t="s">
        <v>18389</v>
      </c>
      <c r="B12569">
        <v>57475</v>
      </c>
      <c r="C12569" t="s">
        <v>18390</v>
      </c>
      <c r="D12569" t="s">
        <v>18391</v>
      </c>
      <c r="E12569">
        <v>181.56507175516799</v>
      </c>
      <c r="F12569">
        <v>110.480448398709</v>
      </c>
      <c r="G12569">
        <v>1.64341360292026</v>
      </c>
      <c r="H12569" s="1">
        <v>3.1457628169037899E-6</v>
      </c>
      <c r="I12569" t="s">
        <v>327</v>
      </c>
      <c r="J12569">
        <v>164073</v>
      </c>
    </row>
    <row r="12570" spans="1:10" x14ac:dyDescent="0.3">
      <c r="A12570" t="s">
        <v>22709</v>
      </c>
      <c r="B12570">
        <v>727936</v>
      </c>
      <c r="C12570" t="s">
        <v>22710</v>
      </c>
      <c r="D12570" t="s">
        <v>22711</v>
      </c>
      <c r="E12570">
        <v>159.916085701166</v>
      </c>
      <c r="F12570">
        <v>97.304461165334402</v>
      </c>
      <c r="G12570">
        <v>1.6434609861252401</v>
      </c>
      <c r="H12570" s="1">
        <v>8.6034454337041198E-5</v>
      </c>
      <c r="I12570" t="s">
        <v>327</v>
      </c>
      <c r="J12570">
        <v>173472</v>
      </c>
    </row>
    <row r="12571" spans="1:10" x14ac:dyDescent="0.3">
      <c r="A12571" t="s">
        <v>4312</v>
      </c>
      <c r="B12571">
        <v>10765</v>
      </c>
      <c r="C12571" t="s">
        <v>4313</v>
      </c>
      <c r="D12571" t="s">
        <v>4314</v>
      </c>
      <c r="E12571">
        <v>9238.2130381869101</v>
      </c>
      <c r="F12571">
        <v>5620.88570369639</v>
      </c>
      <c r="G12571">
        <v>1.6435511279141799</v>
      </c>
      <c r="H12571" s="1">
        <v>6.5454545603455103E-13</v>
      </c>
      <c r="I12571" t="s">
        <v>327</v>
      </c>
      <c r="J12571">
        <v>1156969</v>
      </c>
    </row>
    <row r="12572" spans="1:10" x14ac:dyDescent="0.3">
      <c r="A12572" t="s">
        <v>38325</v>
      </c>
      <c r="B12572">
        <v>100419758</v>
      </c>
      <c r="C12572" t="s">
        <v>38326</v>
      </c>
      <c r="D12572" t="s">
        <v>38327</v>
      </c>
      <c r="E12572">
        <v>17.266156229870901</v>
      </c>
      <c r="F12572">
        <v>10.504966840613299</v>
      </c>
      <c r="G12572">
        <v>1.6436183466204</v>
      </c>
      <c r="H12572">
        <v>9.3193435153488699E-2</v>
      </c>
      <c r="I12572" t="s">
        <v>327</v>
      </c>
      <c r="J12572">
        <v>3120007</v>
      </c>
    </row>
    <row r="12573" spans="1:10" x14ac:dyDescent="0.3">
      <c r="A12573" t="s">
        <v>19891</v>
      </c>
      <c r="B12573">
        <v>101928994</v>
      </c>
      <c r="C12573" t="s">
        <v>19892</v>
      </c>
      <c r="D12573" t="s">
        <v>19893</v>
      </c>
      <c r="E12573">
        <v>183.510596058293</v>
      </c>
      <c r="F12573">
        <v>111.648147944595</v>
      </c>
      <c r="G12573">
        <v>1.6436510541075799</v>
      </c>
      <c r="H12573" s="1">
        <v>1.0550590610604199E-5</v>
      </c>
      <c r="I12573" t="s">
        <v>327</v>
      </c>
      <c r="J12573">
        <v>858588</v>
      </c>
    </row>
    <row r="12574" spans="1:10" x14ac:dyDescent="0.3">
      <c r="A12574" t="s">
        <v>49577</v>
      </c>
      <c r="B12574">
        <v>7364</v>
      </c>
      <c r="C12574" t="s">
        <v>49578</v>
      </c>
      <c r="D12574" t="s">
        <v>49579</v>
      </c>
      <c r="E12574">
        <v>1.6909244637591401</v>
      </c>
      <c r="F12574">
        <v>1.0284326384675</v>
      </c>
      <c r="G12574">
        <v>1.6441761963903001</v>
      </c>
      <c r="H12574">
        <v>0.568204859173284</v>
      </c>
      <c r="I12574" t="s">
        <v>327</v>
      </c>
      <c r="J12574">
        <v>1396455</v>
      </c>
    </row>
    <row r="12575" spans="1:10" x14ac:dyDescent="0.3">
      <c r="A12575" t="s">
        <v>5759</v>
      </c>
      <c r="B12575">
        <v>50486</v>
      </c>
      <c r="C12575" t="s">
        <v>5760</v>
      </c>
      <c r="D12575" t="s">
        <v>5761</v>
      </c>
      <c r="E12575">
        <v>4496.76265768749</v>
      </c>
      <c r="F12575">
        <v>2733.1479564954402</v>
      </c>
      <c r="G12575">
        <v>1.6452686533126499</v>
      </c>
      <c r="H12575" s="1">
        <v>5.9674408657426001E-12</v>
      </c>
      <c r="I12575" t="s">
        <v>327</v>
      </c>
      <c r="J12575">
        <v>2693849</v>
      </c>
    </row>
    <row r="12576" spans="1:10" x14ac:dyDescent="0.3">
      <c r="A12576" t="s">
        <v>5249</v>
      </c>
      <c r="B12576">
        <v>54432</v>
      </c>
      <c r="C12576" t="s">
        <v>5250</v>
      </c>
      <c r="D12576" t="s">
        <v>5251</v>
      </c>
      <c r="E12576">
        <v>1733.1156046168601</v>
      </c>
      <c r="F12576">
        <v>1053.2205611485199</v>
      </c>
      <c r="G12576">
        <v>1.64553909081203</v>
      </c>
      <c r="H12576" s="1">
        <v>2.7705985410000099E-12</v>
      </c>
      <c r="I12576" t="s">
        <v>327</v>
      </c>
      <c r="J12576">
        <v>281403</v>
      </c>
    </row>
    <row r="12577" spans="1:10" x14ac:dyDescent="0.3">
      <c r="A12577" t="s">
        <v>41663</v>
      </c>
      <c r="B12577">
        <v>202333</v>
      </c>
      <c r="C12577" t="s">
        <v>41664</v>
      </c>
      <c r="D12577" t="s">
        <v>41665</v>
      </c>
      <c r="E12577">
        <v>9.0510490083201098</v>
      </c>
      <c r="F12577">
        <v>5.5002374615316603</v>
      </c>
      <c r="G12577">
        <v>1.6455742268625</v>
      </c>
      <c r="H12577">
        <v>0.18631609440972199</v>
      </c>
      <c r="I12577" t="s">
        <v>327</v>
      </c>
      <c r="J12577">
        <v>205248</v>
      </c>
    </row>
    <row r="12578" spans="1:10" x14ac:dyDescent="0.3">
      <c r="A12578" t="s">
        <v>3173</v>
      </c>
      <c r="B12578">
        <v>644815</v>
      </c>
      <c r="C12578" t="s">
        <v>3174</v>
      </c>
      <c r="D12578" t="s">
        <v>3175</v>
      </c>
      <c r="E12578">
        <v>4649.1913493895199</v>
      </c>
      <c r="F12578">
        <v>2824.9770198308202</v>
      </c>
      <c r="G12578">
        <v>1.6457448385431299</v>
      </c>
      <c r="H12578" s="1">
        <v>8.0824529323463997E-14</v>
      </c>
      <c r="I12578" t="s">
        <v>327</v>
      </c>
      <c r="J12578">
        <v>316474</v>
      </c>
    </row>
    <row r="12579" spans="1:10" x14ac:dyDescent="0.3">
      <c r="A12579" t="s">
        <v>41202</v>
      </c>
      <c r="B12579">
        <v>11156</v>
      </c>
      <c r="C12579" t="s">
        <v>41203</v>
      </c>
      <c r="D12579" t="s">
        <v>41204</v>
      </c>
      <c r="E12579">
        <v>10.429840060327701</v>
      </c>
      <c r="F12579">
        <v>6.3369309907755698</v>
      </c>
      <c r="G12579">
        <v>1.6458819064796599</v>
      </c>
      <c r="H12579">
        <v>0.17056920862474301</v>
      </c>
      <c r="I12579" t="s">
        <v>327</v>
      </c>
      <c r="J12579">
        <v>340440</v>
      </c>
    </row>
    <row r="12580" spans="1:10" x14ac:dyDescent="0.3">
      <c r="A12580" t="s">
        <v>14868</v>
      </c>
      <c r="B12580">
        <v>92283</v>
      </c>
      <c r="C12580" t="s">
        <v>14869</v>
      </c>
      <c r="D12580" t="s">
        <v>14870</v>
      </c>
      <c r="E12580">
        <v>454.93993999530102</v>
      </c>
      <c r="F12580">
        <v>276.33153506875499</v>
      </c>
      <c r="G12580">
        <v>1.6463554906323199</v>
      </c>
      <c r="H12580" s="1">
        <v>1.4306681843503601E-7</v>
      </c>
      <c r="I12580" t="s">
        <v>327</v>
      </c>
      <c r="J12580">
        <v>1172239</v>
      </c>
    </row>
    <row r="12581" spans="1:10" x14ac:dyDescent="0.3">
      <c r="A12581" t="s">
        <v>45626</v>
      </c>
      <c r="B12581">
        <v>349198</v>
      </c>
      <c r="C12581" t="s">
        <v>45627</v>
      </c>
      <c r="D12581" t="s">
        <v>45628</v>
      </c>
      <c r="E12581">
        <v>3.1284360808834002</v>
      </c>
      <c r="F12581">
        <v>1.9000590415107901</v>
      </c>
      <c r="G12581">
        <v>1.64649414177987</v>
      </c>
      <c r="H12581">
        <v>0.365579043438719</v>
      </c>
      <c r="I12581" t="s">
        <v>327</v>
      </c>
      <c r="J12581">
        <v>3951381</v>
      </c>
    </row>
    <row r="12582" spans="1:10" x14ac:dyDescent="0.3">
      <c r="A12582" t="s">
        <v>31324</v>
      </c>
      <c r="B12582">
        <v>83706</v>
      </c>
      <c r="C12582" t="s">
        <v>31325</v>
      </c>
      <c r="D12582" t="s">
        <v>31326</v>
      </c>
      <c r="E12582">
        <v>47.983041544960201</v>
      </c>
      <c r="F12582">
        <v>29.132560501172598</v>
      </c>
      <c r="G12582">
        <v>1.64705884822684</v>
      </c>
      <c r="H12582">
        <v>1.03997322175957E-2</v>
      </c>
      <c r="I12582" t="s">
        <v>327</v>
      </c>
      <c r="J12582">
        <v>730866</v>
      </c>
    </row>
    <row r="12583" spans="1:10" x14ac:dyDescent="0.3">
      <c r="A12583" t="s">
        <v>5273</v>
      </c>
      <c r="B12583">
        <v>57609</v>
      </c>
      <c r="C12583" t="s">
        <v>5274</v>
      </c>
      <c r="D12583" t="s">
        <v>5275</v>
      </c>
      <c r="E12583">
        <v>5671.5010730674103</v>
      </c>
      <c r="F12583">
        <v>3442.85101024295</v>
      </c>
      <c r="G12583">
        <v>1.6473268974445601</v>
      </c>
      <c r="H12583" s="1">
        <v>2.8672809900692602E-12</v>
      </c>
      <c r="I12583" t="s">
        <v>327</v>
      </c>
      <c r="J12583">
        <v>911784</v>
      </c>
    </row>
    <row r="12584" spans="1:10" x14ac:dyDescent="0.3">
      <c r="A12584" t="s">
        <v>6798</v>
      </c>
      <c r="B12584">
        <v>9696</v>
      </c>
      <c r="C12584" t="s">
        <v>6799</v>
      </c>
      <c r="D12584" t="s">
        <v>6800</v>
      </c>
      <c r="E12584">
        <v>2134.5398907345598</v>
      </c>
      <c r="F12584">
        <v>1295.6115917965999</v>
      </c>
      <c r="G12584">
        <v>1.64751527714771</v>
      </c>
      <c r="H12584" s="1">
        <v>2.8355415324569399E-11</v>
      </c>
      <c r="I12584" t="s">
        <v>327</v>
      </c>
      <c r="J12584">
        <v>2534654</v>
      </c>
    </row>
    <row r="12585" spans="1:10" x14ac:dyDescent="0.3">
      <c r="A12585" t="s">
        <v>8985</v>
      </c>
      <c r="B12585">
        <v>55633</v>
      </c>
      <c r="C12585" t="s">
        <v>8986</v>
      </c>
      <c r="D12585" t="s">
        <v>8987</v>
      </c>
      <c r="E12585">
        <v>1992.5064149372499</v>
      </c>
      <c r="F12585">
        <v>1209.34539793965</v>
      </c>
      <c r="G12585">
        <v>1.64759085231719</v>
      </c>
      <c r="H12585" s="1">
        <v>3.7502760882010802E-10</v>
      </c>
      <c r="I12585" t="s">
        <v>327</v>
      </c>
      <c r="J12585">
        <v>209801</v>
      </c>
    </row>
    <row r="12586" spans="1:10" x14ac:dyDescent="0.3">
      <c r="A12586" t="s">
        <v>4866</v>
      </c>
      <c r="B12586">
        <v>25943</v>
      </c>
      <c r="C12586" t="s">
        <v>4867</v>
      </c>
      <c r="D12586" t="s">
        <v>4868</v>
      </c>
      <c r="E12586">
        <v>2548.3669363860199</v>
      </c>
      <c r="F12586">
        <v>1546.1788456014101</v>
      </c>
      <c r="G12586">
        <v>1.6481708721055399</v>
      </c>
      <c r="H12586" s="1">
        <v>1.55752835067494E-12</v>
      </c>
      <c r="I12586" t="s">
        <v>327</v>
      </c>
      <c r="J12586">
        <v>470459</v>
      </c>
    </row>
    <row r="12587" spans="1:10" x14ac:dyDescent="0.3">
      <c r="A12587" t="s">
        <v>3609</v>
      </c>
      <c r="B12587">
        <v>57154</v>
      </c>
      <c r="C12587" t="s">
        <v>3610</v>
      </c>
      <c r="D12587" t="s">
        <v>3611</v>
      </c>
      <c r="E12587">
        <v>6847.0247597630396</v>
      </c>
      <c r="F12587">
        <v>4154.3014077706102</v>
      </c>
      <c r="G12587">
        <v>1.6481771753382399</v>
      </c>
      <c r="H12587" s="1">
        <v>2.09262667774519E-13</v>
      </c>
      <c r="I12587" t="s">
        <v>327</v>
      </c>
      <c r="J12587">
        <v>420619</v>
      </c>
    </row>
    <row r="12588" spans="1:10" x14ac:dyDescent="0.3">
      <c r="A12588" t="s">
        <v>17845</v>
      </c>
      <c r="B12588">
        <v>342945</v>
      </c>
      <c r="C12588" t="s">
        <v>17846</v>
      </c>
      <c r="D12588" t="s">
        <v>17847</v>
      </c>
      <c r="E12588">
        <v>371.52764941925602</v>
      </c>
      <c r="F12588">
        <v>225.40228003052201</v>
      </c>
      <c r="G12588">
        <v>1.6482870065420201</v>
      </c>
      <c r="H12588" s="1">
        <v>2.0235197526629899E-6</v>
      </c>
      <c r="I12588" t="s">
        <v>327</v>
      </c>
      <c r="J12588">
        <v>6255290</v>
      </c>
    </row>
    <row r="12589" spans="1:10" x14ac:dyDescent="0.3">
      <c r="A12589" t="s">
        <v>19607</v>
      </c>
      <c r="B12589">
        <v>4886</v>
      </c>
      <c r="C12589" t="s">
        <v>19608</v>
      </c>
      <c r="D12589" t="s">
        <v>19609</v>
      </c>
      <c r="E12589">
        <v>168.00936283796901</v>
      </c>
      <c r="F12589">
        <v>101.926226512211</v>
      </c>
      <c r="G12589">
        <v>1.6483428121204999</v>
      </c>
      <c r="H12589" s="1">
        <v>8.3578716482965603E-6</v>
      </c>
      <c r="I12589" t="s">
        <v>327</v>
      </c>
      <c r="J12589">
        <v>1200294</v>
      </c>
    </row>
    <row r="12590" spans="1:10" x14ac:dyDescent="0.3">
      <c r="A12590" t="s">
        <v>48623</v>
      </c>
      <c r="B12590">
        <v>79933</v>
      </c>
      <c r="C12590" t="s">
        <v>48624</v>
      </c>
      <c r="D12590" t="s">
        <v>48625</v>
      </c>
      <c r="E12590">
        <v>1.64065815762124</v>
      </c>
      <c r="F12590">
        <v>0.99517697506527703</v>
      </c>
      <c r="G12590">
        <v>1.64860944206796</v>
      </c>
      <c r="H12590">
        <v>0.51512440287168004</v>
      </c>
      <c r="I12590" t="s">
        <v>327</v>
      </c>
      <c r="J12590">
        <v>1124804</v>
      </c>
    </row>
    <row r="12591" spans="1:10" x14ac:dyDescent="0.3">
      <c r="A12591" t="s">
        <v>9076</v>
      </c>
      <c r="B12591">
        <v>10954</v>
      </c>
      <c r="C12591" t="s">
        <v>9077</v>
      </c>
      <c r="D12591" t="s">
        <v>9078</v>
      </c>
      <c r="E12591">
        <v>820.44974974614297</v>
      </c>
      <c r="F12591">
        <v>497.620546828984</v>
      </c>
      <c r="G12591">
        <v>1.6487457259840701</v>
      </c>
      <c r="H12591" s="1">
        <v>4.1056641677072601E-10</v>
      </c>
      <c r="I12591" t="s">
        <v>327</v>
      </c>
      <c r="J12591">
        <v>199916</v>
      </c>
    </row>
    <row r="12592" spans="1:10" x14ac:dyDescent="0.3">
      <c r="A12592" t="s">
        <v>15372</v>
      </c>
      <c r="B12592">
        <v>4208</v>
      </c>
      <c r="C12592" t="s">
        <v>15373</v>
      </c>
      <c r="D12592" t="s">
        <v>15374</v>
      </c>
      <c r="E12592">
        <v>634.386069657186</v>
      </c>
      <c r="F12592">
        <v>384.60286055197099</v>
      </c>
      <c r="G12592">
        <v>1.64945749167527</v>
      </c>
      <c r="H12592" s="1">
        <v>2.24104879108217E-7</v>
      </c>
      <c r="I12592" t="s">
        <v>327</v>
      </c>
      <c r="J12592">
        <v>875658</v>
      </c>
    </row>
    <row r="12593" spans="1:10" x14ac:dyDescent="0.3">
      <c r="A12593" t="s">
        <v>47113</v>
      </c>
      <c r="B12593">
        <v>109616975</v>
      </c>
      <c r="C12593" t="s">
        <v>47114</v>
      </c>
      <c r="D12593" t="s">
        <v>47115</v>
      </c>
      <c r="E12593">
        <v>2.4902883429852398</v>
      </c>
      <c r="F12593">
        <v>1.5093189537116001</v>
      </c>
      <c r="G12593">
        <v>1.6499417415128299</v>
      </c>
      <c r="H12593">
        <v>0.43800141260256698</v>
      </c>
      <c r="I12593" t="s">
        <v>327</v>
      </c>
      <c r="J12593">
        <v>700427</v>
      </c>
    </row>
    <row r="12594" spans="1:10" x14ac:dyDescent="0.3">
      <c r="A12594" t="s">
        <v>4285</v>
      </c>
      <c r="B12594">
        <v>128989</v>
      </c>
      <c r="C12594" t="s">
        <v>4286</v>
      </c>
      <c r="D12594" t="s">
        <v>4287</v>
      </c>
      <c r="E12594">
        <v>2489.3526330927102</v>
      </c>
      <c r="F12594">
        <v>1508.6764433508299</v>
      </c>
      <c r="G12594">
        <v>1.6500241944281699</v>
      </c>
      <c r="H12594" s="1">
        <v>6.23067813811028E-13</v>
      </c>
      <c r="I12594" t="s">
        <v>327</v>
      </c>
      <c r="J12594">
        <v>181886</v>
      </c>
    </row>
    <row r="12595" spans="1:10" x14ac:dyDescent="0.3">
      <c r="A12595" t="s">
        <v>31354</v>
      </c>
      <c r="B12595">
        <v>9901</v>
      </c>
      <c r="C12595" t="s">
        <v>31355</v>
      </c>
      <c r="D12595" t="s">
        <v>31356</v>
      </c>
      <c r="E12595">
        <v>54.000274949259399</v>
      </c>
      <c r="F12595">
        <v>32.724595957915398</v>
      </c>
      <c r="G12595">
        <v>1.65014336674179</v>
      </c>
      <c r="H12595">
        <v>1.04812498843194E-2</v>
      </c>
      <c r="I12595" t="s">
        <v>327</v>
      </c>
      <c r="J12595">
        <v>202149</v>
      </c>
    </row>
    <row r="12596" spans="1:10" x14ac:dyDescent="0.3">
      <c r="A12596" t="s">
        <v>29907</v>
      </c>
      <c r="B12596">
        <v>285266</v>
      </c>
      <c r="C12596" t="s">
        <v>29908</v>
      </c>
      <c r="D12596" t="s">
        <v>29909</v>
      </c>
      <c r="E12596">
        <v>51.3852531431694</v>
      </c>
      <c r="F12596">
        <v>31.134952819904498</v>
      </c>
      <c r="G12596">
        <v>1.6504040793124</v>
      </c>
      <c r="H12596">
        <v>5.8002966083720003E-3</v>
      </c>
      <c r="I12596" t="s">
        <v>327</v>
      </c>
      <c r="J12596">
        <v>357415</v>
      </c>
    </row>
    <row r="12597" spans="1:10" x14ac:dyDescent="0.3">
      <c r="A12597" t="s">
        <v>41612</v>
      </c>
      <c r="B12597">
        <v>136332</v>
      </c>
      <c r="C12597" t="s">
        <v>41613</v>
      </c>
      <c r="D12597" t="s">
        <v>41614</v>
      </c>
      <c r="E12597">
        <v>9.6797734739443708</v>
      </c>
      <c r="F12597">
        <v>5.8636521799364196</v>
      </c>
      <c r="G12597">
        <v>1.6508096280105999</v>
      </c>
      <c r="H12597">
        <v>0.18388959147272599</v>
      </c>
      <c r="I12597" t="s">
        <v>327</v>
      </c>
      <c r="J12597">
        <v>186111</v>
      </c>
    </row>
    <row r="12598" spans="1:10" x14ac:dyDescent="0.3">
      <c r="A12598" t="s">
        <v>48931</v>
      </c>
      <c r="B12598">
        <v>100616231</v>
      </c>
      <c r="C12598" t="s">
        <v>48932</v>
      </c>
      <c r="D12598" t="s">
        <v>48933</v>
      </c>
      <c r="E12598">
        <v>2.1163042873767099</v>
      </c>
      <c r="F12598">
        <v>1.2817946674360701</v>
      </c>
      <c r="G12598">
        <v>1.6510478168940099</v>
      </c>
      <c r="H12598">
        <v>0.53043713730485897</v>
      </c>
      <c r="I12598" t="s">
        <v>327</v>
      </c>
      <c r="J12598">
        <v>444504</v>
      </c>
    </row>
    <row r="12599" spans="1:10" x14ac:dyDescent="0.3">
      <c r="A12599" t="s">
        <v>48431</v>
      </c>
      <c r="B12599">
        <v>100192379</v>
      </c>
      <c r="C12599" t="s">
        <v>48432</v>
      </c>
      <c r="D12599" t="s">
        <v>48433</v>
      </c>
      <c r="E12599">
        <v>2.1040750024794601</v>
      </c>
      <c r="F12599">
        <v>1.2740037672203699</v>
      </c>
      <c r="G12599">
        <v>1.6515453538023299</v>
      </c>
      <c r="H12599">
        <v>0.503809418861485</v>
      </c>
      <c r="I12599" t="s">
        <v>327</v>
      </c>
      <c r="J12599">
        <v>730206</v>
      </c>
    </row>
    <row r="12600" spans="1:10" x14ac:dyDescent="0.3">
      <c r="A12600" t="s">
        <v>43444</v>
      </c>
      <c r="B12600">
        <v>109617012</v>
      </c>
      <c r="C12600" t="s">
        <v>43445</v>
      </c>
      <c r="D12600" t="s">
        <v>43446</v>
      </c>
      <c r="E12600">
        <v>5.0683682153685998</v>
      </c>
      <c r="F12600">
        <v>3.0679752143034902</v>
      </c>
      <c r="G12600">
        <v>1.6520238467830199</v>
      </c>
      <c r="H12600">
        <v>0.25547457806109403</v>
      </c>
      <c r="I12600" t="s">
        <v>327</v>
      </c>
      <c r="J12600">
        <v>157678</v>
      </c>
    </row>
    <row r="12601" spans="1:10" x14ac:dyDescent="0.3">
      <c r="A12601" t="s">
        <v>47257</v>
      </c>
      <c r="B12601">
        <v>26796</v>
      </c>
      <c r="C12601" t="s">
        <v>47258</v>
      </c>
      <c r="D12601" t="s">
        <v>47259</v>
      </c>
      <c r="E12601">
        <v>2.45686574801887</v>
      </c>
      <c r="F12601">
        <v>1.4864534562162199</v>
      </c>
      <c r="G12601">
        <v>1.65283732076808</v>
      </c>
      <c r="H12601">
        <v>0.44547504114451902</v>
      </c>
      <c r="I12601" t="s">
        <v>327</v>
      </c>
      <c r="J12601">
        <v>156762</v>
      </c>
    </row>
    <row r="12602" spans="1:10" x14ac:dyDescent="0.3">
      <c r="A12602" t="s">
        <v>38764</v>
      </c>
      <c r="B12602">
        <v>442155</v>
      </c>
      <c r="C12602" t="s">
        <v>38765</v>
      </c>
      <c r="D12602" t="s">
        <v>38766</v>
      </c>
      <c r="E12602">
        <v>16.2432555404604</v>
      </c>
      <c r="F12602">
        <v>9.8262246908498003</v>
      </c>
      <c r="G12602">
        <v>1.65305150772566</v>
      </c>
      <c r="H12602">
        <v>0.10381210546358</v>
      </c>
      <c r="I12602" t="s">
        <v>327</v>
      </c>
      <c r="J12602">
        <v>185577</v>
      </c>
    </row>
    <row r="12603" spans="1:10" x14ac:dyDescent="0.3">
      <c r="A12603" t="s">
        <v>33415</v>
      </c>
      <c r="B12603">
        <v>100874399</v>
      </c>
      <c r="C12603" t="s">
        <v>33416</v>
      </c>
      <c r="D12603" t="s">
        <v>33417</v>
      </c>
      <c r="E12603">
        <v>34.054904267428803</v>
      </c>
      <c r="F12603">
        <v>20.598970774050599</v>
      </c>
      <c r="G12603">
        <v>1.6532332921375501</v>
      </c>
      <c r="H12603">
        <v>2.2070368050417399E-2</v>
      </c>
      <c r="I12603" t="s">
        <v>327</v>
      </c>
      <c r="J12603">
        <v>105249</v>
      </c>
    </row>
    <row r="12604" spans="1:10" x14ac:dyDescent="0.3">
      <c r="A12604" t="s">
        <v>46371</v>
      </c>
      <c r="B12604">
        <v>64919</v>
      </c>
      <c r="C12604" t="s">
        <v>46372</v>
      </c>
      <c r="D12604" t="s">
        <v>46373</v>
      </c>
      <c r="E12604">
        <v>4.2314081316515502</v>
      </c>
      <c r="F12604">
        <v>2.5594212354477999</v>
      </c>
      <c r="G12604">
        <v>1.65326757199904</v>
      </c>
      <c r="H12604">
        <v>0.40000434177057398</v>
      </c>
      <c r="I12604" t="s">
        <v>327</v>
      </c>
      <c r="J12604">
        <v>3129239</v>
      </c>
    </row>
    <row r="12605" spans="1:10" x14ac:dyDescent="0.3">
      <c r="A12605" t="s">
        <v>2635</v>
      </c>
      <c r="B12605">
        <v>3801</v>
      </c>
      <c r="C12605" t="s">
        <v>2636</v>
      </c>
      <c r="D12605" t="s">
        <v>2637</v>
      </c>
      <c r="E12605">
        <v>12906.054824905101</v>
      </c>
      <c r="F12605">
        <v>7802.2953129010602</v>
      </c>
      <c r="G12605">
        <v>1.6541356494882999</v>
      </c>
      <c r="H12605" s="1">
        <v>2.4421566844751199E-14</v>
      </c>
      <c r="I12605" t="s">
        <v>327</v>
      </c>
      <c r="J12605">
        <v>264193</v>
      </c>
    </row>
    <row r="12606" spans="1:10" x14ac:dyDescent="0.3">
      <c r="A12606" t="s">
        <v>5469</v>
      </c>
      <c r="B12606">
        <v>123720</v>
      </c>
      <c r="C12606" t="s">
        <v>5470</v>
      </c>
      <c r="D12606" t="s">
        <v>5471</v>
      </c>
      <c r="E12606">
        <v>1921.9640012397499</v>
      </c>
      <c r="F12606">
        <v>1161.71193813075</v>
      </c>
      <c r="G12606">
        <v>1.65442390506228</v>
      </c>
      <c r="H12606" s="1">
        <v>3.7610904349695001E-12</v>
      </c>
      <c r="I12606" t="s">
        <v>327</v>
      </c>
      <c r="J12606">
        <v>973611</v>
      </c>
    </row>
    <row r="12607" spans="1:10" x14ac:dyDescent="0.3">
      <c r="A12607" t="s">
        <v>36827</v>
      </c>
      <c r="B12607">
        <v>100130446</v>
      </c>
      <c r="C12607" t="s">
        <v>36828</v>
      </c>
      <c r="D12607" t="s">
        <v>36829</v>
      </c>
      <c r="E12607">
        <v>20.9673792156498</v>
      </c>
      <c r="F12607">
        <v>12.671178989344501</v>
      </c>
      <c r="G12607">
        <v>1.6547299373864</v>
      </c>
      <c r="H12607">
        <v>6.2024606329561097E-2</v>
      </c>
      <c r="I12607" t="s">
        <v>327</v>
      </c>
      <c r="J12607">
        <v>88263</v>
      </c>
    </row>
    <row r="12608" spans="1:10" x14ac:dyDescent="0.3">
      <c r="A12608" t="s">
        <v>35265</v>
      </c>
      <c r="B12608">
        <v>150159</v>
      </c>
      <c r="C12608" t="s">
        <v>35266</v>
      </c>
      <c r="D12608" t="s">
        <v>35267</v>
      </c>
      <c r="E12608">
        <v>26.319295178846801</v>
      </c>
      <c r="F12608">
        <v>15.902914115652401</v>
      </c>
      <c r="G12608">
        <v>1.65499825927766</v>
      </c>
      <c r="H12608">
        <v>3.9968414540802098E-2</v>
      </c>
      <c r="I12608" t="s">
        <v>327</v>
      </c>
      <c r="J12608">
        <v>136012</v>
      </c>
    </row>
    <row r="12609" spans="1:10" x14ac:dyDescent="0.3">
      <c r="A12609" t="s">
        <v>39368</v>
      </c>
      <c r="B12609">
        <v>1358</v>
      </c>
      <c r="C12609" t="s">
        <v>39369</v>
      </c>
      <c r="D12609" t="s">
        <v>39370</v>
      </c>
      <c r="E12609">
        <v>12.499281183285399</v>
      </c>
      <c r="F12609">
        <v>7.5521613422570999</v>
      </c>
      <c r="G12609">
        <v>1.6550601366720501</v>
      </c>
      <c r="H12609">
        <v>0.11900937078545799</v>
      </c>
      <c r="I12609" t="s">
        <v>327</v>
      </c>
      <c r="J12609">
        <v>942187</v>
      </c>
    </row>
    <row r="12610" spans="1:10" x14ac:dyDescent="0.3">
      <c r="A12610" t="s">
        <v>39498</v>
      </c>
      <c r="B12610">
        <v>161342</v>
      </c>
      <c r="C12610" t="s">
        <v>39499</v>
      </c>
      <c r="D12610" t="s">
        <v>39500</v>
      </c>
      <c r="E12610">
        <v>23.1874463003515</v>
      </c>
      <c r="F12610">
        <v>14.0073420922644</v>
      </c>
      <c r="G12610">
        <v>1.6553780258680699</v>
      </c>
      <c r="H12610">
        <v>0.12261098667699</v>
      </c>
      <c r="I12610" t="s">
        <v>327</v>
      </c>
      <c r="J12610">
        <v>504562</v>
      </c>
    </row>
    <row r="12611" spans="1:10" x14ac:dyDescent="0.3">
      <c r="A12611" t="s">
        <v>2259</v>
      </c>
      <c r="B12611">
        <v>2720</v>
      </c>
      <c r="C12611" t="s">
        <v>2260</v>
      </c>
      <c r="D12611" t="s">
        <v>2261</v>
      </c>
      <c r="E12611">
        <v>7785.3863338615702</v>
      </c>
      <c r="F12611">
        <v>4703.0389519159999</v>
      </c>
      <c r="G12611">
        <v>1.65539482310471</v>
      </c>
      <c r="H12611" s="1">
        <v>8.7171045315999002E-15</v>
      </c>
      <c r="I12611" t="s">
        <v>327</v>
      </c>
      <c r="J12611">
        <v>426028</v>
      </c>
    </row>
    <row r="12612" spans="1:10" x14ac:dyDescent="0.3">
      <c r="A12612" t="s">
        <v>6013</v>
      </c>
      <c r="B12612">
        <v>6239</v>
      </c>
      <c r="C12612" t="s">
        <v>6014</v>
      </c>
      <c r="D12612" t="s">
        <v>6015</v>
      </c>
      <c r="E12612">
        <v>2626.1178319990299</v>
      </c>
      <c r="F12612">
        <v>1586.2633985371101</v>
      </c>
      <c r="G12612">
        <v>1.6555370529389399</v>
      </c>
      <c r="H12612" s="1">
        <v>8.6558435656414898E-12</v>
      </c>
      <c r="I12612" t="s">
        <v>327</v>
      </c>
      <c r="J12612">
        <v>2226192</v>
      </c>
    </row>
    <row r="12613" spans="1:10" x14ac:dyDescent="0.3">
      <c r="A12613" t="s">
        <v>10814</v>
      </c>
      <c r="B12613">
        <v>3575</v>
      </c>
      <c r="C12613" t="s">
        <v>10815</v>
      </c>
      <c r="D12613" t="s">
        <v>10816</v>
      </c>
      <c r="E12613">
        <v>904.56026155128302</v>
      </c>
      <c r="F12613">
        <v>546.37170560971401</v>
      </c>
      <c r="G12613">
        <v>1.6555766930534099</v>
      </c>
      <c r="H12613" s="1">
        <v>2.6302559785278698E-9</v>
      </c>
      <c r="I12613" t="s">
        <v>327</v>
      </c>
      <c r="J12613">
        <v>1165560</v>
      </c>
    </row>
    <row r="12614" spans="1:10" x14ac:dyDescent="0.3">
      <c r="A12614" t="s">
        <v>2934</v>
      </c>
      <c r="B12614">
        <v>1845</v>
      </c>
      <c r="C12614" t="s">
        <v>2935</v>
      </c>
      <c r="D12614" t="s">
        <v>2936</v>
      </c>
      <c r="E12614">
        <v>13691.0265627382</v>
      </c>
      <c r="F12614">
        <v>8268.8422311271497</v>
      </c>
      <c r="G12614">
        <v>1.6557368226472899</v>
      </c>
      <c r="H12614" s="1">
        <v>5.2010599077731397E-14</v>
      </c>
      <c r="I12614" t="s">
        <v>327</v>
      </c>
      <c r="J12614">
        <v>686215</v>
      </c>
    </row>
    <row r="12615" spans="1:10" x14ac:dyDescent="0.3">
      <c r="A12615" t="s">
        <v>3858</v>
      </c>
      <c r="B12615">
        <v>80301</v>
      </c>
      <c r="C12615" t="s">
        <v>3859</v>
      </c>
      <c r="D12615" t="s">
        <v>3860</v>
      </c>
      <c r="E12615">
        <v>2982.9889574693698</v>
      </c>
      <c r="F12615">
        <v>1801.4658470193599</v>
      </c>
      <c r="G12615">
        <v>1.6558676160332999</v>
      </c>
      <c r="H12615" s="1">
        <v>3.2316634122211301E-13</v>
      </c>
      <c r="I12615" t="s">
        <v>327</v>
      </c>
      <c r="J12615">
        <v>462928</v>
      </c>
    </row>
    <row r="12616" spans="1:10" x14ac:dyDescent="0.3">
      <c r="A12616" t="s">
        <v>3958</v>
      </c>
      <c r="B12616">
        <v>90809</v>
      </c>
      <c r="C12616" t="s">
        <v>3959</v>
      </c>
      <c r="D12616" t="s">
        <v>3960</v>
      </c>
      <c r="E12616">
        <v>2761.8770165229498</v>
      </c>
      <c r="F12616">
        <v>1667.3530182736799</v>
      </c>
      <c r="G12616">
        <v>1.6564440680849299</v>
      </c>
      <c r="H12616" s="1">
        <v>3.9175823093191102E-13</v>
      </c>
      <c r="I12616" t="s">
        <v>327</v>
      </c>
      <c r="J12616">
        <v>452380</v>
      </c>
    </row>
    <row r="12617" spans="1:10" x14ac:dyDescent="0.3">
      <c r="A12617" t="s">
        <v>49166</v>
      </c>
      <c r="B12617">
        <v>89766</v>
      </c>
      <c r="C12617" t="s">
        <v>49167</v>
      </c>
      <c r="D12617" t="s">
        <v>49168</v>
      </c>
      <c r="E12617">
        <v>1.4057799705423499</v>
      </c>
      <c r="F12617">
        <v>0.84863345892785003</v>
      </c>
      <c r="G12617">
        <v>1.6565219715922901</v>
      </c>
      <c r="H12617">
        <v>0.54432409794884895</v>
      </c>
      <c r="I12617" t="s">
        <v>327</v>
      </c>
      <c r="J12617">
        <v>2663504</v>
      </c>
    </row>
    <row r="12618" spans="1:10" x14ac:dyDescent="0.3">
      <c r="A12618" t="s">
        <v>14382</v>
      </c>
      <c r="B12618">
        <v>1901</v>
      </c>
      <c r="C12618" t="s">
        <v>14383</v>
      </c>
      <c r="D12618" t="s">
        <v>14384</v>
      </c>
      <c r="E12618">
        <v>513.27562029593798</v>
      </c>
      <c r="F12618">
        <v>309.78086908785599</v>
      </c>
      <c r="G12618">
        <v>1.65689902609954</v>
      </c>
      <c r="H12618" s="1">
        <v>9.2902604005533098E-8</v>
      </c>
      <c r="I12618" t="s">
        <v>327</v>
      </c>
      <c r="J12618">
        <v>634376</v>
      </c>
    </row>
    <row r="12619" spans="1:10" x14ac:dyDescent="0.3">
      <c r="A12619" t="s">
        <v>20218</v>
      </c>
      <c r="B12619">
        <v>7006</v>
      </c>
      <c r="C12619" t="s">
        <v>20219</v>
      </c>
      <c r="D12619" t="s">
        <v>20220</v>
      </c>
      <c r="E12619">
        <v>209.55946492893801</v>
      </c>
      <c r="F12619">
        <v>126.320416401381</v>
      </c>
      <c r="G12619">
        <v>1.6589516635463399</v>
      </c>
      <c r="H12619" s="1">
        <v>1.3956075837936899E-5</v>
      </c>
      <c r="I12619" t="s">
        <v>327</v>
      </c>
      <c r="J12619">
        <v>4776534</v>
      </c>
    </row>
    <row r="12620" spans="1:10" x14ac:dyDescent="0.3">
      <c r="A12620" t="s">
        <v>39993</v>
      </c>
      <c r="B12620">
        <v>8811</v>
      </c>
      <c r="C12620" t="s">
        <v>39994</v>
      </c>
      <c r="D12620" t="s">
        <v>39995</v>
      </c>
      <c r="E12620">
        <v>10.719787063441601</v>
      </c>
      <c r="F12620">
        <v>6.4597922879751799</v>
      </c>
      <c r="G12620">
        <v>1.6594631197966401</v>
      </c>
      <c r="H12620">
        <v>0.13671097124325299</v>
      </c>
      <c r="I12620" t="s">
        <v>327</v>
      </c>
      <c r="J12620">
        <v>647976</v>
      </c>
    </row>
    <row r="12621" spans="1:10" x14ac:dyDescent="0.3">
      <c r="A12621" t="s">
        <v>8050</v>
      </c>
      <c r="B12621">
        <v>387521</v>
      </c>
      <c r="C12621" t="s">
        <v>8051</v>
      </c>
      <c r="D12621" t="s">
        <v>8052</v>
      </c>
      <c r="E12621">
        <v>2031.82251524095</v>
      </c>
      <c r="F12621">
        <v>1223.57405357583</v>
      </c>
      <c r="G12621">
        <v>1.6605635836286801</v>
      </c>
      <c r="H12621" s="1">
        <v>1.32947415065924E-10</v>
      </c>
      <c r="I12621" t="s">
        <v>327</v>
      </c>
      <c r="J12621">
        <v>3424828</v>
      </c>
    </row>
    <row r="12622" spans="1:10" x14ac:dyDescent="0.3">
      <c r="A12622" t="s">
        <v>27112</v>
      </c>
      <c r="B12622">
        <v>119746555</v>
      </c>
      <c r="C12622" t="s">
        <v>27113</v>
      </c>
      <c r="D12622" t="s">
        <v>27114</v>
      </c>
      <c r="E12622">
        <v>83.369710453082604</v>
      </c>
      <c r="F12622">
        <v>50.196070033644801</v>
      </c>
      <c r="G12622">
        <v>1.66088122829541</v>
      </c>
      <c r="H12622">
        <v>1.39442545489195E-3</v>
      </c>
      <c r="I12622" t="s">
        <v>327</v>
      </c>
      <c r="J12622">
        <v>2344037</v>
      </c>
    </row>
    <row r="12623" spans="1:10" x14ac:dyDescent="0.3">
      <c r="A12623" t="s">
        <v>38643</v>
      </c>
      <c r="B12623">
        <v>414194</v>
      </c>
      <c r="C12623" t="s">
        <v>38644</v>
      </c>
      <c r="D12623" t="s">
        <v>38645</v>
      </c>
      <c r="E12623">
        <v>14.4942340138692</v>
      </c>
      <c r="F12623">
        <v>8.7224380057148299</v>
      </c>
      <c r="G12623">
        <v>1.66171820360004</v>
      </c>
      <c r="H12623">
        <v>0.10075658902346001</v>
      </c>
      <c r="I12623" t="s">
        <v>327</v>
      </c>
      <c r="J12623">
        <v>5852193</v>
      </c>
    </row>
    <row r="12624" spans="1:10" x14ac:dyDescent="0.3">
      <c r="A12624" t="s">
        <v>7775</v>
      </c>
      <c r="B12624">
        <v>4084</v>
      </c>
      <c r="C12624" t="s">
        <v>7776</v>
      </c>
      <c r="D12624" t="s">
        <v>7777</v>
      </c>
      <c r="E12624">
        <v>1130.2566097256799</v>
      </c>
      <c r="F12624">
        <v>680.16213009056901</v>
      </c>
      <c r="G12624">
        <v>1.66174586870218</v>
      </c>
      <c r="H12624" s="1">
        <v>1.00583657958275E-10</v>
      </c>
      <c r="I12624" t="s">
        <v>327</v>
      </c>
      <c r="J12624">
        <v>1657991</v>
      </c>
    </row>
    <row r="12625" spans="1:10" x14ac:dyDescent="0.3">
      <c r="A12625" t="s">
        <v>43525</v>
      </c>
      <c r="B12625">
        <v>284402</v>
      </c>
      <c r="C12625" t="s">
        <v>43526</v>
      </c>
      <c r="D12625" t="s">
        <v>43527</v>
      </c>
      <c r="E12625">
        <v>8.1360516231515891</v>
      </c>
      <c r="F12625">
        <v>4.89588093866322</v>
      </c>
      <c r="G12625">
        <v>1.6618156619987301</v>
      </c>
      <c r="H12625">
        <v>0.25973614790437999</v>
      </c>
      <c r="I12625" t="s">
        <v>327</v>
      </c>
      <c r="J12625">
        <v>692469</v>
      </c>
    </row>
    <row r="12626" spans="1:10" x14ac:dyDescent="0.3">
      <c r="A12626" t="s">
        <v>3033</v>
      </c>
      <c r="B12626">
        <v>9826</v>
      </c>
      <c r="C12626" t="s">
        <v>3034</v>
      </c>
      <c r="D12626" t="s">
        <v>3035</v>
      </c>
      <c r="E12626">
        <v>7046.2887599133801</v>
      </c>
      <c r="F12626">
        <v>4238.9082278823898</v>
      </c>
      <c r="G12626">
        <v>1.6622885849627</v>
      </c>
      <c r="H12626" s="1">
        <v>6.2805142301888299E-14</v>
      </c>
      <c r="I12626" t="s">
        <v>327</v>
      </c>
      <c r="J12626">
        <v>1193019</v>
      </c>
    </row>
    <row r="12627" spans="1:10" x14ac:dyDescent="0.3">
      <c r="A12627" t="s">
        <v>6378</v>
      </c>
      <c r="B12627">
        <v>3588</v>
      </c>
      <c r="C12627" t="s">
        <v>6379</v>
      </c>
      <c r="D12627" t="s">
        <v>6380</v>
      </c>
      <c r="E12627">
        <v>1815.7095976051401</v>
      </c>
      <c r="F12627">
        <v>1092.1224841660301</v>
      </c>
      <c r="G12627">
        <v>1.6625512467053101</v>
      </c>
      <c r="H12627" s="1">
        <v>1.5040221037316701E-11</v>
      </c>
      <c r="I12627" t="s">
        <v>327</v>
      </c>
      <c r="J12627">
        <v>12979</v>
      </c>
    </row>
    <row r="12628" spans="1:10" x14ac:dyDescent="0.3">
      <c r="A12628" t="s">
        <v>3395</v>
      </c>
      <c r="B12628">
        <v>25963</v>
      </c>
      <c r="C12628" t="s">
        <v>3396</v>
      </c>
      <c r="D12628" t="s">
        <v>3397</v>
      </c>
      <c r="E12628">
        <v>6260.6194745051998</v>
      </c>
      <c r="F12628">
        <v>3764.1663330400002</v>
      </c>
      <c r="G12628">
        <v>1.6632154162669599</v>
      </c>
      <c r="H12628" s="1">
        <v>1.3167715371563699E-13</v>
      </c>
      <c r="I12628" t="s">
        <v>327</v>
      </c>
      <c r="J12628">
        <v>609910</v>
      </c>
    </row>
    <row r="12629" spans="1:10" x14ac:dyDescent="0.3">
      <c r="A12629" t="s">
        <v>47377</v>
      </c>
      <c r="B12629">
        <v>134505</v>
      </c>
      <c r="C12629" t="s">
        <v>47378</v>
      </c>
      <c r="D12629" t="s">
        <v>47379</v>
      </c>
      <c r="E12629">
        <v>3.4048474624061802</v>
      </c>
      <c r="F12629">
        <v>2.0470076137234301</v>
      </c>
      <c r="G12629">
        <v>1.6633291637899099</v>
      </c>
      <c r="H12629">
        <v>0.45171194388700803</v>
      </c>
      <c r="I12629" t="s">
        <v>327</v>
      </c>
      <c r="J12629">
        <v>5341076</v>
      </c>
    </row>
    <row r="12630" spans="1:10" x14ac:dyDescent="0.3">
      <c r="A12630" t="s">
        <v>38928</v>
      </c>
      <c r="B12630">
        <v>105378668</v>
      </c>
      <c r="C12630" t="s">
        <v>38929</v>
      </c>
      <c r="D12630" t="s">
        <v>38930</v>
      </c>
      <c r="E12630">
        <v>16.2906001047382</v>
      </c>
      <c r="F12630">
        <v>9.7925158005105608</v>
      </c>
      <c r="G12630">
        <v>1.66357659631132</v>
      </c>
      <c r="H12630">
        <v>0.106914835074036</v>
      </c>
      <c r="I12630" t="s">
        <v>327</v>
      </c>
      <c r="J12630">
        <v>2676005</v>
      </c>
    </row>
    <row r="12631" spans="1:10" x14ac:dyDescent="0.3">
      <c r="A12631" t="s">
        <v>36975</v>
      </c>
      <c r="B12631">
        <v>55959</v>
      </c>
      <c r="C12631" t="s">
        <v>36976</v>
      </c>
      <c r="D12631" t="s">
        <v>36977</v>
      </c>
      <c r="E12631">
        <v>25.945782059203498</v>
      </c>
      <c r="F12631">
        <v>15.5952892209356</v>
      </c>
      <c r="G12631">
        <v>1.66369354820128</v>
      </c>
      <c r="H12631">
        <v>6.5201429838837602E-2</v>
      </c>
      <c r="I12631" t="s">
        <v>327</v>
      </c>
      <c r="J12631">
        <v>5779803</v>
      </c>
    </row>
    <row r="12632" spans="1:10" x14ac:dyDescent="0.3">
      <c r="A12632" t="s">
        <v>3570</v>
      </c>
      <c r="B12632">
        <v>51635</v>
      </c>
      <c r="C12632" t="s">
        <v>3571</v>
      </c>
      <c r="D12632" t="s">
        <v>3572</v>
      </c>
      <c r="E12632">
        <v>2944.0230810070898</v>
      </c>
      <c r="F12632">
        <v>1769.3827573245301</v>
      </c>
      <c r="G12632">
        <v>1.6638701088388199</v>
      </c>
      <c r="H12632" s="1">
        <v>1.9778760786395E-13</v>
      </c>
      <c r="I12632" t="s">
        <v>327</v>
      </c>
      <c r="J12632">
        <v>255036</v>
      </c>
    </row>
    <row r="12633" spans="1:10" x14ac:dyDescent="0.3">
      <c r="A12633" t="s">
        <v>3227</v>
      </c>
      <c r="B12633">
        <v>57521</v>
      </c>
      <c r="C12633" t="s">
        <v>3228</v>
      </c>
      <c r="D12633" t="s">
        <v>3229</v>
      </c>
      <c r="E12633">
        <v>6237.9966867372596</v>
      </c>
      <c r="F12633">
        <v>3748.38916565928</v>
      </c>
      <c r="G12633">
        <v>1.6641806416170499</v>
      </c>
      <c r="H12633" s="1">
        <v>8.9016204839095199E-14</v>
      </c>
      <c r="I12633" t="s">
        <v>327</v>
      </c>
      <c r="J12633">
        <v>262067</v>
      </c>
    </row>
    <row r="12634" spans="1:10" x14ac:dyDescent="0.3">
      <c r="A12634" t="s">
        <v>3371</v>
      </c>
      <c r="B12634">
        <v>4097</v>
      </c>
      <c r="C12634" t="s">
        <v>3372</v>
      </c>
      <c r="D12634" t="s">
        <v>3373</v>
      </c>
      <c r="E12634">
        <v>7619.67195142318</v>
      </c>
      <c r="F12634">
        <v>4578.5365780735301</v>
      </c>
      <c r="G12634">
        <v>1.66421558973965</v>
      </c>
      <c r="H12634" s="1">
        <v>1.2683844725382901E-13</v>
      </c>
      <c r="I12634" t="s">
        <v>327</v>
      </c>
      <c r="J12634">
        <v>1065213</v>
      </c>
    </row>
    <row r="12635" spans="1:10" x14ac:dyDescent="0.3">
      <c r="A12635" t="s">
        <v>7161</v>
      </c>
      <c r="B12635">
        <v>55330</v>
      </c>
      <c r="C12635" t="s">
        <v>7162</v>
      </c>
      <c r="D12635" t="s">
        <v>7163</v>
      </c>
      <c r="E12635">
        <v>1184.60365124498</v>
      </c>
      <c r="F12635">
        <v>711.78146232480503</v>
      </c>
      <c r="G12635">
        <v>1.6642799987735699</v>
      </c>
      <c r="H12635" s="1">
        <v>4.5152929882591702E-11</v>
      </c>
      <c r="I12635" t="s">
        <v>327</v>
      </c>
      <c r="J12635">
        <v>5124557</v>
      </c>
    </row>
    <row r="12636" spans="1:10" x14ac:dyDescent="0.3">
      <c r="A12636" t="s">
        <v>45251</v>
      </c>
      <c r="B12636">
        <v>100131672</v>
      </c>
      <c r="C12636" t="s">
        <v>45252</v>
      </c>
      <c r="D12636" t="s">
        <v>45253</v>
      </c>
      <c r="E12636">
        <v>3.07422291062931</v>
      </c>
      <c r="F12636">
        <v>1.8469665004134701</v>
      </c>
      <c r="G12636">
        <v>1.6644713967151601</v>
      </c>
      <c r="H12636">
        <v>0.34454647285404</v>
      </c>
      <c r="I12636" t="s">
        <v>327</v>
      </c>
      <c r="J12636">
        <v>187507</v>
      </c>
    </row>
    <row r="12637" spans="1:10" x14ac:dyDescent="0.3">
      <c r="A12637" t="s">
        <v>3157</v>
      </c>
      <c r="B12637">
        <v>55714</v>
      </c>
      <c r="C12637" t="s">
        <v>3158</v>
      </c>
      <c r="D12637" t="s">
        <v>3159</v>
      </c>
      <c r="E12637">
        <v>11849.0253356296</v>
      </c>
      <c r="F12637">
        <v>7116.8768096923004</v>
      </c>
      <c r="G12637">
        <v>1.66491926901035</v>
      </c>
      <c r="H12637" s="1">
        <v>7.8148169190384696E-14</v>
      </c>
      <c r="I12637" t="s">
        <v>327</v>
      </c>
      <c r="J12637">
        <v>170461</v>
      </c>
    </row>
    <row r="12638" spans="1:10" x14ac:dyDescent="0.3">
      <c r="A12638" t="s">
        <v>46288</v>
      </c>
      <c r="B12638">
        <v>3768</v>
      </c>
      <c r="C12638" t="s">
        <v>46289</v>
      </c>
      <c r="D12638" t="s">
        <v>46290</v>
      </c>
      <c r="E12638">
        <v>3.0932416795012601</v>
      </c>
      <c r="F12638">
        <v>1.8556694293938301</v>
      </c>
      <c r="G12638">
        <v>1.6669141769025599</v>
      </c>
      <c r="H12638">
        <v>0.395557743497572</v>
      </c>
      <c r="I12638" t="s">
        <v>327</v>
      </c>
      <c r="J12638">
        <v>181154</v>
      </c>
    </row>
    <row r="12639" spans="1:10" x14ac:dyDescent="0.3">
      <c r="A12639" t="s">
        <v>7829</v>
      </c>
      <c r="B12639">
        <v>10924</v>
      </c>
      <c r="C12639" t="s">
        <v>7830</v>
      </c>
      <c r="D12639" t="s">
        <v>7831</v>
      </c>
      <c r="E12639">
        <v>783.16129837769199</v>
      </c>
      <c r="F12639">
        <v>469.74527270534998</v>
      </c>
      <c r="G12639">
        <v>1.6672042144614301</v>
      </c>
      <c r="H12639" s="1">
        <v>1.07222278199593E-10</v>
      </c>
      <c r="I12639" t="s">
        <v>327</v>
      </c>
      <c r="J12639">
        <v>1086840</v>
      </c>
    </row>
    <row r="12640" spans="1:10" x14ac:dyDescent="0.3">
      <c r="A12640" t="s">
        <v>45369</v>
      </c>
      <c r="B12640">
        <v>2641</v>
      </c>
      <c r="C12640" t="s">
        <v>45370</v>
      </c>
      <c r="D12640" t="s">
        <v>45371</v>
      </c>
      <c r="E12640">
        <v>3.5220969945128102</v>
      </c>
      <c r="F12640">
        <v>2.1124084215903198</v>
      </c>
      <c r="G12640">
        <v>1.66733712974937</v>
      </c>
      <c r="H12640">
        <v>0.35150651852424403</v>
      </c>
      <c r="I12640" t="s">
        <v>327</v>
      </c>
      <c r="J12640">
        <v>2536978</v>
      </c>
    </row>
    <row r="12641" spans="1:10" x14ac:dyDescent="0.3">
      <c r="A12641" t="s">
        <v>7951</v>
      </c>
      <c r="B12641">
        <v>10060</v>
      </c>
      <c r="C12641" t="s">
        <v>7952</v>
      </c>
      <c r="D12641" t="s">
        <v>7953</v>
      </c>
      <c r="E12641">
        <v>1120.02729477766</v>
      </c>
      <c r="F12641">
        <v>671.632027080439</v>
      </c>
      <c r="G12641">
        <v>1.6676204374088299</v>
      </c>
      <c r="H12641" s="1">
        <v>1.19101289969041E-10</v>
      </c>
      <c r="I12641" t="s">
        <v>327</v>
      </c>
      <c r="J12641">
        <v>426502</v>
      </c>
    </row>
    <row r="12642" spans="1:10" x14ac:dyDescent="0.3">
      <c r="A12642" t="s">
        <v>49152</v>
      </c>
      <c r="B12642">
        <v>50846</v>
      </c>
      <c r="C12642" t="s">
        <v>49153</v>
      </c>
      <c r="D12642" t="s">
        <v>49154</v>
      </c>
      <c r="E12642">
        <v>2.0221933759078299</v>
      </c>
      <c r="F12642">
        <v>1.2125401655101</v>
      </c>
      <c r="G12642">
        <v>1.6677331056139599</v>
      </c>
      <c r="H12642">
        <v>0.54329315973488901</v>
      </c>
      <c r="I12642" t="s">
        <v>327</v>
      </c>
      <c r="J12642">
        <v>497964</v>
      </c>
    </row>
    <row r="12643" spans="1:10" x14ac:dyDescent="0.3">
      <c r="A12643" t="s">
        <v>29731</v>
      </c>
      <c r="B12643">
        <v>4494</v>
      </c>
      <c r="C12643" t="s">
        <v>29732</v>
      </c>
      <c r="D12643" t="s">
        <v>29733</v>
      </c>
      <c r="E12643">
        <v>55.8848911672019</v>
      </c>
      <c r="F12643">
        <v>33.504227376797502</v>
      </c>
      <c r="G12643">
        <v>1.66799522157922</v>
      </c>
      <c r="H12643">
        <v>5.4013024705610001E-3</v>
      </c>
      <c r="I12643" t="s">
        <v>327</v>
      </c>
      <c r="J12643">
        <v>475892</v>
      </c>
    </row>
    <row r="12644" spans="1:10" x14ac:dyDescent="0.3">
      <c r="A12644" t="s">
        <v>3404</v>
      </c>
      <c r="B12644">
        <v>84926</v>
      </c>
      <c r="C12644" t="s">
        <v>3405</v>
      </c>
      <c r="D12644" t="s">
        <v>3406</v>
      </c>
      <c r="E12644">
        <v>6015.5052411347497</v>
      </c>
      <c r="F12644">
        <v>3605.32367223649</v>
      </c>
      <c r="G12644">
        <v>1.66850629458274</v>
      </c>
      <c r="H12644" s="1">
        <v>1.3451358760270999E-13</v>
      </c>
      <c r="I12644" t="s">
        <v>327</v>
      </c>
      <c r="J12644">
        <v>557204</v>
      </c>
    </row>
    <row r="12645" spans="1:10" x14ac:dyDescent="0.3">
      <c r="A12645" t="s">
        <v>34002</v>
      </c>
      <c r="B12645">
        <v>221178</v>
      </c>
      <c r="C12645" t="s">
        <v>34003</v>
      </c>
      <c r="D12645" t="s">
        <v>34004</v>
      </c>
      <c r="E12645">
        <v>32.015735077403001</v>
      </c>
      <c r="F12645">
        <v>19.1867506590152</v>
      </c>
      <c r="G12645">
        <v>1.6686376784888299</v>
      </c>
      <c r="H12645">
        <v>2.6672521073525499E-2</v>
      </c>
      <c r="I12645" t="s">
        <v>327</v>
      </c>
      <c r="J12645">
        <v>2508631</v>
      </c>
    </row>
    <row r="12646" spans="1:10" x14ac:dyDescent="0.3">
      <c r="A12646" t="s">
        <v>11061</v>
      </c>
      <c r="B12646">
        <v>79639</v>
      </c>
      <c r="C12646" t="s">
        <v>11062</v>
      </c>
      <c r="D12646" t="s">
        <v>11063</v>
      </c>
      <c r="E12646">
        <v>568.30872487080399</v>
      </c>
      <c r="F12646">
        <v>340.18790070204398</v>
      </c>
      <c r="G12646">
        <v>1.6705730089106301</v>
      </c>
      <c r="H12646" s="1">
        <v>3.33449860254582E-9</v>
      </c>
      <c r="I12646" t="s">
        <v>327</v>
      </c>
      <c r="J12646">
        <v>56024</v>
      </c>
    </row>
    <row r="12647" spans="1:10" x14ac:dyDescent="0.3">
      <c r="A12647" t="s">
        <v>2736</v>
      </c>
      <c r="B12647">
        <v>27132</v>
      </c>
      <c r="C12647" t="s">
        <v>2737</v>
      </c>
      <c r="D12647" t="s">
        <v>2738</v>
      </c>
      <c r="E12647">
        <v>10695.9913490083</v>
      </c>
      <c r="F12647">
        <v>6398.8760534900002</v>
      </c>
      <c r="G12647">
        <v>1.6715421989107999</v>
      </c>
      <c r="H12647" s="1">
        <v>3.1248433953843897E-14</v>
      </c>
      <c r="I12647" t="s">
        <v>327</v>
      </c>
      <c r="J12647">
        <v>445866</v>
      </c>
    </row>
    <row r="12648" spans="1:10" x14ac:dyDescent="0.3">
      <c r="A12648" t="s">
        <v>7032</v>
      </c>
      <c r="B12648">
        <v>114818</v>
      </c>
      <c r="C12648" t="s">
        <v>7033</v>
      </c>
      <c r="D12648" t="s">
        <v>7034</v>
      </c>
      <c r="E12648">
        <v>1705.8679340800199</v>
      </c>
      <c r="F12648">
        <v>1020.34809082766</v>
      </c>
      <c r="G12648">
        <v>1.67184899880226</v>
      </c>
      <c r="H12648" s="1">
        <v>3.8529696107959801E-11</v>
      </c>
      <c r="I12648" t="s">
        <v>327</v>
      </c>
      <c r="J12648">
        <v>129463</v>
      </c>
    </row>
    <row r="12649" spans="1:10" x14ac:dyDescent="0.3">
      <c r="A12649" t="s">
        <v>18615</v>
      </c>
      <c r="B12649">
        <v>643253</v>
      </c>
      <c r="C12649" t="s">
        <v>18616</v>
      </c>
      <c r="D12649" t="s">
        <v>18617</v>
      </c>
      <c r="E12649">
        <v>354.80707703048802</v>
      </c>
      <c r="F12649">
        <v>212.20576363485401</v>
      </c>
      <c r="G12649">
        <v>1.67199547718699</v>
      </c>
      <c r="H12649" s="1">
        <v>3.8274096882668403E-6</v>
      </c>
      <c r="I12649" t="s">
        <v>327</v>
      </c>
      <c r="J12649">
        <v>182418</v>
      </c>
    </row>
    <row r="12650" spans="1:10" x14ac:dyDescent="0.3">
      <c r="A12650" t="s">
        <v>3637</v>
      </c>
      <c r="B12650">
        <v>56180</v>
      </c>
      <c r="C12650" t="s">
        <v>3638</v>
      </c>
      <c r="D12650" t="s">
        <v>3639</v>
      </c>
      <c r="E12650">
        <v>3149.2790078015801</v>
      </c>
      <c r="F12650">
        <v>1883.3766371392101</v>
      </c>
      <c r="G12650">
        <v>1.67214509604687</v>
      </c>
      <c r="H12650" s="1">
        <v>2.1570445801793299E-13</v>
      </c>
      <c r="I12650" t="s">
        <v>327</v>
      </c>
      <c r="J12650">
        <v>114291</v>
      </c>
    </row>
    <row r="12651" spans="1:10" x14ac:dyDescent="0.3">
      <c r="A12651" t="s">
        <v>15644</v>
      </c>
      <c r="B12651">
        <v>440400</v>
      </c>
      <c r="C12651" t="s">
        <v>15645</v>
      </c>
      <c r="D12651" t="s">
        <v>15646</v>
      </c>
      <c r="E12651">
        <v>278.45762213493401</v>
      </c>
      <c r="F12651">
        <v>166.445411333457</v>
      </c>
      <c r="G12651">
        <v>1.6729666495705999</v>
      </c>
      <c r="H12651" s="1">
        <v>2.9314282284068799E-7</v>
      </c>
      <c r="I12651" t="s">
        <v>327</v>
      </c>
      <c r="J12651">
        <v>297495</v>
      </c>
    </row>
    <row r="12652" spans="1:10" x14ac:dyDescent="0.3">
      <c r="A12652" t="s">
        <v>2359</v>
      </c>
      <c r="B12652">
        <v>5514</v>
      </c>
      <c r="C12652" t="s">
        <v>2360</v>
      </c>
      <c r="D12652" t="s">
        <v>2361</v>
      </c>
      <c r="E12652">
        <v>9352.0267566091607</v>
      </c>
      <c r="F12652">
        <v>5589.9833237827497</v>
      </c>
      <c r="G12652">
        <v>1.6729972550759999</v>
      </c>
      <c r="H12652" s="1">
        <v>1.12740340762481E-14</v>
      </c>
      <c r="I12652" t="s">
        <v>327</v>
      </c>
      <c r="J12652">
        <v>159155</v>
      </c>
    </row>
    <row r="12653" spans="1:10" x14ac:dyDescent="0.3">
      <c r="A12653" t="s">
        <v>47781</v>
      </c>
      <c r="B12653">
        <v>57167</v>
      </c>
      <c r="C12653" t="s">
        <v>47782</v>
      </c>
      <c r="D12653" t="s">
        <v>47783</v>
      </c>
      <c r="E12653">
        <v>2.6485755980659298</v>
      </c>
      <c r="F12653">
        <v>1.5824689059316399</v>
      </c>
      <c r="G12653">
        <v>1.6736983508100201</v>
      </c>
      <c r="H12653">
        <v>0.47136412047749898</v>
      </c>
      <c r="I12653" t="s">
        <v>327</v>
      </c>
      <c r="J12653">
        <v>1776104</v>
      </c>
    </row>
    <row r="12654" spans="1:10" x14ac:dyDescent="0.3">
      <c r="A12654" t="s">
        <v>2817</v>
      </c>
      <c r="B12654">
        <v>6643</v>
      </c>
      <c r="C12654" t="s">
        <v>2818</v>
      </c>
      <c r="D12654" t="s">
        <v>2819</v>
      </c>
      <c r="E12654">
        <v>6423.2809178813995</v>
      </c>
      <c r="F12654">
        <v>3837.5135378002401</v>
      </c>
      <c r="G12654">
        <v>1.67381322687486</v>
      </c>
      <c r="H12654" s="1">
        <v>3.8817092865802503E-14</v>
      </c>
      <c r="I12654" t="s">
        <v>327</v>
      </c>
      <c r="J12654">
        <v>533808</v>
      </c>
    </row>
    <row r="12655" spans="1:10" x14ac:dyDescent="0.3">
      <c r="A12655" t="s">
        <v>3940</v>
      </c>
      <c r="B12655">
        <v>80219</v>
      </c>
      <c r="C12655" t="s">
        <v>3941</v>
      </c>
      <c r="D12655" t="s">
        <v>3942</v>
      </c>
      <c r="E12655">
        <v>3462.5698630833599</v>
      </c>
      <c r="F12655">
        <v>2068.4068426875401</v>
      </c>
      <c r="G12655">
        <v>1.67402746482135</v>
      </c>
      <c r="H12655" s="1">
        <v>3.6895754622222598E-13</v>
      </c>
      <c r="I12655" t="s">
        <v>327</v>
      </c>
      <c r="J12655">
        <v>768277</v>
      </c>
    </row>
    <row r="12656" spans="1:10" x14ac:dyDescent="0.3">
      <c r="A12656" t="s">
        <v>36718</v>
      </c>
      <c r="B12656">
        <v>388181</v>
      </c>
      <c r="C12656" t="s">
        <v>36719</v>
      </c>
      <c r="D12656" t="s">
        <v>36720</v>
      </c>
      <c r="E12656">
        <v>16.4260357165115</v>
      </c>
      <c r="F12656">
        <v>9.8116346999107105</v>
      </c>
      <c r="G12656">
        <v>1.67413853235496</v>
      </c>
      <c r="H12656">
        <v>6.0272108794240102E-2</v>
      </c>
      <c r="I12656" t="s">
        <v>327</v>
      </c>
      <c r="J12656">
        <v>184132</v>
      </c>
    </row>
    <row r="12657" spans="1:10" x14ac:dyDescent="0.3">
      <c r="A12657" t="s">
        <v>7906</v>
      </c>
      <c r="B12657">
        <v>8714</v>
      </c>
      <c r="C12657" t="s">
        <v>7907</v>
      </c>
      <c r="D12657" t="s">
        <v>7908</v>
      </c>
      <c r="E12657">
        <v>1795.19885061675</v>
      </c>
      <c r="F12657">
        <v>1072.1429889431599</v>
      </c>
      <c r="G12657">
        <v>1.67440245296602</v>
      </c>
      <c r="H12657" s="1">
        <v>1.15582993644034E-10</v>
      </c>
      <c r="I12657" t="s">
        <v>327</v>
      </c>
      <c r="J12657">
        <v>3382381</v>
      </c>
    </row>
    <row r="12658" spans="1:10" x14ac:dyDescent="0.3">
      <c r="A12658" t="s">
        <v>10220</v>
      </c>
      <c r="B12658">
        <v>9957</v>
      </c>
      <c r="C12658" t="s">
        <v>10221</v>
      </c>
      <c r="D12658" t="s">
        <v>10222</v>
      </c>
      <c r="E12658">
        <v>926.126974301568</v>
      </c>
      <c r="F12658">
        <v>552.977601156628</v>
      </c>
      <c r="G12658">
        <v>1.6748001589294901</v>
      </c>
      <c r="H12658" s="1">
        <v>1.3813453892293501E-9</v>
      </c>
      <c r="I12658" t="s">
        <v>327</v>
      </c>
      <c r="J12658">
        <v>6270212</v>
      </c>
    </row>
    <row r="12659" spans="1:10" x14ac:dyDescent="0.3">
      <c r="A12659" t="s">
        <v>2823</v>
      </c>
      <c r="B12659">
        <v>55831</v>
      </c>
      <c r="C12659" t="s">
        <v>2824</v>
      </c>
      <c r="D12659" t="s">
        <v>2825</v>
      </c>
      <c r="E12659">
        <v>4532.7024641976404</v>
      </c>
      <c r="F12659">
        <v>2706.2623488102199</v>
      </c>
      <c r="G12659">
        <v>1.6748939607390201</v>
      </c>
      <c r="H12659" s="1">
        <v>3.8952003160474799E-14</v>
      </c>
      <c r="I12659" t="s">
        <v>327</v>
      </c>
      <c r="J12659">
        <v>445364</v>
      </c>
    </row>
    <row r="12660" spans="1:10" x14ac:dyDescent="0.3">
      <c r="A12660" t="s">
        <v>3852</v>
      </c>
      <c r="B12660">
        <v>23231</v>
      </c>
      <c r="C12660" t="s">
        <v>3853</v>
      </c>
      <c r="D12660" t="s">
        <v>3854</v>
      </c>
      <c r="E12660">
        <v>4150.0673302302703</v>
      </c>
      <c r="F12660">
        <v>2477.7110431996998</v>
      </c>
      <c r="G12660">
        <v>1.6749601781129799</v>
      </c>
      <c r="H12660" s="1">
        <v>3.1665897629786698E-13</v>
      </c>
      <c r="I12660" t="s">
        <v>327</v>
      </c>
      <c r="J12660">
        <v>631311</v>
      </c>
    </row>
    <row r="12661" spans="1:10" x14ac:dyDescent="0.3">
      <c r="A12661" t="s">
        <v>43764</v>
      </c>
      <c r="B12661">
        <v>107986178</v>
      </c>
      <c r="C12661" t="s">
        <v>43765</v>
      </c>
      <c r="D12661" t="s">
        <v>43766</v>
      </c>
      <c r="E12661">
        <v>4.8277462269595501</v>
      </c>
      <c r="F12661">
        <v>2.88218758228845</v>
      </c>
      <c r="G12661">
        <v>1.67502845985005</v>
      </c>
      <c r="H12661">
        <v>0.27182171180315401</v>
      </c>
      <c r="I12661" t="s">
        <v>327</v>
      </c>
      <c r="J12661">
        <v>6074262</v>
      </c>
    </row>
    <row r="12662" spans="1:10" x14ac:dyDescent="0.3">
      <c r="A12662" t="s">
        <v>30936</v>
      </c>
      <c r="B12662">
        <v>8329</v>
      </c>
      <c r="C12662" t="s">
        <v>30937</v>
      </c>
      <c r="D12662" t="s">
        <v>30938</v>
      </c>
      <c r="E12662">
        <v>52.609171953141598</v>
      </c>
      <c r="F12662">
        <v>31.4077720668636</v>
      </c>
      <c r="G12662">
        <v>1.67503673425618</v>
      </c>
      <c r="H12662">
        <v>8.7952422995471406E-3</v>
      </c>
      <c r="I12662" t="s">
        <v>327</v>
      </c>
      <c r="J12662">
        <v>31653</v>
      </c>
    </row>
    <row r="12663" spans="1:10" x14ac:dyDescent="0.3">
      <c r="A12663" t="s">
        <v>49518</v>
      </c>
      <c r="B12663">
        <v>341689</v>
      </c>
      <c r="C12663" t="s">
        <v>49519</v>
      </c>
      <c r="D12663" t="s">
        <v>49520</v>
      </c>
      <c r="E12663">
        <v>1.47359766973379</v>
      </c>
      <c r="F12663">
        <v>0.87948698228766697</v>
      </c>
      <c r="G12663">
        <v>1.6755195920021</v>
      </c>
      <c r="H12663">
        <v>0.56530832220669602</v>
      </c>
      <c r="I12663" t="s">
        <v>327</v>
      </c>
      <c r="J12663">
        <v>4615167</v>
      </c>
    </row>
    <row r="12664" spans="1:10" x14ac:dyDescent="0.3">
      <c r="A12664" t="s">
        <v>35350</v>
      </c>
      <c r="B12664">
        <v>246181</v>
      </c>
      <c r="C12664" t="s">
        <v>35351</v>
      </c>
      <c r="D12664" t="s">
        <v>35352</v>
      </c>
      <c r="E12664">
        <v>19.177472691717401</v>
      </c>
      <c r="F12664">
        <v>11.439877157367</v>
      </c>
      <c r="G12664">
        <v>1.6763705088710199</v>
      </c>
      <c r="H12664">
        <v>4.0952118210935001E-2</v>
      </c>
      <c r="I12664" t="s">
        <v>327</v>
      </c>
      <c r="J12664">
        <v>735</v>
      </c>
    </row>
    <row r="12665" spans="1:10" x14ac:dyDescent="0.3">
      <c r="A12665" t="s">
        <v>3622</v>
      </c>
      <c r="B12665">
        <v>5565</v>
      </c>
      <c r="C12665" t="s">
        <v>3623</v>
      </c>
      <c r="D12665" t="s">
        <v>3624</v>
      </c>
      <c r="E12665">
        <v>3022.1776759515001</v>
      </c>
      <c r="F12665">
        <v>1802.4606896611499</v>
      </c>
      <c r="G12665">
        <v>1.6766954715221301</v>
      </c>
      <c r="H12665" s="1">
        <v>2.13764893008742E-13</v>
      </c>
      <c r="I12665" t="s">
        <v>327</v>
      </c>
      <c r="J12665">
        <v>84155</v>
      </c>
    </row>
    <row r="12666" spans="1:10" x14ac:dyDescent="0.3">
      <c r="A12666" t="s">
        <v>17651</v>
      </c>
      <c r="B12666">
        <v>26270</v>
      </c>
      <c r="C12666" t="s">
        <v>17652</v>
      </c>
      <c r="D12666" t="s">
        <v>17653</v>
      </c>
      <c r="E12666">
        <v>265.280895499228</v>
      </c>
      <c r="F12666">
        <v>158.21610035793901</v>
      </c>
      <c r="G12666">
        <v>1.6766997473649801</v>
      </c>
      <c r="H12666" s="1">
        <v>1.72721159006792E-6</v>
      </c>
      <c r="I12666" t="s">
        <v>327</v>
      </c>
      <c r="J12666">
        <v>723616</v>
      </c>
    </row>
    <row r="12667" spans="1:10" x14ac:dyDescent="0.3">
      <c r="A12667" t="s">
        <v>10593</v>
      </c>
      <c r="B12667">
        <v>7589</v>
      </c>
      <c r="C12667" t="s">
        <v>10594</v>
      </c>
      <c r="D12667" t="s">
        <v>10595</v>
      </c>
      <c r="E12667">
        <v>513.96937040377702</v>
      </c>
      <c r="F12667">
        <v>306.49850808624598</v>
      </c>
      <c r="G12667">
        <v>1.67690659772853</v>
      </c>
      <c r="H12667" s="1">
        <v>2.0330120848937502E-9</v>
      </c>
      <c r="I12667" t="s">
        <v>327</v>
      </c>
      <c r="J12667">
        <v>484535</v>
      </c>
    </row>
    <row r="12668" spans="1:10" x14ac:dyDescent="0.3">
      <c r="A12668" t="s">
        <v>2371</v>
      </c>
      <c r="B12668">
        <v>2052</v>
      </c>
      <c r="C12668" t="s">
        <v>2372</v>
      </c>
      <c r="D12668" t="s">
        <v>2373</v>
      </c>
      <c r="E12668">
        <v>6594.4497584965602</v>
      </c>
      <c r="F12668">
        <v>3931.6128780437498</v>
      </c>
      <c r="G12668">
        <v>1.6772886759333601</v>
      </c>
      <c r="H12668" s="1">
        <v>1.20380119646279E-14</v>
      </c>
      <c r="I12668" t="s">
        <v>327</v>
      </c>
      <c r="J12668">
        <v>162085</v>
      </c>
    </row>
    <row r="12669" spans="1:10" x14ac:dyDescent="0.3">
      <c r="A12669" t="s">
        <v>4628</v>
      </c>
      <c r="B12669">
        <v>388753</v>
      </c>
      <c r="C12669" t="s">
        <v>4629</v>
      </c>
      <c r="D12669" t="s">
        <v>4630</v>
      </c>
      <c r="E12669">
        <v>1990.31255708141</v>
      </c>
      <c r="F12669">
        <v>1185.8614140053301</v>
      </c>
      <c r="G12669">
        <v>1.67836859651163</v>
      </c>
      <c r="H12669" s="1">
        <v>1.08202116365376E-12</v>
      </c>
      <c r="I12669" t="s">
        <v>327</v>
      </c>
      <c r="J12669">
        <v>575935</v>
      </c>
    </row>
    <row r="12670" spans="1:10" x14ac:dyDescent="0.3">
      <c r="A12670" t="s">
        <v>41199</v>
      </c>
      <c r="B12670">
        <v>727930</v>
      </c>
      <c r="C12670" t="s">
        <v>41200</v>
      </c>
      <c r="D12670" t="s">
        <v>41201</v>
      </c>
      <c r="E12670">
        <v>7.9045155607042004</v>
      </c>
      <c r="F12670">
        <v>4.7079804260742</v>
      </c>
      <c r="G12670">
        <v>1.67896100776601</v>
      </c>
      <c r="H12670">
        <v>0.17056920862474301</v>
      </c>
      <c r="I12670" t="s">
        <v>327</v>
      </c>
      <c r="J12670">
        <v>26810</v>
      </c>
    </row>
    <row r="12671" spans="1:10" x14ac:dyDescent="0.3">
      <c r="A12671" t="s">
        <v>47091</v>
      </c>
      <c r="B12671">
        <v>54029</v>
      </c>
      <c r="C12671" t="s">
        <v>47092</v>
      </c>
      <c r="D12671" t="s">
        <v>47093</v>
      </c>
      <c r="E12671">
        <v>2.1845217935888699</v>
      </c>
      <c r="F12671">
        <v>1.30106534541263</v>
      </c>
      <c r="G12671">
        <v>1.6790254242734</v>
      </c>
      <c r="H12671">
        <v>0.43708888771626803</v>
      </c>
      <c r="I12671" t="s">
        <v>327</v>
      </c>
      <c r="J12671">
        <v>1171083</v>
      </c>
    </row>
    <row r="12672" spans="1:10" x14ac:dyDescent="0.3">
      <c r="A12672" t="s">
        <v>48465</v>
      </c>
      <c r="B12672">
        <v>653458</v>
      </c>
      <c r="C12672" t="s">
        <v>48466</v>
      </c>
      <c r="D12672" t="s">
        <v>48467</v>
      </c>
      <c r="E12672">
        <v>3.4418682392938602</v>
      </c>
      <c r="F12672">
        <v>2.04989430346096</v>
      </c>
      <c r="G12672">
        <v>1.6790466871793099</v>
      </c>
      <c r="H12672">
        <v>0.50549935614375197</v>
      </c>
      <c r="I12672" t="s">
        <v>327</v>
      </c>
      <c r="J12672">
        <v>10154</v>
      </c>
    </row>
    <row r="12673" spans="1:10" x14ac:dyDescent="0.3">
      <c r="A12673" t="s">
        <v>5348</v>
      </c>
      <c r="B12673">
        <v>5980</v>
      </c>
      <c r="C12673" t="s">
        <v>5349</v>
      </c>
      <c r="D12673" t="s">
        <v>5350</v>
      </c>
      <c r="E12673">
        <v>7898.7508872344697</v>
      </c>
      <c r="F12673">
        <v>4704.2355748740702</v>
      </c>
      <c r="G12673">
        <v>1.67907213861115</v>
      </c>
      <c r="H12673" s="1">
        <v>3.2019496145621099E-12</v>
      </c>
      <c r="I12673" t="s">
        <v>327</v>
      </c>
      <c r="J12673">
        <v>208870</v>
      </c>
    </row>
    <row r="12674" spans="1:10" x14ac:dyDescent="0.3">
      <c r="A12674" t="s">
        <v>4925</v>
      </c>
      <c r="B12674">
        <v>56204</v>
      </c>
      <c r="C12674" t="s">
        <v>4926</v>
      </c>
      <c r="D12674" t="s">
        <v>4927</v>
      </c>
      <c r="E12674">
        <v>3195.1263869895802</v>
      </c>
      <c r="F12674">
        <v>1901.69764971469</v>
      </c>
      <c r="G12674">
        <v>1.6801442581942201</v>
      </c>
      <c r="H12674" s="1">
        <v>1.7233901757625001E-12</v>
      </c>
      <c r="I12674" t="s">
        <v>327</v>
      </c>
      <c r="J12674">
        <v>543692</v>
      </c>
    </row>
    <row r="12675" spans="1:10" x14ac:dyDescent="0.3">
      <c r="A12675" t="s">
        <v>36047</v>
      </c>
      <c r="B12675">
        <v>441072</v>
      </c>
      <c r="C12675" t="s">
        <v>36048</v>
      </c>
      <c r="D12675" t="s">
        <v>36049</v>
      </c>
      <c r="E12675">
        <v>15.6959886095852</v>
      </c>
      <c r="F12675">
        <v>9.3401060948320005</v>
      </c>
      <c r="G12675">
        <v>1.6804936100533101</v>
      </c>
      <c r="H12675">
        <v>5.0222678117753598E-2</v>
      </c>
      <c r="I12675" t="s">
        <v>327</v>
      </c>
      <c r="J12675">
        <v>8346</v>
      </c>
    </row>
    <row r="12676" spans="1:10" x14ac:dyDescent="0.3">
      <c r="A12676" t="s">
        <v>36715</v>
      </c>
      <c r="B12676">
        <v>3034</v>
      </c>
      <c r="C12676" t="s">
        <v>36716</v>
      </c>
      <c r="D12676" t="s">
        <v>36717</v>
      </c>
      <c r="E12676">
        <v>20.908378191692599</v>
      </c>
      <c r="F12676">
        <v>12.4405096535561</v>
      </c>
      <c r="G12676">
        <v>1.6806689415425999</v>
      </c>
      <c r="H12676">
        <v>6.0272108794240102E-2</v>
      </c>
      <c r="I12676" t="s">
        <v>327</v>
      </c>
      <c r="J12676">
        <v>321369</v>
      </c>
    </row>
    <row r="12677" spans="1:10" x14ac:dyDescent="0.3">
      <c r="A12677" t="s">
        <v>46081</v>
      </c>
      <c r="B12677">
        <v>65268</v>
      </c>
      <c r="C12677" t="s">
        <v>46082</v>
      </c>
      <c r="D12677" t="s">
        <v>46083</v>
      </c>
      <c r="E12677">
        <v>4.5097151958408404</v>
      </c>
      <c r="F12677">
        <v>2.6832399466790302</v>
      </c>
      <c r="G12677">
        <v>1.6806976958666699</v>
      </c>
      <c r="H12677">
        <v>0.38572887961313201</v>
      </c>
      <c r="I12677" t="s">
        <v>327</v>
      </c>
      <c r="J12677">
        <v>84191</v>
      </c>
    </row>
    <row r="12678" spans="1:10" x14ac:dyDescent="0.3">
      <c r="A12678" t="s">
        <v>2766</v>
      </c>
      <c r="B12678">
        <v>8406</v>
      </c>
      <c r="C12678" t="s">
        <v>2767</v>
      </c>
      <c r="D12678" t="s">
        <v>2768</v>
      </c>
      <c r="E12678">
        <v>4273.3773960209301</v>
      </c>
      <c r="F12678">
        <v>2542.4746358053198</v>
      </c>
      <c r="G12678">
        <v>1.68079450462929</v>
      </c>
      <c r="H12678" s="1">
        <v>3.4419479203577199E-14</v>
      </c>
      <c r="I12678" t="s">
        <v>327</v>
      </c>
      <c r="J12678">
        <v>4507902</v>
      </c>
    </row>
    <row r="12679" spans="1:10" x14ac:dyDescent="0.3">
      <c r="A12679" t="s">
        <v>8035</v>
      </c>
      <c r="B12679">
        <v>2070</v>
      </c>
      <c r="C12679" t="s">
        <v>8036</v>
      </c>
      <c r="D12679" t="s">
        <v>8037</v>
      </c>
      <c r="E12679">
        <v>756.81320630071002</v>
      </c>
      <c r="F12679">
        <v>450.072957524272</v>
      </c>
      <c r="G12679">
        <v>1.6815345015699901</v>
      </c>
      <c r="H12679" s="1">
        <v>1.29583354088443E-10</v>
      </c>
      <c r="I12679" t="s">
        <v>327</v>
      </c>
      <c r="J12679">
        <v>26769</v>
      </c>
    </row>
    <row r="12680" spans="1:10" x14ac:dyDescent="0.3">
      <c r="A12680" t="s">
        <v>7772</v>
      </c>
      <c r="B12680">
        <v>54813</v>
      </c>
      <c r="C12680" t="s">
        <v>7773</v>
      </c>
      <c r="D12680" t="s">
        <v>7774</v>
      </c>
      <c r="E12680">
        <v>1016.99613391961</v>
      </c>
      <c r="F12680">
        <v>604.78652327487998</v>
      </c>
      <c r="G12680">
        <v>1.6815786972445099</v>
      </c>
      <c r="H12680" s="1">
        <v>1.00583657958275E-10</v>
      </c>
      <c r="I12680" t="s">
        <v>327</v>
      </c>
      <c r="J12680">
        <v>1179404</v>
      </c>
    </row>
    <row r="12681" spans="1:10" x14ac:dyDescent="0.3">
      <c r="A12681" t="s">
        <v>15619</v>
      </c>
      <c r="B12681">
        <v>440193</v>
      </c>
      <c r="C12681" t="s">
        <v>15620</v>
      </c>
      <c r="D12681" t="s">
        <v>15621</v>
      </c>
      <c r="E12681">
        <v>316.830114982635</v>
      </c>
      <c r="F12681">
        <v>188.38519172804001</v>
      </c>
      <c r="G12681">
        <v>1.6818206997927001</v>
      </c>
      <c r="H12681" s="1">
        <v>2.8633663631362902E-7</v>
      </c>
      <c r="I12681" t="s">
        <v>327</v>
      </c>
      <c r="J12681">
        <v>461159</v>
      </c>
    </row>
    <row r="12682" spans="1:10" x14ac:dyDescent="0.3">
      <c r="A12682" t="s">
        <v>10943</v>
      </c>
      <c r="B12682">
        <v>100129550</v>
      </c>
      <c r="C12682" t="s">
        <v>10944</v>
      </c>
      <c r="D12682" t="s">
        <v>10945</v>
      </c>
      <c r="E12682">
        <v>649.73984922151396</v>
      </c>
      <c r="F12682">
        <v>386.29957667857502</v>
      </c>
      <c r="G12682">
        <v>1.6819584810524899</v>
      </c>
      <c r="H12682" s="1">
        <v>2.9727440945907602E-9</v>
      </c>
      <c r="I12682" t="s">
        <v>327</v>
      </c>
      <c r="J12682">
        <v>380037</v>
      </c>
    </row>
    <row r="12683" spans="1:10" x14ac:dyDescent="0.3">
      <c r="A12683" t="s">
        <v>27509</v>
      </c>
      <c r="B12683">
        <v>1375</v>
      </c>
      <c r="C12683" t="s">
        <v>27510</v>
      </c>
      <c r="D12683" t="s">
        <v>27511</v>
      </c>
      <c r="E12683">
        <v>61.975908499793498</v>
      </c>
      <c r="F12683">
        <v>36.846967619605799</v>
      </c>
      <c r="G12683">
        <v>1.6819812457733101</v>
      </c>
      <c r="H12683">
        <v>1.8186960228381501E-3</v>
      </c>
      <c r="I12683" t="s">
        <v>327</v>
      </c>
      <c r="J12683">
        <v>559362</v>
      </c>
    </row>
    <row r="12684" spans="1:10" x14ac:dyDescent="0.3">
      <c r="A12684" t="s">
        <v>48520</v>
      </c>
      <c r="B12684">
        <v>1411</v>
      </c>
      <c r="C12684" t="s">
        <v>48521</v>
      </c>
      <c r="D12684" t="s">
        <v>48522</v>
      </c>
      <c r="E12684">
        <v>1.6983238702419301</v>
      </c>
      <c r="F12684">
        <v>1.00968423435812</v>
      </c>
      <c r="G12684">
        <v>1.68203465246894</v>
      </c>
      <c r="H12684">
        <v>0.51046476409052699</v>
      </c>
      <c r="I12684" t="s">
        <v>327</v>
      </c>
      <c r="J12684">
        <v>551631</v>
      </c>
    </row>
    <row r="12685" spans="1:10" x14ac:dyDescent="0.3">
      <c r="A12685" t="s">
        <v>4306</v>
      </c>
      <c r="B12685">
        <v>3949</v>
      </c>
      <c r="C12685" t="s">
        <v>4307</v>
      </c>
      <c r="D12685" t="s">
        <v>4308</v>
      </c>
      <c r="E12685">
        <v>9790.5159788711808</v>
      </c>
      <c r="F12685">
        <v>5819.2732486749901</v>
      </c>
      <c r="G12685">
        <v>1.68242932759695</v>
      </c>
      <c r="H12685" s="1">
        <v>6.4689496984247196E-13</v>
      </c>
      <c r="I12685" t="s">
        <v>327</v>
      </c>
      <c r="J12685">
        <v>663054</v>
      </c>
    </row>
    <row r="12686" spans="1:10" x14ac:dyDescent="0.3">
      <c r="A12686" t="s">
        <v>2107</v>
      </c>
      <c r="B12686">
        <v>4047</v>
      </c>
      <c r="C12686" t="s">
        <v>2108</v>
      </c>
      <c r="D12686" t="s">
        <v>2109</v>
      </c>
      <c r="E12686">
        <v>13355.4761344701</v>
      </c>
      <c r="F12686">
        <v>7934.1018913651296</v>
      </c>
      <c r="G12686">
        <v>1.6833003051051301</v>
      </c>
      <c r="H12686" s="1">
        <v>5.0417797763260796E-15</v>
      </c>
      <c r="I12686" t="s">
        <v>327</v>
      </c>
      <c r="J12686">
        <v>709144</v>
      </c>
    </row>
    <row r="12687" spans="1:10" x14ac:dyDescent="0.3">
      <c r="A12687" t="s">
        <v>24648</v>
      </c>
      <c r="B12687">
        <v>340485</v>
      </c>
      <c r="C12687" t="s">
        <v>24649</v>
      </c>
      <c r="D12687" t="s">
        <v>24650</v>
      </c>
      <c r="E12687">
        <v>172.44419108008</v>
      </c>
      <c r="F12687">
        <v>102.437554218554</v>
      </c>
      <c r="G12687">
        <v>1.6834079297926601</v>
      </c>
      <c r="H12687">
        <v>3.2021549820649201E-4</v>
      </c>
      <c r="I12687" t="s">
        <v>327</v>
      </c>
      <c r="J12687">
        <v>1763373</v>
      </c>
    </row>
    <row r="12688" spans="1:10" x14ac:dyDescent="0.3">
      <c r="A12688" t="s">
        <v>4133</v>
      </c>
      <c r="B12688">
        <v>2043</v>
      </c>
      <c r="C12688" t="s">
        <v>4134</v>
      </c>
      <c r="D12688" t="s">
        <v>4135</v>
      </c>
      <c r="E12688">
        <v>1999.3309186946501</v>
      </c>
      <c r="F12688">
        <v>1187.35918080435</v>
      </c>
      <c r="G12688">
        <v>1.68384676769859</v>
      </c>
      <c r="H12688" s="1">
        <v>4.94317226387176E-13</v>
      </c>
      <c r="I12688" t="s">
        <v>327</v>
      </c>
      <c r="J12688">
        <v>193060</v>
      </c>
    </row>
    <row r="12689" spans="1:10" x14ac:dyDescent="0.3">
      <c r="A12689" t="s">
        <v>31039</v>
      </c>
      <c r="B12689">
        <v>100507291</v>
      </c>
      <c r="C12689" t="s">
        <v>31040</v>
      </c>
      <c r="D12689" t="s">
        <v>31041</v>
      </c>
      <c r="E12689">
        <v>58.4444099207739</v>
      </c>
      <c r="F12689">
        <v>34.7029271745036</v>
      </c>
      <c r="G12689">
        <v>1.6841348750463101</v>
      </c>
      <c r="H12689">
        <v>9.1810929132256792E-3</v>
      </c>
      <c r="I12689" t="s">
        <v>327</v>
      </c>
      <c r="J12689">
        <v>2906513</v>
      </c>
    </row>
    <row r="12690" spans="1:10" x14ac:dyDescent="0.3">
      <c r="A12690" t="s">
        <v>2802</v>
      </c>
      <c r="B12690">
        <v>51099</v>
      </c>
      <c r="C12690" t="s">
        <v>2803</v>
      </c>
      <c r="D12690" t="s">
        <v>2804</v>
      </c>
      <c r="E12690">
        <v>4139.0288177972598</v>
      </c>
      <c r="F12690">
        <v>2457.4942680909198</v>
      </c>
      <c r="G12690">
        <v>1.6842475978642399</v>
      </c>
      <c r="H12690" s="1">
        <v>3.67700463640337E-14</v>
      </c>
      <c r="I12690" t="s">
        <v>327</v>
      </c>
      <c r="J12690">
        <v>336922</v>
      </c>
    </row>
    <row r="12691" spans="1:10" x14ac:dyDescent="0.3">
      <c r="A12691" t="s">
        <v>2772</v>
      </c>
      <c r="B12691">
        <v>23317</v>
      </c>
      <c r="C12691" t="s">
        <v>2773</v>
      </c>
      <c r="D12691" t="s">
        <v>2774</v>
      </c>
      <c r="E12691">
        <v>15637.9487808459</v>
      </c>
      <c r="F12691">
        <v>9283.8965864963993</v>
      </c>
      <c r="G12691">
        <v>1.6844165200624499</v>
      </c>
      <c r="H12691" s="1">
        <v>3.4829744051852803E-14</v>
      </c>
      <c r="I12691" t="s">
        <v>327</v>
      </c>
      <c r="J12691">
        <v>3678760</v>
      </c>
    </row>
    <row r="12692" spans="1:10" x14ac:dyDescent="0.3">
      <c r="A12692" t="s">
        <v>2724</v>
      </c>
      <c r="B12692">
        <v>57464</v>
      </c>
      <c r="C12692" t="s">
        <v>2725</v>
      </c>
      <c r="D12692" t="s">
        <v>2726</v>
      </c>
      <c r="E12692">
        <v>4861.8477385031501</v>
      </c>
      <c r="F12692">
        <v>2886.2101109914502</v>
      </c>
      <c r="G12692">
        <v>1.6845092877985399</v>
      </c>
      <c r="H12692" s="1">
        <v>2.9351082874678802E-14</v>
      </c>
      <c r="I12692" t="s">
        <v>327</v>
      </c>
      <c r="J12692">
        <v>109794</v>
      </c>
    </row>
    <row r="12693" spans="1:10" x14ac:dyDescent="0.3">
      <c r="A12693" t="s">
        <v>6283</v>
      </c>
      <c r="B12693">
        <v>10289</v>
      </c>
      <c r="C12693" t="s">
        <v>6284</v>
      </c>
      <c r="D12693" t="s">
        <v>6285</v>
      </c>
      <c r="E12693">
        <v>2491.90438610308</v>
      </c>
      <c r="F12693">
        <v>1478.9406814331601</v>
      </c>
      <c r="G12693">
        <v>1.6849251747462299</v>
      </c>
      <c r="H12693" s="1">
        <v>1.3025250102246899E-11</v>
      </c>
      <c r="I12693" t="s">
        <v>327</v>
      </c>
      <c r="J12693">
        <v>501059</v>
      </c>
    </row>
    <row r="12694" spans="1:10" x14ac:dyDescent="0.3">
      <c r="A12694" t="s">
        <v>33735</v>
      </c>
      <c r="B12694">
        <v>83853</v>
      </c>
      <c r="C12694" t="s">
        <v>33736</v>
      </c>
      <c r="D12694" t="s">
        <v>33737</v>
      </c>
      <c r="E12694">
        <v>24.243832973423402</v>
      </c>
      <c r="F12694">
        <v>14.385483543414299</v>
      </c>
      <c r="G12694">
        <v>1.6852984399347699</v>
      </c>
      <c r="H12694">
        <v>2.4609716886761199E-2</v>
      </c>
      <c r="I12694" t="s">
        <v>327</v>
      </c>
      <c r="J12694">
        <v>1471756</v>
      </c>
    </row>
    <row r="12695" spans="1:10" x14ac:dyDescent="0.3">
      <c r="A12695" t="s">
        <v>33275</v>
      </c>
      <c r="B12695">
        <v>196968</v>
      </c>
      <c r="C12695" t="s">
        <v>33276</v>
      </c>
      <c r="D12695" t="s">
        <v>33277</v>
      </c>
      <c r="E12695">
        <v>25.506913956006201</v>
      </c>
      <c r="F12695">
        <v>15.133324972959301</v>
      </c>
      <c r="G12695">
        <v>1.6854798269106599</v>
      </c>
      <c r="H12695">
        <v>2.0963289081891798E-2</v>
      </c>
      <c r="I12695" t="s">
        <v>327</v>
      </c>
      <c r="J12695">
        <v>493714</v>
      </c>
    </row>
    <row r="12696" spans="1:10" x14ac:dyDescent="0.3">
      <c r="A12696" t="s">
        <v>5186</v>
      </c>
      <c r="B12696">
        <v>55294</v>
      </c>
      <c r="C12696" t="s">
        <v>5187</v>
      </c>
      <c r="D12696" t="s">
        <v>5188</v>
      </c>
      <c r="E12696">
        <v>1680.8050866569899</v>
      </c>
      <c r="F12696">
        <v>997.11130972333694</v>
      </c>
      <c r="G12696">
        <v>1.68567447813158</v>
      </c>
      <c r="H12696" s="1">
        <v>2.52707961123549E-12</v>
      </c>
      <c r="I12696" t="s">
        <v>327</v>
      </c>
      <c r="J12696">
        <v>688429</v>
      </c>
    </row>
    <row r="12697" spans="1:10" x14ac:dyDescent="0.3">
      <c r="A12697" t="s">
        <v>4919</v>
      </c>
      <c r="B12697">
        <v>57561</v>
      </c>
      <c r="C12697" t="s">
        <v>4920</v>
      </c>
      <c r="D12697" t="s">
        <v>4921</v>
      </c>
      <c r="E12697">
        <v>3791.8769946493799</v>
      </c>
      <c r="F12697">
        <v>2248.73007961127</v>
      </c>
      <c r="G12697">
        <v>1.6862303879996401</v>
      </c>
      <c r="H12697" s="1">
        <v>1.7078299621631301E-12</v>
      </c>
      <c r="I12697" t="s">
        <v>327</v>
      </c>
      <c r="J12697">
        <v>716503</v>
      </c>
    </row>
    <row r="12698" spans="1:10" x14ac:dyDescent="0.3">
      <c r="A12698" t="s">
        <v>2347</v>
      </c>
      <c r="B12698">
        <v>10087</v>
      </c>
      <c r="C12698" t="s">
        <v>2348</v>
      </c>
      <c r="D12698" t="s">
        <v>2349</v>
      </c>
      <c r="E12698">
        <v>6807.2497512903901</v>
      </c>
      <c r="F12698">
        <v>4036.2796475557302</v>
      </c>
      <c r="G12698">
        <v>1.6865158873252699</v>
      </c>
      <c r="H12698" s="1">
        <v>1.1072483194442E-14</v>
      </c>
      <c r="I12698" t="s">
        <v>327</v>
      </c>
      <c r="J12698">
        <v>211715</v>
      </c>
    </row>
    <row r="12699" spans="1:10" x14ac:dyDescent="0.3">
      <c r="A12699" t="s">
        <v>39330</v>
      </c>
      <c r="B12699">
        <v>6565</v>
      </c>
      <c r="C12699" t="s">
        <v>39331</v>
      </c>
      <c r="D12699" t="s">
        <v>39332</v>
      </c>
      <c r="E12699">
        <v>11.6699603877206</v>
      </c>
      <c r="F12699">
        <v>6.9170821036192596</v>
      </c>
      <c r="G12699">
        <v>1.6871218546928199</v>
      </c>
      <c r="H12699">
        <v>0.11810111043583001</v>
      </c>
      <c r="I12699" t="s">
        <v>327</v>
      </c>
      <c r="J12699">
        <v>446892</v>
      </c>
    </row>
    <row r="12700" spans="1:10" x14ac:dyDescent="0.3">
      <c r="A12700" t="s">
        <v>39946</v>
      </c>
      <c r="B12700">
        <v>645700</v>
      </c>
      <c r="C12700" t="s">
        <v>39947</v>
      </c>
      <c r="D12700" t="s">
        <v>39948</v>
      </c>
      <c r="E12700">
        <v>10.290731643068099</v>
      </c>
      <c r="F12700">
        <v>6.0988824957789696</v>
      </c>
      <c r="G12700">
        <v>1.68731429900319</v>
      </c>
      <c r="H12700">
        <v>0.13559860481441299</v>
      </c>
      <c r="I12700" t="s">
        <v>327</v>
      </c>
      <c r="J12700">
        <v>854246</v>
      </c>
    </row>
    <row r="12701" spans="1:10" x14ac:dyDescent="0.3">
      <c r="A12701" t="s">
        <v>6218</v>
      </c>
      <c r="B12701">
        <v>5793</v>
      </c>
      <c r="C12701" t="s">
        <v>6219</v>
      </c>
      <c r="D12701" t="s">
        <v>6220</v>
      </c>
      <c r="E12701">
        <v>4062.3196190908202</v>
      </c>
      <c r="F12701">
        <v>2407.1372898701002</v>
      </c>
      <c r="G12701">
        <v>1.6876144273889899</v>
      </c>
      <c r="H12701" s="1">
        <v>1.12124411042819E-11</v>
      </c>
      <c r="I12701" t="s">
        <v>327</v>
      </c>
      <c r="J12701">
        <v>165906</v>
      </c>
    </row>
    <row r="12702" spans="1:10" x14ac:dyDescent="0.3">
      <c r="A12702" t="s">
        <v>4267</v>
      </c>
      <c r="B12702">
        <v>6672</v>
      </c>
      <c r="C12702" t="s">
        <v>4268</v>
      </c>
      <c r="D12702" t="s">
        <v>4269</v>
      </c>
      <c r="E12702">
        <v>10632.756410845701</v>
      </c>
      <c r="F12702">
        <v>6299.9478235555198</v>
      </c>
      <c r="G12702">
        <v>1.6877530907620899</v>
      </c>
      <c r="H12702" s="1">
        <v>6.0124449254463805E-13</v>
      </c>
      <c r="I12702" t="s">
        <v>327</v>
      </c>
      <c r="J12702">
        <v>643879</v>
      </c>
    </row>
    <row r="12703" spans="1:10" x14ac:dyDescent="0.3">
      <c r="A12703" t="s">
        <v>4869</v>
      </c>
      <c r="B12703">
        <v>8731</v>
      </c>
      <c r="C12703" t="s">
        <v>4870</v>
      </c>
      <c r="D12703" t="s">
        <v>4871</v>
      </c>
      <c r="E12703">
        <v>5241.3254016433102</v>
      </c>
      <c r="F12703">
        <v>3105.0836607353499</v>
      </c>
      <c r="G12703">
        <v>1.68798202377647</v>
      </c>
      <c r="H12703" s="1">
        <v>1.5689479764707099E-12</v>
      </c>
      <c r="I12703" t="s">
        <v>327</v>
      </c>
      <c r="J12703">
        <v>1183987</v>
      </c>
    </row>
    <row r="12704" spans="1:10" x14ac:dyDescent="0.3">
      <c r="A12704" t="s">
        <v>4136</v>
      </c>
      <c r="B12704">
        <v>2114</v>
      </c>
      <c r="C12704" t="s">
        <v>4137</v>
      </c>
      <c r="D12704" t="s">
        <v>4138</v>
      </c>
      <c r="E12704">
        <v>3144.7493086507002</v>
      </c>
      <c r="F12704">
        <v>1862.86636456733</v>
      </c>
      <c r="G12704">
        <v>1.6881239408609501</v>
      </c>
      <c r="H12704" s="1">
        <v>4.9642052535851597E-13</v>
      </c>
      <c r="I12704" t="s">
        <v>327</v>
      </c>
      <c r="J12704">
        <v>641866</v>
      </c>
    </row>
    <row r="12705" spans="1:10" x14ac:dyDescent="0.3">
      <c r="A12705" t="s">
        <v>3455</v>
      </c>
      <c r="B12705">
        <v>221955</v>
      </c>
      <c r="C12705" t="s">
        <v>3456</v>
      </c>
      <c r="D12705" t="s">
        <v>3457</v>
      </c>
      <c r="E12705">
        <v>3444.3682914702099</v>
      </c>
      <c r="F12705">
        <v>2040.1137023824999</v>
      </c>
      <c r="G12705">
        <v>1.6883217280722</v>
      </c>
      <c r="H12705" s="1">
        <v>1.5876364731985001E-13</v>
      </c>
      <c r="I12705" t="s">
        <v>327</v>
      </c>
      <c r="J12705">
        <v>2193890</v>
      </c>
    </row>
    <row r="12706" spans="1:10" x14ac:dyDescent="0.3">
      <c r="A12706" t="s">
        <v>13461</v>
      </c>
      <c r="B12706">
        <v>55659</v>
      </c>
      <c r="C12706" t="s">
        <v>13462</v>
      </c>
      <c r="D12706" t="s">
        <v>13463</v>
      </c>
      <c r="E12706">
        <v>448.187290498165</v>
      </c>
      <c r="F12706">
        <v>265.380912441585</v>
      </c>
      <c r="G12706">
        <v>1.6888452389989399</v>
      </c>
      <c r="H12706" s="1">
        <v>3.7014407211208702E-8</v>
      </c>
      <c r="I12706" t="s">
        <v>327</v>
      </c>
      <c r="J12706">
        <v>5507199</v>
      </c>
    </row>
    <row r="12707" spans="1:10" x14ac:dyDescent="0.3">
      <c r="A12707" t="s">
        <v>8717</v>
      </c>
      <c r="B12707">
        <v>253980</v>
      </c>
      <c r="C12707" t="s">
        <v>8718</v>
      </c>
      <c r="D12707" t="s">
        <v>8719</v>
      </c>
      <c r="E12707">
        <v>1034.40074414525</v>
      </c>
      <c r="F12707">
        <v>612.44363559907697</v>
      </c>
      <c r="G12707">
        <v>1.68897296668521</v>
      </c>
      <c r="H12707" s="1">
        <v>2.7492626872134502E-10</v>
      </c>
      <c r="I12707" t="s">
        <v>327</v>
      </c>
      <c r="J12707">
        <v>502829</v>
      </c>
    </row>
    <row r="12708" spans="1:10" x14ac:dyDescent="0.3">
      <c r="A12708" t="s">
        <v>44123</v>
      </c>
      <c r="B12708">
        <v>7103</v>
      </c>
      <c r="C12708" t="s">
        <v>44124</v>
      </c>
      <c r="D12708" t="s">
        <v>44125</v>
      </c>
      <c r="E12708">
        <v>5.8541289871162503</v>
      </c>
      <c r="F12708">
        <v>3.4657182417570902</v>
      </c>
      <c r="G12708">
        <v>1.68915317944261</v>
      </c>
      <c r="H12708">
        <v>0.28643245895499703</v>
      </c>
      <c r="I12708" t="s">
        <v>327</v>
      </c>
      <c r="J12708">
        <v>1683411</v>
      </c>
    </row>
    <row r="12709" spans="1:10" x14ac:dyDescent="0.3">
      <c r="A12709" t="s">
        <v>10952</v>
      </c>
      <c r="B12709">
        <v>8233</v>
      </c>
      <c r="C12709" t="s">
        <v>10953</v>
      </c>
      <c r="D12709" t="s">
        <v>10954</v>
      </c>
      <c r="E12709">
        <v>1071.8995890778799</v>
      </c>
      <c r="F12709">
        <v>634.56456652239797</v>
      </c>
      <c r="G12709">
        <v>1.68918916313309</v>
      </c>
      <c r="H12709" s="1">
        <v>2.9931595382082801E-9</v>
      </c>
      <c r="I12709" t="s">
        <v>327</v>
      </c>
      <c r="J12709">
        <v>980846</v>
      </c>
    </row>
    <row r="12710" spans="1:10" x14ac:dyDescent="0.3">
      <c r="A12710" t="s">
        <v>41911</v>
      </c>
      <c r="B12710">
        <v>375061</v>
      </c>
      <c r="C12710" t="s">
        <v>41912</v>
      </c>
      <c r="D12710" t="s">
        <v>41913</v>
      </c>
      <c r="E12710">
        <v>11.693341848613199</v>
      </c>
      <c r="F12710">
        <v>6.91989323184439</v>
      </c>
      <c r="G12710">
        <v>1.68981535651476</v>
      </c>
      <c r="H12710">
        <v>0.19611582404029601</v>
      </c>
      <c r="I12710" t="s">
        <v>327</v>
      </c>
      <c r="J12710">
        <v>500492</v>
      </c>
    </row>
    <row r="12711" spans="1:10" x14ac:dyDescent="0.3">
      <c r="A12711" t="s">
        <v>46819</v>
      </c>
      <c r="B12711">
        <v>645426</v>
      </c>
      <c r="C12711" t="s">
        <v>46820</v>
      </c>
      <c r="D12711" t="s">
        <v>46821</v>
      </c>
      <c r="E12711">
        <v>5.4644261798391502</v>
      </c>
      <c r="F12711">
        <v>3.2333397165897599</v>
      </c>
      <c r="G12711">
        <v>1.69002537896097</v>
      </c>
      <c r="H12711">
        <v>0.421256965763456</v>
      </c>
      <c r="I12711" t="s">
        <v>327</v>
      </c>
      <c r="J12711">
        <v>723521</v>
      </c>
    </row>
    <row r="12712" spans="1:10" x14ac:dyDescent="0.3">
      <c r="A12712" t="s">
        <v>5968</v>
      </c>
      <c r="B12712">
        <v>27153</v>
      </c>
      <c r="C12712" t="s">
        <v>5969</v>
      </c>
      <c r="D12712" t="s">
        <v>5970</v>
      </c>
      <c r="E12712">
        <v>2259.4268909715702</v>
      </c>
      <c r="F12712">
        <v>1336.7946122236599</v>
      </c>
      <c r="G12712">
        <v>1.6901825234118699</v>
      </c>
      <c r="H12712" s="1">
        <v>7.9843903035471902E-12</v>
      </c>
      <c r="I12712" t="s">
        <v>327</v>
      </c>
      <c r="J12712">
        <v>79866</v>
      </c>
    </row>
    <row r="12713" spans="1:10" x14ac:dyDescent="0.3">
      <c r="A12713" t="s">
        <v>18201</v>
      </c>
      <c r="B12713">
        <v>155382</v>
      </c>
      <c r="C12713" t="s">
        <v>18202</v>
      </c>
      <c r="D12713" t="s">
        <v>18203</v>
      </c>
      <c r="E12713">
        <v>290.55478788550198</v>
      </c>
      <c r="F12713">
        <v>171.90305066881899</v>
      </c>
      <c r="G12713">
        <v>1.6902247328075199</v>
      </c>
      <c r="H12713" s="1">
        <v>2.6806751779677898E-6</v>
      </c>
      <c r="I12713" t="s">
        <v>327</v>
      </c>
      <c r="J12713">
        <v>271679</v>
      </c>
    </row>
    <row r="12714" spans="1:10" x14ac:dyDescent="0.3">
      <c r="A12714" t="s">
        <v>46471</v>
      </c>
      <c r="B12714">
        <v>8785</v>
      </c>
      <c r="C12714" t="s">
        <v>46472</v>
      </c>
      <c r="D12714" t="s">
        <v>46473</v>
      </c>
      <c r="E12714">
        <v>5.4044037688665201</v>
      </c>
      <c r="F12714">
        <v>3.1959810605369698</v>
      </c>
      <c r="G12714">
        <v>1.69099993601292</v>
      </c>
      <c r="H12714">
        <v>0.40479506727172399</v>
      </c>
      <c r="I12714" t="s">
        <v>327</v>
      </c>
      <c r="J12714">
        <v>4330907</v>
      </c>
    </row>
    <row r="12715" spans="1:10" x14ac:dyDescent="0.3">
      <c r="A12715" t="s">
        <v>23517</v>
      </c>
      <c r="B12715">
        <v>10984</v>
      </c>
      <c r="C12715" t="s">
        <v>23518</v>
      </c>
      <c r="D12715" t="s">
        <v>23519</v>
      </c>
      <c r="E12715">
        <v>298.72254885550097</v>
      </c>
      <c r="F12715">
        <v>176.60001556644301</v>
      </c>
      <c r="G12715">
        <v>1.69152051259651</v>
      </c>
      <c r="H12715">
        <v>1.4943618624090201E-4</v>
      </c>
      <c r="I12715" t="s">
        <v>327</v>
      </c>
      <c r="J12715">
        <v>469926</v>
      </c>
    </row>
    <row r="12716" spans="1:10" x14ac:dyDescent="0.3">
      <c r="A12716" t="s">
        <v>43407</v>
      </c>
      <c r="B12716">
        <v>728782</v>
      </c>
      <c r="C12716" t="s">
        <v>43408</v>
      </c>
      <c r="D12716" t="s">
        <v>43409</v>
      </c>
      <c r="E12716">
        <v>7.7737792452126397</v>
      </c>
      <c r="F12716">
        <v>4.5942602253420697</v>
      </c>
      <c r="G12716">
        <v>1.69206332770013</v>
      </c>
      <c r="H12716">
        <v>0.25390446348884799</v>
      </c>
      <c r="I12716" t="s">
        <v>327</v>
      </c>
      <c r="J12716">
        <v>867320</v>
      </c>
    </row>
    <row r="12717" spans="1:10" x14ac:dyDescent="0.3">
      <c r="A12717" t="s">
        <v>5713</v>
      </c>
      <c r="B12717">
        <v>8178</v>
      </c>
      <c r="C12717" t="s">
        <v>5714</v>
      </c>
      <c r="D12717" t="s">
        <v>5715</v>
      </c>
      <c r="E12717">
        <v>1831.73214947937</v>
      </c>
      <c r="F12717">
        <v>1082.29313267118</v>
      </c>
      <c r="G12717">
        <v>1.6924547464867701</v>
      </c>
      <c r="H12717" s="1">
        <v>5.5488933140151001E-12</v>
      </c>
      <c r="I12717" t="s">
        <v>327</v>
      </c>
      <c r="J12717">
        <v>304822</v>
      </c>
    </row>
    <row r="12718" spans="1:10" x14ac:dyDescent="0.3">
      <c r="A12718" t="s">
        <v>38229</v>
      </c>
      <c r="B12718">
        <v>84691</v>
      </c>
      <c r="C12718" t="s">
        <v>38230</v>
      </c>
      <c r="D12718" t="s">
        <v>38231</v>
      </c>
      <c r="E12718">
        <v>17.095891060052001</v>
      </c>
      <c r="F12718">
        <v>10.100850519363799</v>
      </c>
      <c r="G12718">
        <v>1.6925199543620999</v>
      </c>
      <c r="H12718">
        <v>9.1693624077877706E-2</v>
      </c>
      <c r="I12718" t="s">
        <v>327</v>
      </c>
      <c r="J12718">
        <v>153040</v>
      </c>
    </row>
    <row r="12719" spans="1:10" x14ac:dyDescent="0.3">
      <c r="A12719" t="s">
        <v>40486</v>
      </c>
      <c r="B12719">
        <v>5799</v>
      </c>
      <c r="C12719" t="s">
        <v>40487</v>
      </c>
      <c r="D12719" t="s">
        <v>40488</v>
      </c>
      <c r="E12719">
        <v>9.5100115068729707</v>
      </c>
      <c r="F12719">
        <v>5.6169623600883902</v>
      </c>
      <c r="G12719">
        <v>1.6930879890609301</v>
      </c>
      <c r="H12719">
        <v>0.150744493649209</v>
      </c>
      <c r="I12719" t="s">
        <v>327</v>
      </c>
      <c r="J12719">
        <v>225050</v>
      </c>
    </row>
    <row r="12720" spans="1:10" x14ac:dyDescent="0.3">
      <c r="A12720" t="s">
        <v>25257</v>
      </c>
      <c r="B12720">
        <v>102724642</v>
      </c>
      <c r="C12720" t="s">
        <v>25258</v>
      </c>
      <c r="D12720" t="s">
        <v>25259</v>
      </c>
      <c r="E12720">
        <v>220.610657294926</v>
      </c>
      <c r="F12720">
        <v>130.28557965940601</v>
      </c>
      <c r="G12720">
        <v>1.6932853034975099</v>
      </c>
      <c r="H12720">
        <v>4.6424818590577201E-4</v>
      </c>
      <c r="I12720" t="s">
        <v>327</v>
      </c>
      <c r="J12720">
        <v>37988</v>
      </c>
    </row>
    <row r="12721" spans="1:10" x14ac:dyDescent="0.3">
      <c r="A12721" t="s">
        <v>4806</v>
      </c>
      <c r="B12721">
        <v>56929</v>
      </c>
      <c r="C12721" t="s">
        <v>4807</v>
      </c>
      <c r="D12721" t="s">
        <v>4808</v>
      </c>
      <c r="E12721">
        <v>4498.3635721994197</v>
      </c>
      <c r="F12721">
        <v>2656.4630019114302</v>
      </c>
      <c r="G12721">
        <v>1.69336579088912</v>
      </c>
      <c r="H12721" s="1">
        <v>1.44509135414006E-12</v>
      </c>
      <c r="I12721" t="s">
        <v>327</v>
      </c>
      <c r="J12721">
        <v>3366639</v>
      </c>
    </row>
    <row r="12722" spans="1:10" x14ac:dyDescent="0.3">
      <c r="A12722" t="s">
        <v>48542</v>
      </c>
      <c r="B12722">
        <v>6954</v>
      </c>
      <c r="C12722" t="s">
        <v>48543</v>
      </c>
      <c r="D12722" t="s">
        <v>48544</v>
      </c>
      <c r="E12722">
        <v>1.8326161953263</v>
      </c>
      <c r="F12722">
        <v>1.0820025757028</v>
      </c>
      <c r="G12722">
        <v>1.6937262779951801</v>
      </c>
      <c r="H12722">
        <v>0.51146434351548997</v>
      </c>
      <c r="I12722" t="s">
        <v>327</v>
      </c>
      <c r="J12722">
        <v>43083</v>
      </c>
    </row>
    <row r="12723" spans="1:10" x14ac:dyDescent="0.3">
      <c r="A12723" t="s">
        <v>19674</v>
      </c>
      <c r="B12723">
        <v>283316</v>
      </c>
      <c r="C12723" t="s">
        <v>19675</v>
      </c>
      <c r="D12723" t="s">
        <v>19676</v>
      </c>
      <c r="E12723">
        <v>136.554003013852</v>
      </c>
      <c r="F12723">
        <v>80.620984406369999</v>
      </c>
      <c r="G12723">
        <v>1.6937774205975</v>
      </c>
      <c r="H12723" s="1">
        <v>8.6081943864576796E-6</v>
      </c>
      <c r="I12723" t="s">
        <v>327</v>
      </c>
      <c r="J12723">
        <v>146603</v>
      </c>
    </row>
    <row r="12724" spans="1:10" x14ac:dyDescent="0.3">
      <c r="A12724" t="s">
        <v>2271</v>
      </c>
      <c r="B12724">
        <v>1012</v>
      </c>
      <c r="C12724" t="s">
        <v>2272</v>
      </c>
      <c r="D12724" t="s">
        <v>2273</v>
      </c>
      <c r="E12724">
        <v>9659.9904149617596</v>
      </c>
      <c r="F12724">
        <v>5701.1411685036401</v>
      </c>
      <c r="G12724">
        <v>1.6943959339805601</v>
      </c>
      <c r="H12724" s="1">
        <v>8.7940768183561599E-15</v>
      </c>
      <c r="I12724" t="s">
        <v>327</v>
      </c>
      <c r="J12724">
        <v>3167619</v>
      </c>
    </row>
    <row r="12725" spans="1:10" x14ac:dyDescent="0.3">
      <c r="A12725" t="s">
        <v>3009</v>
      </c>
      <c r="B12725">
        <v>6049</v>
      </c>
      <c r="C12725" t="s">
        <v>3010</v>
      </c>
      <c r="D12725" t="s">
        <v>3011</v>
      </c>
      <c r="E12725">
        <v>8319.4691886485598</v>
      </c>
      <c r="F12725">
        <v>4908.7355074589595</v>
      </c>
      <c r="G12725">
        <v>1.69482938651041</v>
      </c>
      <c r="H12725" s="1">
        <v>6.1472129390980105E-14</v>
      </c>
      <c r="I12725" t="s">
        <v>327</v>
      </c>
      <c r="J12725">
        <v>403601</v>
      </c>
    </row>
    <row r="12726" spans="1:10" x14ac:dyDescent="0.3">
      <c r="A12726" t="s">
        <v>13221</v>
      </c>
      <c r="B12726">
        <v>9718</v>
      </c>
      <c r="C12726" t="s">
        <v>13222</v>
      </c>
      <c r="D12726" t="s">
        <v>13223</v>
      </c>
      <c r="E12726">
        <v>407.57483984192902</v>
      </c>
      <c r="F12726">
        <v>240.48004577412999</v>
      </c>
      <c r="G12726">
        <v>1.69483849909419</v>
      </c>
      <c r="H12726" s="1">
        <v>3.06299303015174E-8</v>
      </c>
      <c r="I12726" t="s">
        <v>327</v>
      </c>
      <c r="J12726">
        <v>404206</v>
      </c>
    </row>
    <row r="12727" spans="1:10" x14ac:dyDescent="0.3">
      <c r="A12727" t="s">
        <v>1470</v>
      </c>
      <c r="B12727">
        <v>7803</v>
      </c>
      <c r="C12727" t="s">
        <v>1471</v>
      </c>
      <c r="D12727" t="s">
        <v>1472</v>
      </c>
      <c r="E12727">
        <v>19483.8832979943</v>
      </c>
      <c r="F12727">
        <v>11495.2047699496</v>
      </c>
      <c r="G12727">
        <v>1.69495747904626</v>
      </c>
      <c r="H12727" s="1">
        <v>7.0884483219907098E-16</v>
      </c>
      <c r="I12727" t="s">
        <v>327</v>
      </c>
      <c r="J12727">
        <v>1376589</v>
      </c>
    </row>
    <row r="12728" spans="1:10" x14ac:dyDescent="0.3">
      <c r="A12728" t="s">
        <v>37843</v>
      </c>
      <c r="B12728">
        <v>65072</v>
      </c>
      <c r="C12728" t="s">
        <v>37844</v>
      </c>
      <c r="D12728" t="s">
        <v>37845</v>
      </c>
      <c r="E12728">
        <v>18.057754873045401</v>
      </c>
      <c r="F12728">
        <v>10.653150543722701</v>
      </c>
      <c r="G12728">
        <v>1.69506239482232</v>
      </c>
      <c r="H12728">
        <v>8.2568295774023207E-2</v>
      </c>
      <c r="I12728" t="s">
        <v>327</v>
      </c>
      <c r="J12728">
        <v>123045</v>
      </c>
    </row>
    <row r="12729" spans="1:10" x14ac:dyDescent="0.3">
      <c r="A12729" t="s">
        <v>6643</v>
      </c>
      <c r="B12729">
        <v>29998</v>
      </c>
      <c r="C12729" t="s">
        <v>6644</v>
      </c>
      <c r="D12729" t="s">
        <v>6645</v>
      </c>
      <c r="E12729">
        <v>2048.1044481561498</v>
      </c>
      <c r="F12729">
        <v>1208.1322785663699</v>
      </c>
      <c r="G12729">
        <v>1.6952650669896301</v>
      </c>
      <c r="H12729" s="1">
        <v>2.2217712824237801E-11</v>
      </c>
      <c r="I12729" t="s">
        <v>327</v>
      </c>
      <c r="J12729">
        <v>1561433</v>
      </c>
    </row>
    <row r="12730" spans="1:10" x14ac:dyDescent="0.3">
      <c r="A12730" t="s">
        <v>9419</v>
      </c>
      <c r="B12730">
        <v>7538</v>
      </c>
      <c r="C12730" t="s">
        <v>9420</v>
      </c>
      <c r="D12730" t="s">
        <v>9421</v>
      </c>
      <c r="E12730">
        <v>1227.3248099042901</v>
      </c>
      <c r="F12730">
        <v>723.95015704009302</v>
      </c>
      <c r="G12730">
        <v>1.69531672583962</v>
      </c>
      <c r="H12730" s="1">
        <v>5.8984004063306901E-10</v>
      </c>
      <c r="I12730" t="s">
        <v>327</v>
      </c>
      <c r="J12730">
        <v>504725</v>
      </c>
    </row>
    <row r="12731" spans="1:10" x14ac:dyDescent="0.3">
      <c r="A12731" t="s">
        <v>3546</v>
      </c>
      <c r="B12731">
        <v>3710</v>
      </c>
      <c r="C12731" t="s">
        <v>3547</v>
      </c>
      <c r="D12731" t="s">
        <v>3548</v>
      </c>
      <c r="E12731">
        <v>32128.290533478601</v>
      </c>
      <c r="F12731">
        <v>18950.442559244901</v>
      </c>
      <c r="G12731">
        <v>1.69538470845922</v>
      </c>
      <c r="H12731" s="1">
        <v>1.8769620569477501E-13</v>
      </c>
      <c r="I12731" t="s">
        <v>327</v>
      </c>
      <c r="J12731">
        <v>1338412</v>
      </c>
    </row>
    <row r="12732" spans="1:10" x14ac:dyDescent="0.3">
      <c r="A12732" t="s">
        <v>11000</v>
      </c>
      <c r="B12732">
        <v>540</v>
      </c>
      <c r="C12732" t="s">
        <v>11001</v>
      </c>
      <c r="D12732" t="s">
        <v>11002</v>
      </c>
      <c r="E12732">
        <v>490.56676975637401</v>
      </c>
      <c r="F12732">
        <v>289.28311820386898</v>
      </c>
      <c r="G12732">
        <v>1.6958015829000199</v>
      </c>
      <c r="H12732" s="1">
        <v>3.11207312375313E-9</v>
      </c>
      <c r="I12732" t="s">
        <v>327</v>
      </c>
      <c r="J12732">
        <v>906460</v>
      </c>
    </row>
    <row r="12733" spans="1:10" x14ac:dyDescent="0.3">
      <c r="A12733" t="s">
        <v>6316</v>
      </c>
      <c r="B12733">
        <v>51129</v>
      </c>
      <c r="C12733" t="s">
        <v>6317</v>
      </c>
      <c r="D12733" t="s">
        <v>6318</v>
      </c>
      <c r="E12733">
        <v>1536.81476490007</v>
      </c>
      <c r="F12733">
        <v>906.14110884033403</v>
      </c>
      <c r="G12733">
        <v>1.6959993867476799</v>
      </c>
      <c r="H12733" s="1">
        <v>1.37438245502089E-11</v>
      </c>
      <c r="I12733" t="s">
        <v>327</v>
      </c>
      <c r="J12733">
        <v>1368543</v>
      </c>
    </row>
    <row r="12734" spans="1:10" x14ac:dyDescent="0.3">
      <c r="A12734" t="s">
        <v>13415</v>
      </c>
      <c r="B12734">
        <v>144406</v>
      </c>
      <c r="C12734" t="s">
        <v>13416</v>
      </c>
      <c r="D12734" t="s">
        <v>13417</v>
      </c>
      <c r="E12734">
        <v>443.32402508308502</v>
      </c>
      <c r="F12734">
        <v>261.325860689666</v>
      </c>
      <c r="G12734">
        <v>1.6964414616796999</v>
      </c>
      <c r="H12734" s="1">
        <v>3.5219551985168602E-8</v>
      </c>
      <c r="I12734" t="s">
        <v>327</v>
      </c>
      <c r="J12734">
        <v>619498</v>
      </c>
    </row>
    <row r="12735" spans="1:10" x14ac:dyDescent="0.3">
      <c r="A12735" t="s">
        <v>15615</v>
      </c>
      <c r="B12735">
        <v>4241</v>
      </c>
      <c r="C12735" t="s">
        <v>15616</v>
      </c>
      <c r="D12735" t="s">
        <v>15617</v>
      </c>
      <c r="E12735">
        <v>370.97888897027099</v>
      </c>
      <c r="F12735">
        <v>218.45999381018399</v>
      </c>
      <c r="G12735">
        <v>1.69815480857611</v>
      </c>
      <c r="H12735" s="1">
        <v>2.8548750298943998E-7</v>
      </c>
      <c r="I12735" t="s">
        <v>327</v>
      </c>
      <c r="J12735">
        <v>692986</v>
      </c>
    </row>
    <row r="12736" spans="1:10" x14ac:dyDescent="0.3">
      <c r="A12736" t="s">
        <v>47721</v>
      </c>
      <c r="B12736">
        <v>449520</v>
      </c>
      <c r="C12736" t="s">
        <v>47722</v>
      </c>
      <c r="D12736" t="s">
        <v>47723</v>
      </c>
      <c r="E12736">
        <v>1.9334736604012801</v>
      </c>
      <c r="F12736">
        <v>1.13801876419769</v>
      </c>
      <c r="G12736">
        <v>1.6989822323047501</v>
      </c>
      <c r="H12736">
        <v>0.46910885981133998</v>
      </c>
      <c r="I12736" t="s">
        <v>327</v>
      </c>
      <c r="J12736">
        <v>1301785</v>
      </c>
    </row>
    <row r="12737" spans="1:10" x14ac:dyDescent="0.3">
      <c r="A12737" t="s">
        <v>2449</v>
      </c>
      <c r="B12737">
        <v>58986</v>
      </c>
      <c r="C12737" t="s">
        <v>2450</v>
      </c>
      <c r="D12737" t="s">
        <v>2451</v>
      </c>
      <c r="E12737">
        <v>7310.0609842636404</v>
      </c>
      <c r="F12737">
        <v>4302.4054174285902</v>
      </c>
      <c r="G12737">
        <v>1.6990637271539699</v>
      </c>
      <c r="H12737" s="1">
        <v>1.6050859998324701E-14</v>
      </c>
      <c r="I12737" t="s">
        <v>327</v>
      </c>
      <c r="J12737">
        <v>67014</v>
      </c>
    </row>
    <row r="12738" spans="1:10" x14ac:dyDescent="0.3">
      <c r="A12738" t="s">
        <v>5183</v>
      </c>
      <c r="B12738">
        <v>55818</v>
      </c>
      <c r="C12738" t="s">
        <v>5184</v>
      </c>
      <c r="D12738" t="s">
        <v>5185</v>
      </c>
      <c r="E12738">
        <v>3675.5878485406001</v>
      </c>
      <c r="F12738">
        <v>2162.7351479358499</v>
      </c>
      <c r="G12738">
        <v>1.6995090000033699</v>
      </c>
      <c r="H12738" s="1">
        <v>2.5213434933798E-12</v>
      </c>
      <c r="I12738" t="s">
        <v>327</v>
      </c>
      <c r="J12738">
        <v>369</v>
      </c>
    </row>
    <row r="12739" spans="1:10" x14ac:dyDescent="0.3">
      <c r="A12739" t="s">
        <v>3564</v>
      </c>
      <c r="B12739">
        <v>9367</v>
      </c>
      <c r="C12739" t="s">
        <v>3565</v>
      </c>
      <c r="D12739" t="s">
        <v>3566</v>
      </c>
      <c r="E12739">
        <v>3052.46338814196</v>
      </c>
      <c r="F12739">
        <v>1796.04453258129</v>
      </c>
      <c r="G12739">
        <v>1.6995477187611501</v>
      </c>
      <c r="H12739" s="1">
        <v>1.97520395118148E-13</v>
      </c>
      <c r="I12739" t="s">
        <v>327</v>
      </c>
      <c r="J12739">
        <v>37296</v>
      </c>
    </row>
    <row r="12740" spans="1:10" x14ac:dyDescent="0.3">
      <c r="A12740" t="s">
        <v>45113</v>
      </c>
      <c r="B12740">
        <v>101059938</v>
      </c>
      <c r="C12740" t="s">
        <v>45114</v>
      </c>
      <c r="D12740" t="s">
        <v>45115</v>
      </c>
      <c r="E12740">
        <v>10.156797714405901</v>
      </c>
      <c r="F12740">
        <v>5.9746872967716396</v>
      </c>
      <c r="G12740">
        <v>1.6999714311231</v>
      </c>
      <c r="H12740">
        <v>0.33854023336636502</v>
      </c>
      <c r="I12740" t="s">
        <v>327</v>
      </c>
      <c r="J12740">
        <v>2240910</v>
      </c>
    </row>
    <row r="12741" spans="1:10" x14ac:dyDescent="0.3">
      <c r="A12741" t="s">
        <v>3891</v>
      </c>
      <c r="B12741">
        <v>23087</v>
      </c>
      <c r="C12741" t="s">
        <v>3892</v>
      </c>
      <c r="D12741" t="s">
        <v>3893</v>
      </c>
      <c r="E12741">
        <v>2406.35528821454</v>
      </c>
      <c r="F12741">
        <v>1415.31648594832</v>
      </c>
      <c r="G12741">
        <v>1.70022416336243</v>
      </c>
      <c r="H12741" s="1">
        <v>3.4430390833518201E-13</v>
      </c>
      <c r="I12741" t="s">
        <v>327</v>
      </c>
      <c r="J12741">
        <v>381703</v>
      </c>
    </row>
    <row r="12742" spans="1:10" x14ac:dyDescent="0.3">
      <c r="A12742" t="s">
        <v>41986</v>
      </c>
      <c r="B12742">
        <v>26576</v>
      </c>
      <c r="C12742" t="s">
        <v>41987</v>
      </c>
      <c r="D12742" t="s">
        <v>41988</v>
      </c>
      <c r="E12742">
        <v>10.0315396152787</v>
      </c>
      <c r="F12742">
        <v>5.8999096743505497</v>
      </c>
      <c r="G12742">
        <v>1.70028698217028</v>
      </c>
      <c r="H12742">
        <v>0.19857497616026201</v>
      </c>
      <c r="I12742" t="s">
        <v>327</v>
      </c>
      <c r="J12742">
        <v>435021</v>
      </c>
    </row>
    <row r="12743" spans="1:10" x14ac:dyDescent="0.3">
      <c r="A12743" t="s">
        <v>4729</v>
      </c>
      <c r="B12743">
        <v>24145</v>
      </c>
      <c r="C12743" t="s">
        <v>4730</v>
      </c>
      <c r="D12743" t="s">
        <v>4731</v>
      </c>
      <c r="E12743">
        <v>3182.98604107642</v>
      </c>
      <c r="F12743">
        <v>1871.4762039806201</v>
      </c>
      <c r="G12743">
        <v>1.7007889463441901</v>
      </c>
      <c r="H12743" s="1">
        <v>1.27026838019244E-12</v>
      </c>
      <c r="I12743" t="s">
        <v>327</v>
      </c>
      <c r="J12743">
        <v>106879</v>
      </c>
    </row>
    <row r="12744" spans="1:10" x14ac:dyDescent="0.3">
      <c r="A12744" t="s">
        <v>3054</v>
      </c>
      <c r="B12744">
        <v>8572</v>
      </c>
      <c r="C12744" t="s">
        <v>3055</v>
      </c>
      <c r="D12744" t="s">
        <v>3056</v>
      </c>
      <c r="E12744">
        <v>5191.6832029491597</v>
      </c>
      <c r="F12744">
        <v>3051.1607885501599</v>
      </c>
      <c r="G12744">
        <v>1.7015436297004001</v>
      </c>
      <c r="H12744" s="1">
        <v>6.8050871875105704E-14</v>
      </c>
      <c r="I12744" t="s">
        <v>327</v>
      </c>
      <c r="J12744">
        <v>130065</v>
      </c>
    </row>
    <row r="12745" spans="1:10" x14ac:dyDescent="0.3">
      <c r="A12745" t="s">
        <v>10799</v>
      </c>
      <c r="B12745">
        <v>113675</v>
      </c>
      <c r="C12745" t="s">
        <v>10800</v>
      </c>
      <c r="D12745" t="s">
        <v>10801</v>
      </c>
      <c r="E12745">
        <v>653.10895470347396</v>
      </c>
      <c r="F12745">
        <v>383.75929405716602</v>
      </c>
      <c r="G12745">
        <v>1.70187136785327</v>
      </c>
      <c r="H12745" s="1">
        <v>2.59302439718597E-9</v>
      </c>
      <c r="I12745" t="s">
        <v>327</v>
      </c>
      <c r="J12745">
        <v>798692</v>
      </c>
    </row>
    <row r="12746" spans="1:10" x14ac:dyDescent="0.3">
      <c r="A12746" t="s">
        <v>18031</v>
      </c>
      <c r="B12746">
        <v>10516</v>
      </c>
      <c r="C12746" t="s">
        <v>18032</v>
      </c>
      <c r="D12746" t="s">
        <v>18033</v>
      </c>
      <c r="E12746">
        <v>186.86745245783899</v>
      </c>
      <c r="F12746">
        <v>109.79470367875101</v>
      </c>
      <c r="G12746">
        <v>1.7019714630734399</v>
      </c>
      <c r="H12746" s="1">
        <v>2.34988515728962E-6</v>
      </c>
      <c r="I12746" t="s">
        <v>327</v>
      </c>
      <c r="J12746">
        <v>991302</v>
      </c>
    </row>
    <row r="12747" spans="1:10" x14ac:dyDescent="0.3">
      <c r="A12747" t="s">
        <v>36994</v>
      </c>
      <c r="B12747">
        <v>100422558</v>
      </c>
      <c r="C12747" t="s">
        <v>36995</v>
      </c>
      <c r="D12747" t="s">
        <v>36996</v>
      </c>
      <c r="E12747">
        <v>22.881082158672399</v>
      </c>
      <c r="F12747">
        <v>13.443797464448</v>
      </c>
      <c r="G12747">
        <v>1.7019805764837801</v>
      </c>
      <c r="H12747">
        <v>6.5645170865715793E-2</v>
      </c>
      <c r="I12747" t="s">
        <v>327</v>
      </c>
      <c r="J12747">
        <v>735558</v>
      </c>
    </row>
    <row r="12748" spans="1:10" x14ac:dyDescent="0.3">
      <c r="A12748" t="s">
        <v>2985</v>
      </c>
      <c r="B12748">
        <v>23370</v>
      </c>
      <c r="C12748" t="s">
        <v>2986</v>
      </c>
      <c r="D12748" t="s">
        <v>2987</v>
      </c>
      <c r="E12748">
        <v>3862.5792165645098</v>
      </c>
      <c r="F12748">
        <v>2268.4035426056698</v>
      </c>
      <c r="G12748">
        <v>1.7027742833304</v>
      </c>
      <c r="H12748" s="1">
        <v>5.7497793611118194E-14</v>
      </c>
      <c r="I12748" t="s">
        <v>327</v>
      </c>
      <c r="J12748">
        <v>400369</v>
      </c>
    </row>
    <row r="12749" spans="1:10" x14ac:dyDescent="0.3">
      <c r="A12749" t="s">
        <v>3419</v>
      </c>
      <c r="B12749">
        <v>51567</v>
      </c>
      <c r="C12749" t="s">
        <v>3420</v>
      </c>
      <c r="D12749" t="s">
        <v>3421</v>
      </c>
      <c r="E12749">
        <v>4918.3764782793596</v>
      </c>
      <c r="F12749">
        <v>2888.2251462878899</v>
      </c>
      <c r="G12749">
        <v>1.7029061894986699</v>
      </c>
      <c r="H12749" s="1">
        <v>1.3845811122412701E-13</v>
      </c>
      <c r="I12749" t="s">
        <v>327</v>
      </c>
      <c r="J12749">
        <v>493021</v>
      </c>
    </row>
    <row r="12750" spans="1:10" x14ac:dyDescent="0.3">
      <c r="A12750" t="s">
        <v>4112</v>
      </c>
      <c r="B12750">
        <v>9149</v>
      </c>
      <c r="C12750" t="s">
        <v>4113</v>
      </c>
      <c r="D12750" t="s">
        <v>4114</v>
      </c>
      <c r="E12750">
        <v>1978.57532826696</v>
      </c>
      <c r="F12750">
        <v>1161.3635514264399</v>
      </c>
      <c r="G12750">
        <v>1.7036657692905699</v>
      </c>
      <c r="H12750" s="1">
        <v>4.8404388551752196E-13</v>
      </c>
      <c r="I12750" t="s">
        <v>327</v>
      </c>
      <c r="J12750">
        <v>222756</v>
      </c>
    </row>
    <row r="12751" spans="1:10" x14ac:dyDescent="0.3">
      <c r="A12751" t="s">
        <v>48275</v>
      </c>
      <c r="B12751">
        <v>3266</v>
      </c>
      <c r="C12751" t="s">
        <v>48276</v>
      </c>
      <c r="D12751" t="s">
        <v>48277</v>
      </c>
      <c r="E12751">
        <v>1.6385246788471299</v>
      </c>
      <c r="F12751">
        <v>0.96132312346470306</v>
      </c>
      <c r="G12751">
        <v>1.70444737971321</v>
      </c>
      <c r="H12751">
        <v>0.49549894627241098</v>
      </c>
      <c r="I12751" t="s">
        <v>327</v>
      </c>
      <c r="J12751">
        <v>1100649</v>
      </c>
    </row>
    <row r="12752" spans="1:10" x14ac:dyDescent="0.3">
      <c r="A12752" t="s">
        <v>23809</v>
      </c>
      <c r="B12752">
        <v>9788</v>
      </c>
      <c r="C12752" t="s">
        <v>23810</v>
      </c>
      <c r="D12752" t="s">
        <v>23811</v>
      </c>
      <c r="E12752">
        <v>186.45071877202599</v>
      </c>
      <c r="F12752">
        <v>109.35375205344501</v>
      </c>
      <c r="G12752">
        <v>1.7050235156165501</v>
      </c>
      <c r="H12752">
        <v>1.78224849573516E-4</v>
      </c>
      <c r="I12752" t="s">
        <v>327</v>
      </c>
      <c r="J12752">
        <v>1421461</v>
      </c>
    </row>
    <row r="12753" spans="1:10" x14ac:dyDescent="0.3">
      <c r="A12753" t="s">
        <v>13298</v>
      </c>
      <c r="B12753">
        <v>90427</v>
      </c>
      <c r="C12753" t="s">
        <v>13299</v>
      </c>
      <c r="D12753" t="s">
        <v>13300</v>
      </c>
      <c r="E12753">
        <v>2271.8379999758399</v>
      </c>
      <c r="F12753">
        <v>1332.34351458074</v>
      </c>
      <c r="G12753">
        <v>1.705144337863</v>
      </c>
      <c r="H12753" s="1">
        <v>3.29666668181612E-8</v>
      </c>
      <c r="I12753" t="s">
        <v>327</v>
      </c>
      <c r="J12753">
        <v>297407</v>
      </c>
    </row>
    <row r="12754" spans="1:10" x14ac:dyDescent="0.3">
      <c r="A12754" t="s">
        <v>20051</v>
      </c>
      <c r="B12754">
        <v>56123</v>
      </c>
      <c r="C12754" t="s">
        <v>20052</v>
      </c>
      <c r="D12754" t="s">
        <v>20053</v>
      </c>
      <c r="E12754">
        <v>159.409527503916</v>
      </c>
      <c r="F12754">
        <v>93.484487949319799</v>
      </c>
      <c r="G12754">
        <v>1.7051976322567599</v>
      </c>
      <c r="H12754" s="1">
        <v>1.2056560008260101E-5</v>
      </c>
      <c r="I12754" t="s">
        <v>327</v>
      </c>
      <c r="J12754">
        <v>834288</v>
      </c>
    </row>
    <row r="12755" spans="1:10" x14ac:dyDescent="0.3">
      <c r="A12755" t="s">
        <v>46367</v>
      </c>
      <c r="B12755">
        <v>5179</v>
      </c>
      <c r="C12755" t="s">
        <v>46368</v>
      </c>
      <c r="D12755" t="s">
        <v>46369</v>
      </c>
      <c r="E12755">
        <v>3.6038979577638601</v>
      </c>
      <c r="F12755">
        <v>2.1134233648896301</v>
      </c>
      <c r="G12755">
        <v>1.7052418448833</v>
      </c>
      <c r="H12755">
        <v>0.39981599022438302</v>
      </c>
      <c r="I12755" t="s">
        <v>327</v>
      </c>
      <c r="J12755">
        <v>41148</v>
      </c>
    </row>
    <row r="12756" spans="1:10" x14ac:dyDescent="0.3">
      <c r="A12756" t="s">
        <v>5935</v>
      </c>
      <c r="B12756">
        <v>197258</v>
      </c>
      <c r="C12756" t="s">
        <v>5936</v>
      </c>
      <c r="D12756" t="s">
        <v>5937</v>
      </c>
      <c r="E12756">
        <v>1692.3359528889</v>
      </c>
      <c r="F12756">
        <v>991.85469483423901</v>
      </c>
      <c r="G12756">
        <v>1.7062337474459699</v>
      </c>
      <c r="H12756" s="1">
        <v>7.65807990716222E-12</v>
      </c>
      <c r="I12756" t="s">
        <v>327</v>
      </c>
      <c r="J12756">
        <v>515438</v>
      </c>
    </row>
    <row r="12757" spans="1:10" x14ac:dyDescent="0.3">
      <c r="A12757" t="s">
        <v>41869</v>
      </c>
      <c r="B12757">
        <v>105369187</v>
      </c>
      <c r="C12757" t="s">
        <v>41870</v>
      </c>
      <c r="D12757" t="s">
        <v>41871</v>
      </c>
      <c r="E12757">
        <v>8.5650154868750406</v>
      </c>
      <c r="F12757">
        <v>5.0197406563659497</v>
      </c>
      <c r="G12757">
        <v>1.70626653311522</v>
      </c>
      <c r="H12757">
        <v>0.19436843130748899</v>
      </c>
      <c r="I12757" t="s">
        <v>327</v>
      </c>
      <c r="J12757">
        <v>171089</v>
      </c>
    </row>
    <row r="12758" spans="1:10" x14ac:dyDescent="0.3">
      <c r="A12758" t="s">
        <v>45653</v>
      </c>
      <c r="B12758">
        <v>285848</v>
      </c>
      <c r="C12758" t="s">
        <v>45654</v>
      </c>
      <c r="D12758" t="s">
        <v>45655</v>
      </c>
      <c r="E12758">
        <v>2.8901125320521599</v>
      </c>
      <c r="F12758">
        <v>1.69359154912048</v>
      </c>
      <c r="G12758">
        <v>1.7064991458850001</v>
      </c>
      <c r="H12758">
        <v>0.367073000136238</v>
      </c>
      <c r="I12758" t="s">
        <v>327</v>
      </c>
      <c r="J12758">
        <v>1137677</v>
      </c>
    </row>
    <row r="12759" spans="1:10" x14ac:dyDescent="0.3">
      <c r="A12759" t="s">
        <v>47302</v>
      </c>
      <c r="B12759">
        <v>79152</v>
      </c>
      <c r="C12759" t="s">
        <v>47303</v>
      </c>
      <c r="D12759" t="s">
        <v>47304</v>
      </c>
      <c r="E12759">
        <v>2.3547933056209498</v>
      </c>
      <c r="F12759">
        <v>1.3798718830382699</v>
      </c>
      <c r="G12759">
        <v>1.7065303921086199</v>
      </c>
      <c r="H12759">
        <v>0.44785999277595601</v>
      </c>
      <c r="I12759" t="s">
        <v>327</v>
      </c>
      <c r="J12759">
        <v>610245</v>
      </c>
    </row>
    <row r="12760" spans="1:10" x14ac:dyDescent="0.3">
      <c r="A12760" t="s">
        <v>8610</v>
      </c>
      <c r="B12760">
        <v>84264</v>
      </c>
      <c r="C12760" t="s">
        <v>8611</v>
      </c>
      <c r="D12760" t="s">
        <v>8612</v>
      </c>
      <c r="E12760">
        <v>1217.00539204853</v>
      </c>
      <c r="F12760">
        <v>712.93902110245199</v>
      </c>
      <c r="G12760">
        <v>1.70702592511575</v>
      </c>
      <c r="H12760" s="1">
        <v>2.4647947588530199E-10</v>
      </c>
      <c r="I12760" t="s">
        <v>327</v>
      </c>
      <c r="J12760">
        <v>214300</v>
      </c>
    </row>
    <row r="12761" spans="1:10" x14ac:dyDescent="0.3">
      <c r="A12761" t="s">
        <v>22627</v>
      </c>
      <c r="B12761">
        <v>2357</v>
      </c>
      <c r="C12761" t="s">
        <v>22628</v>
      </c>
      <c r="D12761" t="s">
        <v>22629</v>
      </c>
      <c r="E12761">
        <v>116.354667598944</v>
      </c>
      <c r="F12761">
        <v>68.160741951449396</v>
      </c>
      <c r="G12761">
        <v>1.7070628087033299</v>
      </c>
      <c r="H12761" s="1">
        <v>8.1392494444111504E-5</v>
      </c>
      <c r="I12761" t="s">
        <v>327</v>
      </c>
      <c r="J12761">
        <v>85670</v>
      </c>
    </row>
    <row r="12762" spans="1:10" x14ac:dyDescent="0.3">
      <c r="A12762" t="s">
        <v>45571</v>
      </c>
      <c r="B12762">
        <v>105369192</v>
      </c>
      <c r="C12762" t="s">
        <v>45572</v>
      </c>
      <c r="D12762" t="s">
        <v>45573</v>
      </c>
      <c r="E12762">
        <v>4.7187757011466598</v>
      </c>
      <c r="F12762">
        <v>2.76411259733834</v>
      </c>
      <c r="G12762">
        <v>1.7071575541787001</v>
      </c>
      <c r="H12762">
        <v>0.36223215548182103</v>
      </c>
      <c r="I12762" t="s">
        <v>327</v>
      </c>
      <c r="J12762">
        <v>1872795</v>
      </c>
    </row>
    <row r="12763" spans="1:10" x14ac:dyDescent="0.3">
      <c r="A12763" t="s">
        <v>721</v>
      </c>
      <c r="B12763">
        <v>4323</v>
      </c>
      <c r="C12763" t="s">
        <v>722</v>
      </c>
      <c r="D12763" t="s">
        <v>723</v>
      </c>
      <c r="E12763">
        <v>130035.02095539799</v>
      </c>
      <c r="F12763">
        <v>76096.1577184903</v>
      </c>
      <c r="G12763">
        <v>1.7088250557465501</v>
      </c>
      <c r="H12763" s="1">
        <v>5.8222950270001498E-17</v>
      </c>
      <c r="I12763" t="s">
        <v>327</v>
      </c>
      <c r="J12763">
        <v>431048</v>
      </c>
    </row>
    <row r="12764" spans="1:10" x14ac:dyDescent="0.3">
      <c r="A12764" t="s">
        <v>24329</v>
      </c>
      <c r="B12764">
        <v>101927482</v>
      </c>
      <c r="C12764" t="s">
        <v>24330</v>
      </c>
      <c r="D12764" t="s">
        <v>24331</v>
      </c>
      <c r="E12764">
        <v>111.11351902219801</v>
      </c>
      <c r="F12764">
        <v>65.018130263879499</v>
      </c>
      <c r="G12764">
        <v>1.7089620782885999</v>
      </c>
      <c r="H12764">
        <v>2.5483501720453502E-4</v>
      </c>
      <c r="I12764" t="s">
        <v>327</v>
      </c>
      <c r="J12764">
        <v>424831</v>
      </c>
    </row>
    <row r="12765" spans="1:10" x14ac:dyDescent="0.3">
      <c r="A12765" t="s">
        <v>2280</v>
      </c>
      <c r="B12765">
        <v>64114</v>
      </c>
      <c r="C12765" t="s">
        <v>2281</v>
      </c>
      <c r="D12765" t="s">
        <v>2282</v>
      </c>
      <c r="E12765">
        <v>10846.492889684499</v>
      </c>
      <c r="F12765">
        <v>6344.7358171609203</v>
      </c>
      <c r="G12765">
        <v>1.7095263226480499</v>
      </c>
      <c r="H12765" s="1">
        <v>8.96347548991328E-15</v>
      </c>
      <c r="I12765" t="s">
        <v>327</v>
      </c>
      <c r="J12765">
        <v>185861</v>
      </c>
    </row>
    <row r="12766" spans="1:10" x14ac:dyDescent="0.3">
      <c r="A12766" t="s">
        <v>3105</v>
      </c>
      <c r="B12766">
        <v>837</v>
      </c>
      <c r="C12766" t="s">
        <v>3106</v>
      </c>
      <c r="D12766" t="s">
        <v>3107</v>
      </c>
      <c r="E12766">
        <v>2952.0737591390298</v>
      </c>
      <c r="F12766">
        <v>1726.6483614547301</v>
      </c>
      <c r="G12766">
        <v>1.70971335278241</v>
      </c>
      <c r="H12766" s="1">
        <v>7.1003103463789606E-14</v>
      </c>
      <c r="I12766" t="s">
        <v>327</v>
      </c>
      <c r="J12766">
        <v>1932932</v>
      </c>
    </row>
    <row r="12767" spans="1:10" x14ac:dyDescent="0.3">
      <c r="A12767" t="s">
        <v>2380</v>
      </c>
      <c r="B12767">
        <v>9497</v>
      </c>
      <c r="C12767" t="s">
        <v>2381</v>
      </c>
      <c r="D12767" t="s">
        <v>2382</v>
      </c>
      <c r="E12767">
        <v>15502.3610875307</v>
      </c>
      <c r="F12767">
        <v>9066.1045651823606</v>
      </c>
      <c r="G12767">
        <v>1.70992524695405</v>
      </c>
      <c r="H12767" s="1">
        <v>1.23836213423223E-14</v>
      </c>
      <c r="I12767" t="s">
        <v>327</v>
      </c>
      <c r="J12767">
        <v>1095467</v>
      </c>
    </row>
    <row r="12768" spans="1:10" x14ac:dyDescent="0.3">
      <c r="A12768" t="s">
        <v>43078</v>
      </c>
      <c r="B12768">
        <v>2895</v>
      </c>
      <c r="C12768" t="s">
        <v>43079</v>
      </c>
      <c r="D12768" t="s">
        <v>43080</v>
      </c>
      <c r="E12768">
        <v>8.7994319337220599</v>
      </c>
      <c r="F12768">
        <v>5.1458617031197003</v>
      </c>
      <c r="G12768">
        <v>1.7100016365358901</v>
      </c>
      <c r="H12768">
        <v>0.23871702672433001</v>
      </c>
      <c r="I12768" t="s">
        <v>327</v>
      </c>
      <c r="J12768">
        <v>324023</v>
      </c>
    </row>
    <row r="12769" spans="1:10" x14ac:dyDescent="0.3">
      <c r="A12769" t="s">
        <v>38546</v>
      </c>
      <c r="B12769">
        <v>100129685</v>
      </c>
      <c r="C12769" t="s">
        <v>38547</v>
      </c>
      <c r="D12769" t="s">
        <v>38548</v>
      </c>
      <c r="E12769">
        <v>11.9720192073055</v>
      </c>
      <c r="F12769">
        <v>7.0002789091071103</v>
      </c>
      <c r="G12769">
        <v>1.71022031589775</v>
      </c>
      <c r="H12769">
        <v>9.8648803461739307E-2</v>
      </c>
      <c r="I12769" t="s">
        <v>327</v>
      </c>
      <c r="J12769">
        <v>332623</v>
      </c>
    </row>
    <row r="12770" spans="1:10" x14ac:dyDescent="0.3">
      <c r="A12770" t="s">
        <v>35288</v>
      </c>
      <c r="B12770">
        <v>10256</v>
      </c>
      <c r="C12770" t="s">
        <v>35289</v>
      </c>
      <c r="D12770" t="s">
        <v>35290</v>
      </c>
      <c r="E12770">
        <v>22.094996811998001</v>
      </c>
      <c r="F12770">
        <v>12.918145242344201</v>
      </c>
      <c r="G12770">
        <v>1.71038460998047</v>
      </c>
      <c r="H12770">
        <v>4.0376508569944201E-2</v>
      </c>
      <c r="I12770" t="s">
        <v>327</v>
      </c>
      <c r="J12770">
        <v>520881</v>
      </c>
    </row>
    <row r="12771" spans="1:10" x14ac:dyDescent="0.3">
      <c r="A12771" t="s">
        <v>15318</v>
      </c>
      <c r="B12771">
        <v>441212</v>
      </c>
      <c r="C12771" t="s">
        <v>15319</v>
      </c>
      <c r="D12771" t="s">
        <v>15320</v>
      </c>
      <c r="E12771">
        <v>393.49336299896203</v>
      </c>
      <c r="F12771">
        <v>229.76047058524</v>
      </c>
      <c r="G12771">
        <v>1.7126242908393501</v>
      </c>
      <c r="H12771" s="1">
        <v>2.1149606548472501E-7</v>
      </c>
      <c r="I12771" t="s">
        <v>327</v>
      </c>
      <c r="J12771">
        <v>250894</v>
      </c>
    </row>
    <row r="12772" spans="1:10" x14ac:dyDescent="0.3">
      <c r="A12772" t="s">
        <v>20880</v>
      </c>
      <c r="B12772">
        <v>83938</v>
      </c>
      <c r="C12772" t="s">
        <v>20881</v>
      </c>
      <c r="D12772" t="s">
        <v>20882</v>
      </c>
      <c r="E12772">
        <v>134.136252107069</v>
      </c>
      <c r="F12772">
        <v>78.317708212654907</v>
      </c>
      <c r="G12772">
        <v>1.7127193219552701</v>
      </c>
      <c r="H12772" s="1">
        <v>2.2203221451564799E-5</v>
      </c>
      <c r="I12772" t="s">
        <v>327</v>
      </c>
      <c r="J12772">
        <v>43622</v>
      </c>
    </row>
    <row r="12773" spans="1:10" x14ac:dyDescent="0.3">
      <c r="A12773" t="s">
        <v>36397</v>
      </c>
      <c r="B12773">
        <v>160140</v>
      </c>
      <c r="C12773" t="s">
        <v>36398</v>
      </c>
      <c r="D12773" t="s">
        <v>36399</v>
      </c>
      <c r="E12773">
        <v>21.256496216294</v>
      </c>
      <c r="F12773">
        <v>12.402085471962</v>
      </c>
      <c r="G12773">
        <v>1.7139453089845</v>
      </c>
      <c r="H12773">
        <v>5.5458920439834802E-2</v>
      </c>
      <c r="I12773" t="s">
        <v>327</v>
      </c>
      <c r="J12773">
        <v>13930</v>
      </c>
    </row>
    <row r="12774" spans="1:10" x14ac:dyDescent="0.3">
      <c r="A12774" t="s">
        <v>48744</v>
      </c>
      <c r="B12774">
        <v>339855</v>
      </c>
      <c r="C12774" t="s">
        <v>48745</v>
      </c>
      <c r="D12774" t="s">
        <v>48746</v>
      </c>
      <c r="E12774">
        <v>2.1876299434449802</v>
      </c>
      <c r="F12774">
        <v>1.27581568784691</v>
      </c>
      <c r="G12774">
        <v>1.7146912083648</v>
      </c>
      <c r="H12774">
        <v>0.52105398636259204</v>
      </c>
      <c r="I12774" t="s">
        <v>327</v>
      </c>
      <c r="J12774">
        <v>1831213</v>
      </c>
    </row>
    <row r="12775" spans="1:10" x14ac:dyDescent="0.3">
      <c r="A12775" t="s">
        <v>22734</v>
      </c>
      <c r="B12775">
        <v>487</v>
      </c>
      <c r="C12775" t="s">
        <v>22735</v>
      </c>
      <c r="D12775" t="s">
        <v>22736</v>
      </c>
      <c r="E12775">
        <v>109.220852538675</v>
      </c>
      <c r="F12775">
        <v>63.6874273003071</v>
      </c>
      <c r="G12775">
        <v>1.7149515558802999</v>
      </c>
      <c r="H12775" s="1">
        <v>8.7206707958482194E-5</v>
      </c>
      <c r="I12775" t="s">
        <v>327</v>
      </c>
      <c r="J12775">
        <v>159850</v>
      </c>
    </row>
    <row r="12776" spans="1:10" x14ac:dyDescent="0.3">
      <c r="A12776" t="s">
        <v>4463</v>
      </c>
      <c r="B12776">
        <v>7405</v>
      </c>
      <c r="C12776" t="s">
        <v>4464</v>
      </c>
      <c r="D12776" t="s">
        <v>4465</v>
      </c>
      <c r="E12776">
        <v>2493.0423291243301</v>
      </c>
      <c r="F12776">
        <v>1453.4892171824699</v>
      </c>
      <c r="G12776">
        <v>1.71521212517627</v>
      </c>
      <c r="H12776" s="1">
        <v>8.6665810896449797E-13</v>
      </c>
      <c r="I12776" t="s">
        <v>327</v>
      </c>
      <c r="J12776">
        <v>81717</v>
      </c>
    </row>
    <row r="12777" spans="1:10" x14ac:dyDescent="0.3">
      <c r="A12777" t="s">
        <v>28852</v>
      </c>
      <c r="B12777">
        <v>154075</v>
      </c>
      <c r="C12777" t="s">
        <v>28853</v>
      </c>
      <c r="D12777" t="s">
        <v>28854</v>
      </c>
      <c r="E12777">
        <v>53.108694089023302</v>
      </c>
      <c r="F12777">
        <v>30.963325864802801</v>
      </c>
      <c r="G12777">
        <v>1.7152128398905</v>
      </c>
      <c r="H12777">
        <v>3.5331634288275301E-3</v>
      </c>
      <c r="I12777" t="s">
        <v>327</v>
      </c>
      <c r="J12777">
        <v>112012</v>
      </c>
    </row>
    <row r="12778" spans="1:10" x14ac:dyDescent="0.3">
      <c r="A12778" t="s">
        <v>4028</v>
      </c>
      <c r="B12778">
        <v>114785</v>
      </c>
      <c r="C12778" t="s">
        <v>4029</v>
      </c>
      <c r="D12778" t="s">
        <v>4030</v>
      </c>
      <c r="E12778">
        <v>6757.7968267957804</v>
      </c>
      <c r="F12778">
        <v>3939.0039137098202</v>
      </c>
      <c r="G12778">
        <v>1.71561058958968</v>
      </c>
      <c r="H12778" s="1">
        <v>4.4437131327373598E-13</v>
      </c>
      <c r="I12778" t="s">
        <v>327</v>
      </c>
      <c r="J12778">
        <v>172779</v>
      </c>
    </row>
    <row r="12779" spans="1:10" x14ac:dyDescent="0.3">
      <c r="A12779" t="s">
        <v>2386</v>
      </c>
      <c r="B12779">
        <v>27072</v>
      </c>
      <c r="C12779" t="s">
        <v>2387</v>
      </c>
      <c r="D12779" t="s">
        <v>2388</v>
      </c>
      <c r="E12779">
        <v>7176.0913242848201</v>
      </c>
      <c r="F12779">
        <v>4181.1225090677599</v>
      </c>
      <c r="G12779">
        <v>1.71630735734764</v>
      </c>
      <c r="H12779" s="1">
        <v>1.2424353020994699E-14</v>
      </c>
      <c r="I12779" t="s">
        <v>327</v>
      </c>
      <c r="J12779">
        <v>1032897</v>
      </c>
    </row>
    <row r="12780" spans="1:10" x14ac:dyDescent="0.3">
      <c r="A12780" t="s">
        <v>10226</v>
      </c>
      <c r="B12780">
        <v>55022</v>
      </c>
      <c r="C12780" t="s">
        <v>10227</v>
      </c>
      <c r="D12780" t="s">
        <v>10228</v>
      </c>
      <c r="E12780">
        <v>1011.85828245372</v>
      </c>
      <c r="F12780">
        <v>589.50329962507396</v>
      </c>
      <c r="G12780">
        <v>1.7164590649403799</v>
      </c>
      <c r="H12780" s="1">
        <v>1.3990967445003299E-9</v>
      </c>
      <c r="I12780" t="s">
        <v>327</v>
      </c>
      <c r="J12780">
        <v>500288</v>
      </c>
    </row>
    <row r="12781" spans="1:10" x14ac:dyDescent="0.3">
      <c r="A12781" t="s">
        <v>17100</v>
      </c>
      <c r="B12781">
        <v>93099</v>
      </c>
      <c r="C12781" t="s">
        <v>17101</v>
      </c>
      <c r="D12781" t="s">
        <v>17102</v>
      </c>
      <c r="E12781">
        <v>220.52101521437501</v>
      </c>
      <c r="F12781">
        <v>128.462040063199</v>
      </c>
      <c r="G12781">
        <v>1.71662395448404</v>
      </c>
      <c r="H12781" s="1">
        <v>1.0971921229619599E-6</v>
      </c>
      <c r="I12781" t="s">
        <v>327</v>
      </c>
      <c r="J12781">
        <v>1530425</v>
      </c>
    </row>
    <row r="12782" spans="1:10" x14ac:dyDescent="0.3">
      <c r="A12782" t="s">
        <v>2727</v>
      </c>
      <c r="B12782">
        <v>2580</v>
      </c>
      <c r="C12782" t="s">
        <v>2728</v>
      </c>
      <c r="D12782" t="s">
        <v>2729</v>
      </c>
      <c r="E12782">
        <v>9677.4919630603508</v>
      </c>
      <c r="F12782">
        <v>5635.9684833806396</v>
      </c>
      <c r="G12782">
        <v>1.71709476225734</v>
      </c>
      <c r="H12782" s="1">
        <v>2.9669693062558203E-14</v>
      </c>
      <c r="I12782" t="s">
        <v>327</v>
      </c>
      <c r="J12782">
        <v>459372</v>
      </c>
    </row>
    <row r="12783" spans="1:10" x14ac:dyDescent="0.3">
      <c r="A12783" t="s">
        <v>6694</v>
      </c>
      <c r="B12783">
        <v>25819</v>
      </c>
      <c r="C12783" t="s">
        <v>6695</v>
      </c>
      <c r="D12783" t="s">
        <v>6696</v>
      </c>
      <c r="E12783">
        <v>1094.4167205818301</v>
      </c>
      <c r="F12783">
        <v>637.31680632841199</v>
      </c>
      <c r="G12783">
        <v>1.71722557716118</v>
      </c>
      <c r="H12783" s="1">
        <v>2.3802443999298098E-11</v>
      </c>
      <c r="I12783" t="s">
        <v>327</v>
      </c>
      <c r="J12783">
        <v>421766</v>
      </c>
    </row>
    <row r="12784" spans="1:10" x14ac:dyDescent="0.3">
      <c r="A12784" t="s">
        <v>47484</v>
      </c>
      <c r="B12784">
        <v>677814</v>
      </c>
      <c r="C12784" t="s">
        <v>47485</v>
      </c>
      <c r="D12784" t="s">
        <v>47486</v>
      </c>
      <c r="E12784">
        <v>2.82008372594201</v>
      </c>
      <c r="F12784">
        <v>1.6421788868859699</v>
      </c>
      <c r="G12784">
        <v>1.7172816849994199</v>
      </c>
      <c r="H12784">
        <v>0.45671303350022602</v>
      </c>
      <c r="I12784" t="s">
        <v>327</v>
      </c>
      <c r="J12784">
        <v>375176</v>
      </c>
    </row>
    <row r="12785" spans="1:10" x14ac:dyDescent="0.3">
      <c r="A12785" t="s">
        <v>3145</v>
      </c>
      <c r="B12785">
        <v>5977</v>
      </c>
      <c r="C12785" t="s">
        <v>3146</v>
      </c>
      <c r="D12785" t="s">
        <v>3147</v>
      </c>
      <c r="E12785">
        <v>5461.3555879982296</v>
      </c>
      <c r="F12785">
        <v>3180.23142557136</v>
      </c>
      <c r="G12785">
        <v>1.71728244180124</v>
      </c>
      <c r="H12785" s="1">
        <v>7.62138052179253E-14</v>
      </c>
      <c r="I12785" t="s">
        <v>327</v>
      </c>
      <c r="J12785">
        <v>1857941</v>
      </c>
    </row>
    <row r="12786" spans="1:10" x14ac:dyDescent="0.3">
      <c r="A12786" t="s">
        <v>29685</v>
      </c>
      <c r="B12786">
        <v>4901</v>
      </c>
      <c r="C12786" t="s">
        <v>29686</v>
      </c>
      <c r="D12786" t="s">
        <v>29687</v>
      </c>
      <c r="E12786">
        <v>66.236209089796702</v>
      </c>
      <c r="F12786">
        <v>38.558252887938401</v>
      </c>
      <c r="G12786">
        <v>1.71782184432211</v>
      </c>
      <c r="H12786">
        <v>5.2101267636789697E-3</v>
      </c>
      <c r="I12786" t="s">
        <v>327</v>
      </c>
      <c r="J12786">
        <v>846762</v>
      </c>
    </row>
    <row r="12787" spans="1:10" x14ac:dyDescent="0.3">
      <c r="A12787" t="s">
        <v>37661</v>
      </c>
      <c r="B12787">
        <v>285638</v>
      </c>
      <c r="C12787" t="s">
        <v>37662</v>
      </c>
      <c r="D12787" t="s">
        <v>37663</v>
      </c>
      <c r="E12787">
        <v>29.973145297487001</v>
      </c>
      <c r="F12787">
        <v>17.443235755862901</v>
      </c>
      <c r="G12787">
        <v>1.7183248404707601</v>
      </c>
      <c r="H12787">
        <v>7.8750934904810901E-2</v>
      </c>
      <c r="I12787" t="s">
        <v>327</v>
      </c>
      <c r="J12787">
        <v>700535</v>
      </c>
    </row>
    <row r="12788" spans="1:10" x14ac:dyDescent="0.3">
      <c r="A12788" t="s">
        <v>2196</v>
      </c>
      <c r="B12788">
        <v>22949</v>
      </c>
      <c r="C12788" t="s">
        <v>2197</v>
      </c>
      <c r="D12788" t="s">
        <v>2198</v>
      </c>
      <c r="E12788">
        <v>7765.0280389251102</v>
      </c>
      <c r="F12788">
        <v>4518.8244194983099</v>
      </c>
      <c r="G12788">
        <v>1.7183734790446199</v>
      </c>
      <c r="H12788" s="1">
        <v>6.9018199456458E-15</v>
      </c>
      <c r="I12788" t="s">
        <v>327</v>
      </c>
      <c r="J12788">
        <v>806522</v>
      </c>
    </row>
    <row r="12789" spans="1:10" x14ac:dyDescent="0.3">
      <c r="A12789" t="s">
        <v>9753</v>
      </c>
      <c r="B12789">
        <v>7737</v>
      </c>
      <c r="C12789" t="s">
        <v>9754</v>
      </c>
      <c r="D12789" t="s">
        <v>9755</v>
      </c>
      <c r="E12789">
        <v>873.50073318375405</v>
      </c>
      <c r="F12789">
        <v>508.30415957353603</v>
      </c>
      <c r="G12789">
        <v>1.71846072225066</v>
      </c>
      <c r="H12789" s="1">
        <v>8.6351060307437705E-10</v>
      </c>
      <c r="I12789" t="s">
        <v>327</v>
      </c>
      <c r="J12789">
        <v>2073549</v>
      </c>
    </row>
    <row r="12790" spans="1:10" x14ac:dyDescent="0.3">
      <c r="A12790" t="s">
        <v>3347</v>
      </c>
      <c r="B12790">
        <v>4055</v>
      </c>
      <c r="C12790" t="s">
        <v>3348</v>
      </c>
      <c r="D12790" t="s">
        <v>3349</v>
      </c>
      <c r="E12790">
        <v>5431.9115075151904</v>
      </c>
      <c r="F12790">
        <v>3159.3863646759901</v>
      </c>
      <c r="G12790">
        <v>1.71929320460692</v>
      </c>
      <c r="H12790" s="1">
        <v>1.1650439492560699E-13</v>
      </c>
      <c r="I12790" t="s">
        <v>327</v>
      </c>
      <c r="J12790">
        <v>1001192</v>
      </c>
    </row>
    <row r="12791" spans="1:10" x14ac:dyDescent="0.3">
      <c r="A12791" t="s">
        <v>2910</v>
      </c>
      <c r="B12791">
        <v>201931</v>
      </c>
      <c r="C12791" t="s">
        <v>2911</v>
      </c>
      <c r="D12791" t="s">
        <v>2912</v>
      </c>
      <c r="E12791">
        <v>4601.2021025756903</v>
      </c>
      <c r="F12791">
        <v>2675.52564522894</v>
      </c>
      <c r="G12791">
        <v>1.7197376189537401</v>
      </c>
      <c r="H12791" s="1">
        <v>5.0114755777790002E-14</v>
      </c>
      <c r="I12791" t="s">
        <v>327</v>
      </c>
      <c r="J12791">
        <v>662928</v>
      </c>
    </row>
    <row r="12792" spans="1:10" x14ac:dyDescent="0.3">
      <c r="A12792" t="s">
        <v>2889</v>
      </c>
      <c r="B12792">
        <v>8780</v>
      </c>
      <c r="C12792" t="s">
        <v>2890</v>
      </c>
      <c r="D12792" t="s">
        <v>2891</v>
      </c>
      <c r="E12792">
        <v>5703.89094009777</v>
      </c>
      <c r="F12792">
        <v>3315.3808558990499</v>
      </c>
      <c r="G12792">
        <v>1.7204330929126399</v>
      </c>
      <c r="H12792" s="1">
        <v>4.71227084680749E-14</v>
      </c>
      <c r="I12792" t="s">
        <v>327</v>
      </c>
      <c r="J12792">
        <v>640101</v>
      </c>
    </row>
    <row r="12793" spans="1:10" x14ac:dyDescent="0.3">
      <c r="A12793" t="s">
        <v>36658</v>
      </c>
      <c r="B12793">
        <v>100131961</v>
      </c>
      <c r="C12793" t="s">
        <v>36659</v>
      </c>
      <c r="D12793" t="s">
        <v>36660</v>
      </c>
      <c r="E12793">
        <v>22.295786018832601</v>
      </c>
      <c r="F12793">
        <v>12.957792872822299</v>
      </c>
      <c r="G12793">
        <v>1.7206468908447901</v>
      </c>
      <c r="H12793">
        <v>5.9395963588675597E-2</v>
      </c>
      <c r="I12793" t="s">
        <v>327</v>
      </c>
      <c r="J12793">
        <v>2102028</v>
      </c>
    </row>
    <row r="12794" spans="1:10" x14ac:dyDescent="0.3">
      <c r="A12794" t="s">
        <v>1818</v>
      </c>
      <c r="B12794">
        <v>136</v>
      </c>
      <c r="C12794" t="s">
        <v>1819</v>
      </c>
      <c r="D12794" t="s">
        <v>1820</v>
      </c>
      <c r="E12794">
        <v>8139.5381315749701</v>
      </c>
      <c r="F12794">
        <v>4728.0923035328797</v>
      </c>
      <c r="G12794">
        <v>1.72152690959375</v>
      </c>
      <c r="H12794" s="1">
        <v>1.98181843480155E-15</v>
      </c>
      <c r="I12794" t="s">
        <v>327</v>
      </c>
      <c r="J12794">
        <v>250717</v>
      </c>
    </row>
    <row r="12795" spans="1:10" x14ac:dyDescent="0.3">
      <c r="A12795" t="s">
        <v>9829</v>
      </c>
      <c r="B12795">
        <v>2888</v>
      </c>
      <c r="C12795" t="s">
        <v>9830</v>
      </c>
      <c r="D12795" t="s">
        <v>9831</v>
      </c>
      <c r="E12795">
        <v>771.80539424692597</v>
      </c>
      <c r="F12795">
        <v>448.32303612623798</v>
      </c>
      <c r="G12795">
        <v>1.7215385604892299</v>
      </c>
      <c r="H12795" s="1">
        <v>9.4751000911340302E-10</v>
      </c>
      <c r="I12795" t="s">
        <v>327</v>
      </c>
      <c r="J12795">
        <v>2358395</v>
      </c>
    </row>
    <row r="12796" spans="1:10" x14ac:dyDescent="0.3">
      <c r="A12796" t="s">
        <v>18618</v>
      </c>
      <c r="B12796">
        <v>282679</v>
      </c>
      <c r="C12796" t="s">
        <v>18619</v>
      </c>
      <c r="D12796" t="s">
        <v>18620</v>
      </c>
      <c r="E12796">
        <v>195.530534015135</v>
      </c>
      <c r="F12796">
        <v>113.563405848011</v>
      </c>
      <c r="G12796">
        <v>1.7217741274581599</v>
      </c>
      <c r="H12796" s="1">
        <v>3.8450412525575897E-6</v>
      </c>
      <c r="I12796" t="s">
        <v>327</v>
      </c>
      <c r="J12796">
        <v>671164</v>
      </c>
    </row>
    <row r="12797" spans="1:10" x14ac:dyDescent="0.3">
      <c r="A12797" t="s">
        <v>5354</v>
      </c>
      <c r="B12797">
        <v>90637</v>
      </c>
      <c r="C12797" t="s">
        <v>5355</v>
      </c>
      <c r="D12797" t="s">
        <v>5356</v>
      </c>
      <c r="E12797">
        <v>1388.50268288087</v>
      </c>
      <c r="F12797">
        <v>806.23919070495901</v>
      </c>
      <c r="G12797">
        <v>1.7221969595236299</v>
      </c>
      <c r="H12797" s="1">
        <v>3.2104337332843001E-12</v>
      </c>
      <c r="I12797" t="s">
        <v>327</v>
      </c>
      <c r="J12797">
        <v>523385</v>
      </c>
    </row>
    <row r="12798" spans="1:10" x14ac:dyDescent="0.3">
      <c r="A12798" t="s">
        <v>34033</v>
      </c>
      <c r="B12798">
        <v>106481111</v>
      </c>
      <c r="C12798" t="s">
        <v>34034</v>
      </c>
      <c r="D12798" t="s">
        <v>34035</v>
      </c>
      <c r="E12798">
        <v>22.2880213536932</v>
      </c>
      <c r="F12798">
        <v>12.940925483286</v>
      </c>
      <c r="G12798">
        <v>1.72228959841239</v>
      </c>
      <c r="H12798">
        <v>2.6884684454958199E-2</v>
      </c>
      <c r="I12798" t="s">
        <v>327</v>
      </c>
      <c r="J12798">
        <v>781594</v>
      </c>
    </row>
    <row r="12799" spans="1:10" x14ac:dyDescent="0.3">
      <c r="A12799" t="s">
        <v>9958</v>
      </c>
      <c r="B12799">
        <v>7984</v>
      </c>
      <c r="C12799" t="s">
        <v>9959</v>
      </c>
      <c r="D12799" t="s">
        <v>9960</v>
      </c>
      <c r="E12799">
        <v>663.38618218296301</v>
      </c>
      <c r="F12799">
        <v>384.99538717411599</v>
      </c>
      <c r="G12799">
        <v>1.72310163779428</v>
      </c>
      <c r="H12799" s="1">
        <v>1.0750467825508801E-9</v>
      </c>
      <c r="I12799" t="s">
        <v>327</v>
      </c>
      <c r="J12799">
        <v>2575062</v>
      </c>
    </row>
    <row r="12800" spans="1:10" x14ac:dyDescent="0.3">
      <c r="A12800" t="s">
        <v>3800</v>
      </c>
      <c r="B12800">
        <v>23030</v>
      </c>
      <c r="C12800" t="s">
        <v>3801</v>
      </c>
      <c r="D12800" t="s">
        <v>3802</v>
      </c>
      <c r="E12800">
        <v>4139.8441846386604</v>
      </c>
      <c r="F12800">
        <v>2402.0913655117902</v>
      </c>
      <c r="G12800">
        <v>1.72343327322049</v>
      </c>
      <c r="H12800" s="1">
        <v>2.8580190309430399E-13</v>
      </c>
      <c r="I12800" t="s">
        <v>327</v>
      </c>
      <c r="J12800">
        <v>355386</v>
      </c>
    </row>
    <row r="12801" spans="1:10" x14ac:dyDescent="0.3">
      <c r="A12801" t="s">
        <v>11370</v>
      </c>
      <c r="B12801">
        <v>84068</v>
      </c>
      <c r="C12801" t="s">
        <v>11371</v>
      </c>
      <c r="D12801" t="s">
        <v>11372</v>
      </c>
      <c r="E12801">
        <v>489.86705252661602</v>
      </c>
      <c r="F12801">
        <v>284.19282501135501</v>
      </c>
      <c r="G12801">
        <v>1.7237136528940999</v>
      </c>
      <c r="H12801" s="1">
        <v>4.7459985103658704E-9</v>
      </c>
      <c r="I12801" t="s">
        <v>327</v>
      </c>
      <c r="J12801">
        <v>143414</v>
      </c>
    </row>
    <row r="12802" spans="1:10" x14ac:dyDescent="0.3">
      <c r="A12802" t="s">
        <v>49240</v>
      </c>
      <c r="B12802">
        <v>767609</v>
      </c>
      <c r="C12802" t="s">
        <v>49241</v>
      </c>
      <c r="D12802" t="s">
        <v>49242</v>
      </c>
      <c r="E12802">
        <v>1.5812679740025199</v>
      </c>
      <c r="F12802">
        <v>0.91719405951654398</v>
      </c>
      <c r="G12802">
        <v>1.72402770994396</v>
      </c>
      <c r="H12802">
        <v>0.54973311171504102</v>
      </c>
      <c r="I12802" t="s">
        <v>327</v>
      </c>
      <c r="J12802">
        <v>1411632</v>
      </c>
    </row>
    <row r="12803" spans="1:10" x14ac:dyDescent="0.3">
      <c r="A12803" t="s">
        <v>43209</v>
      </c>
      <c r="B12803">
        <v>677843</v>
      </c>
      <c r="C12803" t="s">
        <v>43210</v>
      </c>
      <c r="D12803" t="s">
        <v>43211</v>
      </c>
      <c r="E12803">
        <v>8.9283958144287503</v>
      </c>
      <c r="F12803">
        <v>5.1760531490013904</v>
      </c>
      <c r="G12803">
        <v>1.7249428391498101</v>
      </c>
      <c r="H12803">
        <v>0.24526571346859</v>
      </c>
      <c r="I12803" t="s">
        <v>327</v>
      </c>
      <c r="J12803">
        <v>236857</v>
      </c>
    </row>
    <row r="12804" spans="1:10" x14ac:dyDescent="0.3">
      <c r="A12804" t="s">
        <v>2967</v>
      </c>
      <c r="B12804">
        <v>84883</v>
      </c>
      <c r="C12804" t="s">
        <v>2968</v>
      </c>
      <c r="D12804" t="s">
        <v>2969</v>
      </c>
      <c r="E12804">
        <v>5048.5659172338301</v>
      </c>
      <c r="F12804">
        <v>2925.9407018248098</v>
      </c>
      <c r="G12804">
        <v>1.72545052402642</v>
      </c>
      <c r="H12804" s="1">
        <v>5.59760084006908E-14</v>
      </c>
      <c r="I12804" t="s">
        <v>327</v>
      </c>
      <c r="J12804">
        <v>1178833</v>
      </c>
    </row>
    <row r="12805" spans="1:10" x14ac:dyDescent="0.3">
      <c r="A12805" t="s">
        <v>3534</v>
      </c>
      <c r="B12805">
        <v>7204</v>
      </c>
      <c r="C12805" t="s">
        <v>3535</v>
      </c>
      <c r="D12805" t="s">
        <v>3536</v>
      </c>
      <c r="E12805">
        <v>34522.1259092564</v>
      </c>
      <c r="F12805">
        <v>20007.4461829961</v>
      </c>
      <c r="G12805">
        <v>1.7254638894691099</v>
      </c>
      <c r="H12805" s="1">
        <v>1.8305026292326501E-13</v>
      </c>
      <c r="I12805" t="s">
        <v>327</v>
      </c>
      <c r="J12805">
        <v>2230098</v>
      </c>
    </row>
    <row r="12806" spans="1:10" x14ac:dyDescent="0.3">
      <c r="A12806" t="s">
        <v>21451</v>
      </c>
      <c r="B12806">
        <v>5997</v>
      </c>
      <c r="C12806" t="s">
        <v>21452</v>
      </c>
      <c r="D12806" t="s">
        <v>21453</v>
      </c>
      <c r="E12806">
        <v>137.46071620500601</v>
      </c>
      <c r="F12806">
        <v>79.665592754111103</v>
      </c>
      <c r="G12806">
        <v>1.7254715800493701</v>
      </c>
      <c r="H12806" s="1">
        <v>3.4292735803910202E-5</v>
      </c>
      <c r="I12806" t="s">
        <v>327</v>
      </c>
      <c r="J12806">
        <v>324338</v>
      </c>
    </row>
    <row r="12807" spans="1:10" x14ac:dyDescent="0.3">
      <c r="A12807" t="s">
        <v>23018</v>
      </c>
      <c r="B12807">
        <v>10379</v>
      </c>
      <c r="C12807" t="s">
        <v>23019</v>
      </c>
      <c r="D12807" t="s">
        <v>23020</v>
      </c>
      <c r="E12807">
        <v>123.291838282104</v>
      </c>
      <c r="F12807">
        <v>71.453275870652107</v>
      </c>
      <c r="G12807">
        <v>1.72548895456231</v>
      </c>
      <c r="H12807">
        <v>1.05286840611575E-4</v>
      </c>
      <c r="I12807" t="s">
        <v>327</v>
      </c>
      <c r="J12807">
        <v>892802</v>
      </c>
    </row>
    <row r="12808" spans="1:10" x14ac:dyDescent="0.3">
      <c r="A12808" t="s">
        <v>3179</v>
      </c>
      <c r="B12808">
        <v>63925</v>
      </c>
      <c r="C12808" t="s">
        <v>3180</v>
      </c>
      <c r="D12808" t="s">
        <v>3181</v>
      </c>
      <c r="E12808">
        <v>3210.6865930480399</v>
      </c>
      <c r="F12808">
        <v>1860.05406963319</v>
      </c>
      <c r="G12808">
        <v>1.72612540972058</v>
      </c>
      <c r="H12808" s="1">
        <v>8.1154684770976497E-14</v>
      </c>
      <c r="I12808" t="s">
        <v>327</v>
      </c>
      <c r="J12808">
        <v>4994571</v>
      </c>
    </row>
    <row r="12809" spans="1:10" x14ac:dyDescent="0.3">
      <c r="A12809" t="s">
        <v>4381</v>
      </c>
      <c r="B12809">
        <v>23266</v>
      </c>
      <c r="C12809" t="s">
        <v>4382</v>
      </c>
      <c r="D12809" t="s">
        <v>4383</v>
      </c>
      <c r="E12809">
        <v>3025.45259977356</v>
      </c>
      <c r="F12809">
        <v>1752.6435841943101</v>
      </c>
      <c r="G12809">
        <v>1.7262223917388</v>
      </c>
      <c r="H12809" s="1">
        <v>7.3178873041238798E-13</v>
      </c>
      <c r="I12809" t="s">
        <v>327</v>
      </c>
      <c r="J12809">
        <v>399842</v>
      </c>
    </row>
    <row r="12810" spans="1:10" x14ac:dyDescent="0.3">
      <c r="A12810" t="s">
        <v>4552</v>
      </c>
      <c r="B12810">
        <v>51548</v>
      </c>
      <c r="C12810" t="s">
        <v>4553</v>
      </c>
      <c r="D12810" t="s">
        <v>4554</v>
      </c>
      <c r="E12810">
        <v>2308.5717001914099</v>
      </c>
      <c r="F12810">
        <v>1337.07875469237</v>
      </c>
      <c r="G12810">
        <v>1.72657870158333</v>
      </c>
      <c r="H12810" s="1">
        <v>9.8860263540572405E-13</v>
      </c>
      <c r="I12810" t="s">
        <v>327</v>
      </c>
      <c r="J12810">
        <v>419868</v>
      </c>
    </row>
    <row r="12811" spans="1:10" x14ac:dyDescent="0.3">
      <c r="A12811" t="s">
        <v>7862</v>
      </c>
      <c r="B12811">
        <v>89797</v>
      </c>
      <c r="C12811" t="s">
        <v>7863</v>
      </c>
      <c r="D12811" t="s">
        <v>7864</v>
      </c>
      <c r="E12811">
        <v>16867.0842662549</v>
      </c>
      <c r="F12811">
        <v>9767.4164698500299</v>
      </c>
      <c r="G12811">
        <v>1.72687264010089</v>
      </c>
      <c r="H12811" s="1">
        <v>1.1016371798758901E-10</v>
      </c>
      <c r="I12811" t="s">
        <v>327</v>
      </c>
      <c r="J12811">
        <v>431126</v>
      </c>
    </row>
    <row r="12812" spans="1:10" x14ac:dyDescent="0.3">
      <c r="A12812" t="s">
        <v>24251</v>
      </c>
      <c r="B12812">
        <v>162963</v>
      </c>
      <c r="C12812" t="s">
        <v>24252</v>
      </c>
      <c r="D12812" t="s">
        <v>24253</v>
      </c>
      <c r="E12812">
        <v>92.599904972896994</v>
      </c>
      <c r="F12812">
        <v>53.596916400547201</v>
      </c>
      <c r="G12812">
        <v>1.7277095622604099</v>
      </c>
      <c r="H12812">
        <v>2.4091915320650399E-4</v>
      </c>
      <c r="I12812" t="s">
        <v>327</v>
      </c>
      <c r="J12812">
        <v>256403</v>
      </c>
    </row>
    <row r="12813" spans="1:10" x14ac:dyDescent="0.3">
      <c r="A12813" t="s">
        <v>24720</v>
      </c>
      <c r="B12813">
        <v>161582</v>
      </c>
      <c r="C12813" t="s">
        <v>24721</v>
      </c>
      <c r="D12813" t="s">
        <v>24722</v>
      </c>
      <c r="E12813">
        <v>75.291638019759105</v>
      </c>
      <c r="F12813">
        <v>43.572705143108699</v>
      </c>
      <c r="G12813">
        <v>1.7279541807761001</v>
      </c>
      <c r="H12813">
        <v>3.38042269231806E-4</v>
      </c>
      <c r="I12813" t="s">
        <v>327</v>
      </c>
      <c r="J12813">
        <v>617994</v>
      </c>
    </row>
    <row r="12814" spans="1:10" x14ac:dyDescent="0.3">
      <c r="A12814" t="s">
        <v>9040</v>
      </c>
      <c r="B12814">
        <v>285590</v>
      </c>
      <c r="C12814" t="s">
        <v>9041</v>
      </c>
      <c r="D12814" t="s">
        <v>9042</v>
      </c>
      <c r="E12814">
        <v>2002.11049726339</v>
      </c>
      <c r="F12814">
        <v>1158.29041973978</v>
      </c>
      <c r="G12814">
        <v>1.72850475419901</v>
      </c>
      <c r="H12814" s="1">
        <v>3.96093123557598E-10</v>
      </c>
      <c r="I12814" t="s">
        <v>327</v>
      </c>
      <c r="J12814">
        <v>66749</v>
      </c>
    </row>
    <row r="12815" spans="1:10" x14ac:dyDescent="0.3">
      <c r="A12815" t="s">
        <v>3215</v>
      </c>
      <c r="B12815">
        <v>54704</v>
      </c>
      <c r="C12815" t="s">
        <v>3216</v>
      </c>
      <c r="D12815" t="s">
        <v>3217</v>
      </c>
      <c r="E12815">
        <v>10428.491662451401</v>
      </c>
      <c r="F12815">
        <v>6032.4036784912296</v>
      </c>
      <c r="G12815">
        <v>1.72874565732969</v>
      </c>
      <c r="H12815" s="1">
        <v>8.6073549482755603E-14</v>
      </c>
      <c r="I12815" t="s">
        <v>327</v>
      </c>
      <c r="J12815">
        <v>130574</v>
      </c>
    </row>
    <row r="12816" spans="1:10" x14ac:dyDescent="0.3">
      <c r="A12816" t="s">
        <v>31368</v>
      </c>
      <c r="B12816">
        <v>728888</v>
      </c>
      <c r="C12816" t="s">
        <v>31369</v>
      </c>
      <c r="D12816" t="s">
        <v>31370</v>
      </c>
      <c r="E12816">
        <v>47.171135012864703</v>
      </c>
      <c r="F12816">
        <v>27.284597860999099</v>
      </c>
      <c r="G12816">
        <v>1.72885579084497</v>
      </c>
      <c r="H12816">
        <v>1.05902046947594E-2</v>
      </c>
      <c r="I12816" t="s">
        <v>327</v>
      </c>
      <c r="J12816">
        <v>685473</v>
      </c>
    </row>
    <row r="12817" spans="1:10" x14ac:dyDescent="0.3">
      <c r="A12817" t="s">
        <v>10787</v>
      </c>
      <c r="B12817">
        <v>8349</v>
      </c>
      <c r="C12817" t="s">
        <v>10788</v>
      </c>
      <c r="D12817" t="s">
        <v>10789</v>
      </c>
      <c r="E12817">
        <v>639.46117165984299</v>
      </c>
      <c r="F12817">
        <v>369.85523527738599</v>
      </c>
      <c r="G12817">
        <v>1.7289498989523699</v>
      </c>
      <c r="H12817" s="1">
        <v>2.5335090880234302E-9</v>
      </c>
      <c r="I12817" t="s">
        <v>327</v>
      </c>
      <c r="J12817">
        <v>69426</v>
      </c>
    </row>
    <row r="12818" spans="1:10" x14ac:dyDescent="0.3">
      <c r="A12818" t="s">
        <v>11036</v>
      </c>
      <c r="B12818">
        <v>3164</v>
      </c>
      <c r="C12818" t="s">
        <v>11037</v>
      </c>
      <c r="D12818" t="s">
        <v>11038</v>
      </c>
      <c r="E12818">
        <v>704.806855581685</v>
      </c>
      <c r="F12818">
        <v>407.63204896457898</v>
      </c>
      <c r="G12818">
        <v>1.72902709041636</v>
      </c>
      <c r="H12818" s="1">
        <v>3.2216241096978001E-9</v>
      </c>
      <c r="I12818" t="s">
        <v>327</v>
      </c>
      <c r="J12818">
        <v>77848</v>
      </c>
    </row>
    <row r="12819" spans="1:10" x14ac:dyDescent="0.3">
      <c r="A12819" t="s">
        <v>1794</v>
      </c>
      <c r="B12819">
        <v>1476</v>
      </c>
      <c r="C12819" t="s">
        <v>1795</v>
      </c>
      <c r="D12819" t="s">
        <v>1796</v>
      </c>
      <c r="E12819">
        <v>11182.365746637701</v>
      </c>
      <c r="F12819">
        <v>6461.1231947914703</v>
      </c>
      <c r="G12819">
        <v>1.73071545140203</v>
      </c>
      <c r="H12819" s="1">
        <v>1.8790487856825401E-15</v>
      </c>
      <c r="I12819" t="s">
        <v>327</v>
      </c>
      <c r="J12819">
        <v>1440506</v>
      </c>
    </row>
    <row r="12820" spans="1:10" x14ac:dyDescent="0.3">
      <c r="A12820" t="s">
        <v>37495</v>
      </c>
      <c r="B12820">
        <v>100505826</v>
      </c>
      <c r="C12820" t="s">
        <v>37496</v>
      </c>
      <c r="D12820" t="s">
        <v>37497</v>
      </c>
      <c r="E12820">
        <v>14.932154541815599</v>
      </c>
      <c r="F12820">
        <v>8.6270017324934898</v>
      </c>
      <c r="G12820">
        <v>1.7308625875863499</v>
      </c>
      <c r="H12820">
        <v>7.5176007177654103E-2</v>
      </c>
      <c r="I12820" t="s">
        <v>327</v>
      </c>
      <c r="J12820">
        <v>3988781</v>
      </c>
    </row>
    <row r="12821" spans="1:10" x14ac:dyDescent="0.3">
      <c r="A12821" t="s">
        <v>3191</v>
      </c>
      <c r="B12821">
        <v>7159</v>
      </c>
      <c r="C12821" t="s">
        <v>3192</v>
      </c>
      <c r="D12821" t="s">
        <v>3193</v>
      </c>
      <c r="E12821">
        <v>6181.8495274581801</v>
      </c>
      <c r="F12821">
        <v>3571.48015147055</v>
      </c>
      <c r="G12821">
        <v>1.7308928694207699</v>
      </c>
      <c r="H12821" s="1">
        <v>8.2022990010538997E-14</v>
      </c>
      <c r="I12821" t="s">
        <v>327</v>
      </c>
      <c r="J12821">
        <v>611397</v>
      </c>
    </row>
    <row r="12822" spans="1:10" x14ac:dyDescent="0.3">
      <c r="A12822" t="s">
        <v>14025</v>
      </c>
      <c r="B12822">
        <v>400986</v>
      </c>
      <c r="C12822" t="s">
        <v>14026</v>
      </c>
      <c r="D12822" t="s">
        <v>14027</v>
      </c>
      <c r="E12822">
        <v>515.69112908252703</v>
      </c>
      <c r="F12822">
        <v>297.87890358754402</v>
      </c>
      <c r="G12822">
        <v>1.73121064590924</v>
      </c>
      <c r="H12822" s="1">
        <v>6.7916060835478905E-8</v>
      </c>
      <c r="I12822" t="s">
        <v>327</v>
      </c>
      <c r="J12822">
        <v>982501</v>
      </c>
    </row>
    <row r="12823" spans="1:10" x14ac:dyDescent="0.3">
      <c r="A12823" t="s">
        <v>2301</v>
      </c>
      <c r="B12823">
        <v>3910</v>
      </c>
      <c r="C12823" t="s">
        <v>2302</v>
      </c>
      <c r="D12823" t="s">
        <v>2303</v>
      </c>
      <c r="E12823">
        <v>19261.017398132099</v>
      </c>
      <c r="F12823">
        <v>11124.846823031299</v>
      </c>
      <c r="G12823">
        <v>1.7313512450577599</v>
      </c>
      <c r="H12823" s="1">
        <v>9.4733885666825292E-15</v>
      </c>
      <c r="I12823" t="s">
        <v>327</v>
      </c>
      <c r="J12823">
        <v>321688</v>
      </c>
    </row>
    <row r="12824" spans="1:10" x14ac:dyDescent="0.3">
      <c r="A12824" t="s">
        <v>20546</v>
      </c>
      <c r="B12824">
        <v>130827</v>
      </c>
      <c r="C12824" t="s">
        <v>20547</v>
      </c>
      <c r="D12824" t="s">
        <v>20548</v>
      </c>
      <c r="E12824">
        <v>131.95573474607201</v>
      </c>
      <c r="F12824">
        <v>76.205808356512804</v>
      </c>
      <c r="G12824">
        <v>1.7315705664946801</v>
      </c>
      <c r="H12824" s="1">
        <v>1.8016919445748099E-5</v>
      </c>
      <c r="I12824" t="s">
        <v>327</v>
      </c>
      <c r="J12824">
        <v>783620</v>
      </c>
    </row>
    <row r="12825" spans="1:10" x14ac:dyDescent="0.3">
      <c r="A12825" t="s">
        <v>29631</v>
      </c>
      <c r="B12825">
        <v>11141</v>
      </c>
      <c r="C12825" t="s">
        <v>29632</v>
      </c>
      <c r="D12825" t="s">
        <v>29633</v>
      </c>
      <c r="E12825">
        <v>43.9579281243346</v>
      </c>
      <c r="F12825">
        <v>25.376157969597301</v>
      </c>
      <c r="G12825">
        <v>1.7322530927258399</v>
      </c>
      <c r="H12825">
        <v>5.0629247183376896E-3</v>
      </c>
      <c r="I12825" t="s">
        <v>327</v>
      </c>
      <c r="J12825">
        <v>5346561</v>
      </c>
    </row>
    <row r="12826" spans="1:10" x14ac:dyDescent="0.3">
      <c r="A12826" t="s">
        <v>39260</v>
      </c>
      <c r="B12826">
        <v>55803</v>
      </c>
      <c r="C12826" t="s">
        <v>39261</v>
      </c>
      <c r="D12826" t="s">
        <v>39262</v>
      </c>
      <c r="E12826">
        <v>14.7198194060439</v>
      </c>
      <c r="F12826">
        <v>8.4938326048926296</v>
      </c>
      <c r="G12826">
        <v>1.7330008832014201</v>
      </c>
      <c r="H12826">
        <v>0.116093920138075</v>
      </c>
      <c r="I12826" t="s">
        <v>327</v>
      </c>
      <c r="J12826">
        <v>334588</v>
      </c>
    </row>
    <row r="12827" spans="1:10" x14ac:dyDescent="0.3">
      <c r="A12827" t="s">
        <v>6421</v>
      </c>
      <c r="B12827">
        <v>1595</v>
      </c>
      <c r="C12827" t="s">
        <v>6422</v>
      </c>
      <c r="D12827" t="s">
        <v>6423</v>
      </c>
      <c r="E12827">
        <v>1312.8230307874601</v>
      </c>
      <c r="F12827">
        <v>757.41637982508803</v>
      </c>
      <c r="G12827">
        <v>1.73329104803705</v>
      </c>
      <c r="H12827" s="1">
        <v>1.5682938587145101E-11</v>
      </c>
      <c r="I12827" t="s">
        <v>327</v>
      </c>
      <c r="J12827">
        <v>192562</v>
      </c>
    </row>
    <row r="12828" spans="1:10" x14ac:dyDescent="0.3">
      <c r="A12828" t="s">
        <v>39086</v>
      </c>
      <c r="B12828">
        <v>79570</v>
      </c>
      <c r="C12828" t="s">
        <v>39087</v>
      </c>
      <c r="D12828" t="s">
        <v>39088</v>
      </c>
      <c r="E12828">
        <v>10.737175609709</v>
      </c>
      <c r="F12828">
        <v>6.1946377627439304</v>
      </c>
      <c r="G12828">
        <v>1.7333016103516199</v>
      </c>
      <c r="H12828">
        <v>0.111482672381326</v>
      </c>
      <c r="I12828" t="s">
        <v>327</v>
      </c>
      <c r="J12828">
        <v>654048</v>
      </c>
    </row>
    <row r="12829" spans="1:10" x14ac:dyDescent="0.3">
      <c r="A12829" t="s">
        <v>20660</v>
      </c>
      <c r="B12829">
        <v>138429</v>
      </c>
      <c r="C12829" t="s">
        <v>20661</v>
      </c>
      <c r="D12829" t="s">
        <v>20662</v>
      </c>
      <c r="E12829">
        <v>137.951909029022</v>
      </c>
      <c r="F12829">
        <v>79.536183707993899</v>
      </c>
      <c r="G12829">
        <v>1.7344547173082101</v>
      </c>
      <c r="H12829" s="1">
        <v>1.96725374440437E-5</v>
      </c>
      <c r="I12829" t="s">
        <v>327</v>
      </c>
      <c r="J12829">
        <v>1194077</v>
      </c>
    </row>
    <row r="12830" spans="1:10" x14ac:dyDescent="0.3">
      <c r="A12830" t="s">
        <v>41667</v>
      </c>
      <c r="B12830">
        <v>2028</v>
      </c>
      <c r="C12830" t="s">
        <v>41668</v>
      </c>
      <c r="D12830" t="s">
        <v>41669</v>
      </c>
      <c r="E12830">
        <v>7.2740894151309998</v>
      </c>
      <c r="F12830">
        <v>4.1932211379025404</v>
      </c>
      <c r="G12830">
        <v>1.73472592451194</v>
      </c>
      <c r="H12830">
        <v>0.186337700643878</v>
      </c>
      <c r="I12830" t="s">
        <v>327</v>
      </c>
      <c r="J12830">
        <v>46278</v>
      </c>
    </row>
    <row r="12831" spans="1:10" x14ac:dyDescent="0.3">
      <c r="A12831" t="s">
        <v>27251</v>
      </c>
      <c r="B12831">
        <v>100288690</v>
      </c>
      <c r="C12831" t="s">
        <v>27252</v>
      </c>
      <c r="D12831" t="s">
        <v>27253</v>
      </c>
      <c r="E12831">
        <v>72.247380792361596</v>
      </c>
      <c r="F12831">
        <v>41.642856271258502</v>
      </c>
      <c r="G12831">
        <v>1.73492856305887</v>
      </c>
      <c r="H12831">
        <v>1.53804593657831E-3</v>
      </c>
      <c r="I12831" t="s">
        <v>327</v>
      </c>
      <c r="J12831">
        <v>2597202</v>
      </c>
    </row>
    <row r="12832" spans="1:10" x14ac:dyDescent="0.3">
      <c r="A12832" t="s">
        <v>39266</v>
      </c>
      <c r="B12832">
        <v>5639</v>
      </c>
      <c r="C12832" t="s">
        <v>39267</v>
      </c>
      <c r="D12832" t="s">
        <v>39268</v>
      </c>
      <c r="E12832">
        <v>15.554896204983899</v>
      </c>
      <c r="F12832">
        <v>8.9625088746785</v>
      </c>
      <c r="G12832">
        <v>1.7355515539773401</v>
      </c>
      <c r="H12832">
        <v>0.11623725455320399</v>
      </c>
      <c r="I12832" t="s">
        <v>327</v>
      </c>
      <c r="J12832">
        <v>310832</v>
      </c>
    </row>
    <row r="12833" spans="1:10" x14ac:dyDescent="0.3">
      <c r="A12833" t="s">
        <v>2187</v>
      </c>
      <c r="B12833">
        <v>535</v>
      </c>
      <c r="C12833" t="s">
        <v>2188</v>
      </c>
      <c r="D12833" t="s">
        <v>2189</v>
      </c>
      <c r="E12833">
        <v>6294.49487383204</v>
      </c>
      <c r="F12833">
        <v>3625.4745393039798</v>
      </c>
      <c r="G12833">
        <v>1.73618509952092</v>
      </c>
      <c r="H12833" s="1">
        <v>6.75985625123894E-15</v>
      </c>
      <c r="I12833" t="s">
        <v>327</v>
      </c>
      <c r="J12833">
        <v>1931708</v>
      </c>
    </row>
    <row r="12834" spans="1:10" x14ac:dyDescent="0.3">
      <c r="A12834" t="s">
        <v>8167</v>
      </c>
      <c r="B12834">
        <v>3038</v>
      </c>
      <c r="C12834" t="s">
        <v>8168</v>
      </c>
      <c r="D12834" t="s">
        <v>8169</v>
      </c>
      <c r="E12834">
        <v>2522.0175395054098</v>
      </c>
      <c r="F12834">
        <v>1451.7211541618601</v>
      </c>
      <c r="G12834">
        <v>1.7372603080661699</v>
      </c>
      <c r="H12834" s="1">
        <v>1.53110823724899E-10</v>
      </c>
      <c r="I12834" t="s">
        <v>327</v>
      </c>
      <c r="J12834">
        <v>1864295</v>
      </c>
    </row>
    <row r="12835" spans="1:10" x14ac:dyDescent="0.3">
      <c r="A12835" t="s">
        <v>4348</v>
      </c>
      <c r="B12835">
        <v>60370</v>
      </c>
      <c r="C12835" t="s">
        <v>4349</v>
      </c>
      <c r="D12835" t="s">
        <v>4350</v>
      </c>
      <c r="E12835">
        <v>1784.89358330051</v>
      </c>
      <c r="F12835">
        <v>1027.2534665102201</v>
      </c>
      <c r="G12835">
        <v>1.7375396058424899</v>
      </c>
      <c r="H12835" s="1">
        <v>6.8512451475713799E-13</v>
      </c>
      <c r="I12835" t="s">
        <v>327</v>
      </c>
      <c r="J12835">
        <v>794223</v>
      </c>
    </row>
    <row r="12836" spans="1:10" x14ac:dyDescent="0.3">
      <c r="A12836" t="s">
        <v>17033</v>
      </c>
      <c r="B12836">
        <v>55184</v>
      </c>
      <c r="C12836" t="s">
        <v>17034</v>
      </c>
      <c r="D12836" t="s">
        <v>17035</v>
      </c>
      <c r="E12836">
        <v>360.41856110005801</v>
      </c>
      <c r="F12836">
        <v>207.409734569531</v>
      </c>
      <c r="G12836">
        <v>1.73771285059542</v>
      </c>
      <c r="H12836" s="1">
        <v>1.05291770094882E-6</v>
      </c>
      <c r="I12836" t="s">
        <v>327</v>
      </c>
      <c r="J12836">
        <v>135434</v>
      </c>
    </row>
    <row r="12837" spans="1:10" x14ac:dyDescent="0.3">
      <c r="A12837" t="s">
        <v>18780</v>
      </c>
      <c r="B12837">
        <v>652968</v>
      </c>
      <c r="C12837" t="s">
        <v>18781</v>
      </c>
      <c r="D12837" t="s">
        <v>18782</v>
      </c>
      <c r="E12837">
        <v>193.48451067351499</v>
      </c>
      <c r="F12837">
        <v>111.304462922406</v>
      </c>
      <c r="G12837">
        <v>1.73833560302429</v>
      </c>
      <c r="H12837" s="1">
        <v>4.37632538979365E-6</v>
      </c>
      <c r="I12837" t="s">
        <v>327</v>
      </c>
      <c r="J12837">
        <v>1624074</v>
      </c>
    </row>
    <row r="12838" spans="1:10" x14ac:dyDescent="0.3">
      <c r="A12838" t="s">
        <v>28756</v>
      </c>
      <c r="B12838">
        <v>8564</v>
      </c>
      <c r="C12838" t="s">
        <v>28757</v>
      </c>
      <c r="D12838" t="s">
        <v>28758</v>
      </c>
      <c r="E12838">
        <v>41.0531141986772</v>
      </c>
      <c r="F12838">
        <v>23.603265367436698</v>
      </c>
      <c r="G12838">
        <v>1.7392980826845501</v>
      </c>
      <c r="H12838">
        <v>3.3729027826595302E-3</v>
      </c>
      <c r="I12838" t="s">
        <v>327</v>
      </c>
      <c r="J12838">
        <v>618331</v>
      </c>
    </row>
    <row r="12839" spans="1:10" x14ac:dyDescent="0.3">
      <c r="A12839" t="s">
        <v>10919</v>
      </c>
      <c r="B12839">
        <v>91351</v>
      </c>
      <c r="C12839" t="s">
        <v>10920</v>
      </c>
      <c r="D12839" t="s">
        <v>10921</v>
      </c>
      <c r="E12839">
        <v>3600.41060769664</v>
      </c>
      <c r="F12839">
        <v>2069.6671214941898</v>
      </c>
      <c r="G12839">
        <v>1.7396085439562601</v>
      </c>
      <c r="H12839" s="1">
        <v>2.8589229656940998E-9</v>
      </c>
      <c r="I12839" t="s">
        <v>327</v>
      </c>
      <c r="J12839">
        <v>31248</v>
      </c>
    </row>
    <row r="12840" spans="1:10" x14ac:dyDescent="0.3">
      <c r="A12840" t="s">
        <v>17106</v>
      </c>
      <c r="B12840">
        <v>56097</v>
      </c>
      <c r="C12840" t="s">
        <v>17107</v>
      </c>
      <c r="D12840" t="s">
        <v>17108</v>
      </c>
      <c r="E12840">
        <v>390.63264128019199</v>
      </c>
      <c r="F12840">
        <v>224.53817842312299</v>
      </c>
      <c r="G12840">
        <v>1.7397159094436001</v>
      </c>
      <c r="H12840" s="1">
        <v>1.10098864407028E-6</v>
      </c>
      <c r="I12840" t="s">
        <v>327</v>
      </c>
      <c r="J12840">
        <v>1109587</v>
      </c>
    </row>
    <row r="12841" spans="1:10" x14ac:dyDescent="0.3">
      <c r="A12841" t="s">
        <v>7107</v>
      </c>
      <c r="B12841">
        <v>57519</v>
      </c>
      <c r="C12841" t="s">
        <v>7108</v>
      </c>
      <c r="D12841" t="s">
        <v>7109</v>
      </c>
      <c r="E12841">
        <v>1310.1684740108101</v>
      </c>
      <c r="F12841">
        <v>752.72444470047901</v>
      </c>
      <c r="G12841">
        <v>1.74056852176782</v>
      </c>
      <c r="H12841" s="1">
        <v>4.3379934471982101E-11</v>
      </c>
      <c r="I12841" t="s">
        <v>327</v>
      </c>
      <c r="J12841">
        <v>307913</v>
      </c>
    </row>
    <row r="12842" spans="1:10" x14ac:dyDescent="0.3">
      <c r="A12842" t="s">
        <v>45670</v>
      </c>
      <c r="B12842">
        <v>161725</v>
      </c>
      <c r="C12842" t="s">
        <v>45671</v>
      </c>
      <c r="D12842" t="s">
        <v>45672</v>
      </c>
      <c r="E12842">
        <v>3.4329328322358301</v>
      </c>
      <c r="F12842">
        <v>1.9714797449239601</v>
      </c>
      <c r="G12842">
        <v>1.74129754113616</v>
      </c>
      <c r="H12842">
        <v>0.36855354319619699</v>
      </c>
      <c r="I12842" t="s">
        <v>327</v>
      </c>
      <c r="J12842">
        <v>950194</v>
      </c>
    </row>
    <row r="12843" spans="1:10" x14ac:dyDescent="0.3">
      <c r="A12843" t="s">
        <v>28671</v>
      </c>
      <c r="B12843">
        <v>8542</v>
      </c>
      <c r="C12843" t="s">
        <v>28672</v>
      </c>
      <c r="D12843" t="s">
        <v>28673</v>
      </c>
      <c r="E12843">
        <v>59.198583510995199</v>
      </c>
      <c r="F12843">
        <v>33.989672812726099</v>
      </c>
      <c r="G12843">
        <v>1.74166382351379</v>
      </c>
      <c r="H12843">
        <v>3.2363220071362502E-3</v>
      </c>
      <c r="I12843" t="s">
        <v>327</v>
      </c>
      <c r="J12843">
        <v>933508</v>
      </c>
    </row>
    <row r="12844" spans="1:10" x14ac:dyDescent="0.3">
      <c r="A12844" t="s">
        <v>4484</v>
      </c>
      <c r="B12844">
        <v>55823</v>
      </c>
      <c r="C12844" t="s">
        <v>4485</v>
      </c>
      <c r="D12844" t="s">
        <v>4486</v>
      </c>
      <c r="E12844">
        <v>3706.0904955419101</v>
      </c>
      <c r="F12844">
        <v>2127.4268881821299</v>
      </c>
      <c r="G12844">
        <v>1.74205304827595</v>
      </c>
      <c r="H12844" s="1">
        <v>8.8958596976577299E-13</v>
      </c>
      <c r="I12844" t="s">
        <v>327</v>
      </c>
      <c r="J12844">
        <v>1090513</v>
      </c>
    </row>
    <row r="12845" spans="1:10" x14ac:dyDescent="0.3">
      <c r="A12845" t="s">
        <v>44957</v>
      </c>
      <c r="B12845">
        <v>401944</v>
      </c>
      <c r="C12845" t="s">
        <v>44958</v>
      </c>
      <c r="D12845" t="s">
        <v>44959</v>
      </c>
      <c r="E12845">
        <v>6.2330687317853197</v>
      </c>
      <c r="F12845">
        <v>3.5765670760254098</v>
      </c>
      <c r="G12845">
        <v>1.7427518062130201</v>
      </c>
      <c r="H12845">
        <v>0.33134307349872799</v>
      </c>
      <c r="I12845" t="s">
        <v>327</v>
      </c>
      <c r="J12845">
        <v>2536853</v>
      </c>
    </row>
    <row r="12846" spans="1:10" x14ac:dyDescent="0.3">
      <c r="A12846" t="s">
        <v>48326</v>
      </c>
      <c r="B12846">
        <v>100134934</v>
      </c>
      <c r="C12846" t="s">
        <v>48327</v>
      </c>
      <c r="D12846" t="s">
        <v>48328</v>
      </c>
      <c r="E12846">
        <v>1.87832900970504</v>
      </c>
      <c r="F12846">
        <v>1.0758969479373199</v>
      </c>
      <c r="G12846">
        <v>1.7458261344696</v>
      </c>
      <c r="H12846">
        <v>0.496981409533719</v>
      </c>
      <c r="I12846" t="s">
        <v>327</v>
      </c>
      <c r="J12846">
        <v>552402</v>
      </c>
    </row>
    <row r="12847" spans="1:10" x14ac:dyDescent="0.3">
      <c r="A12847" t="s">
        <v>12515</v>
      </c>
      <c r="B12847">
        <v>375260</v>
      </c>
      <c r="C12847" t="s">
        <v>12516</v>
      </c>
      <c r="D12847" t="s">
        <v>12517</v>
      </c>
      <c r="E12847">
        <v>486.699660716994</v>
      </c>
      <c r="F12847">
        <v>278.76264614304102</v>
      </c>
      <c r="G12847">
        <v>1.7459285433359499</v>
      </c>
      <c r="H12847" s="1">
        <v>1.6201093860443299E-8</v>
      </c>
      <c r="I12847" t="s">
        <v>327</v>
      </c>
      <c r="J12847">
        <v>1225691</v>
      </c>
    </row>
    <row r="12848" spans="1:10" x14ac:dyDescent="0.3">
      <c r="A12848" t="s">
        <v>13397</v>
      </c>
      <c r="B12848">
        <v>8787</v>
      </c>
      <c r="C12848" t="s">
        <v>13398</v>
      </c>
      <c r="D12848" t="s">
        <v>13399</v>
      </c>
      <c r="E12848">
        <v>403.974983539932</v>
      </c>
      <c r="F12848">
        <v>231.34870907877001</v>
      </c>
      <c r="G12848">
        <v>1.7461734934617099</v>
      </c>
      <c r="H12848" s="1">
        <v>3.4685000043980203E-8</v>
      </c>
      <c r="I12848" t="s">
        <v>327</v>
      </c>
      <c r="J12848">
        <v>106507</v>
      </c>
    </row>
    <row r="12849" spans="1:10" x14ac:dyDescent="0.3">
      <c r="A12849" t="s">
        <v>29901</v>
      </c>
      <c r="B12849">
        <v>347051</v>
      </c>
      <c r="C12849" t="s">
        <v>29902</v>
      </c>
      <c r="D12849" t="s">
        <v>29903</v>
      </c>
      <c r="E12849">
        <v>48.8707583658421</v>
      </c>
      <c r="F12849">
        <v>27.974562878912</v>
      </c>
      <c r="G12849">
        <v>1.7469712959369299</v>
      </c>
      <c r="H12849">
        <v>5.7817899184582702E-3</v>
      </c>
      <c r="I12849" t="s">
        <v>327</v>
      </c>
      <c r="J12849">
        <v>58573</v>
      </c>
    </row>
    <row r="12850" spans="1:10" x14ac:dyDescent="0.3">
      <c r="A12850" t="s">
        <v>46770</v>
      </c>
      <c r="B12850">
        <v>64518</v>
      </c>
      <c r="C12850" t="s">
        <v>46771</v>
      </c>
      <c r="D12850" t="s">
        <v>46772</v>
      </c>
      <c r="E12850">
        <v>2.6523236614941701</v>
      </c>
      <c r="F12850">
        <v>1.5181131588149901</v>
      </c>
      <c r="G12850">
        <v>1.74711855048047</v>
      </c>
      <c r="H12850">
        <v>0.419052201346166</v>
      </c>
      <c r="I12850" t="s">
        <v>327</v>
      </c>
      <c r="J12850">
        <v>351947</v>
      </c>
    </row>
    <row r="12851" spans="1:10" x14ac:dyDescent="0.3">
      <c r="A12851" t="s">
        <v>3275</v>
      </c>
      <c r="B12851">
        <v>4597</v>
      </c>
      <c r="C12851" t="s">
        <v>3276</v>
      </c>
      <c r="D12851" t="s">
        <v>3277</v>
      </c>
      <c r="E12851">
        <v>4152.2474007410101</v>
      </c>
      <c r="F12851">
        <v>2376.5843937547102</v>
      </c>
      <c r="G12851">
        <v>1.74714914885937</v>
      </c>
      <c r="H12851" s="1">
        <v>9.5880687222885303E-14</v>
      </c>
      <c r="I12851" t="s">
        <v>327</v>
      </c>
      <c r="J12851">
        <v>466123</v>
      </c>
    </row>
    <row r="12852" spans="1:10" x14ac:dyDescent="0.3">
      <c r="A12852" t="s">
        <v>47900</v>
      </c>
      <c r="B12852">
        <v>100420013</v>
      </c>
      <c r="C12852" t="s">
        <v>47901</v>
      </c>
      <c r="D12852" t="s">
        <v>47902</v>
      </c>
      <c r="E12852">
        <v>1.9959324342956599</v>
      </c>
      <c r="F12852">
        <v>1.14186834808559</v>
      </c>
      <c r="G12852">
        <v>1.7479532011216199</v>
      </c>
      <c r="H12852">
        <v>0.477149790609735</v>
      </c>
      <c r="I12852" t="s">
        <v>327</v>
      </c>
      <c r="J12852">
        <v>494997</v>
      </c>
    </row>
    <row r="12853" spans="1:10" x14ac:dyDescent="0.3">
      <c r="A12853" t="s">
        <v>15953</v>
      </c>
      <c r="B12853">
        <v>79993</v>
      </c>
      <c r="C12853" t="s">
        <v>15954</v>
      </c>
      <c r="D12853" t="s">
        <v>15955</v>
      </c>
      <c r="E12853">
        <v>442.692317042512</v>
      </c>
      <c r="F12853">
        <v>253.212011220981</v>
      </c>
      <c r="G12853">
        <v>1.7483069421069799</v>
      </c>
      <c r="H12853" s="1">
        <v>3.9253181067181802E-7</v>
      </c>
      <c r="I12853" t="s">
        <v>327</v>
      </c>
      <c r="J12853">
        <v>917421</v>
      </c>
    </row>
    <row r="12854" spans="1:10" x14ac:dyDescent="0.3">
      <c r="A12854" t="s">
        <v>2440</v>
      </c>
      <c r="B12854">
        <v>23130</v>
      </c>
      <c r="C12854" t="s">
        <v>2441</v>
      </c>
      <c r="D12854" t="s">
        <v>2442</v>
      </c>
      <c r="E12854">
        <v>5727.7077236386103</v>
      </c>
      <c r="F12854">
        <v>3275.8627784998698</v>
      </c>
      <c r="G12854">
        <v>1.7484577685093201</v>
      </c>
      <c r="H12854" s="1">
        <v>1.5947746735471099E-14</v>
      </c>
      <c r="I12854" t="s">
        <v>327</v>
      </c>
      <c r="J12854">
        <v>1441437</v>
      </c>
    </row>
    <row r="12855" spans="1:10" x14ac:dyDescent="0.3">
      <c r="A12855" t="s">
        <v>39999</v>
      </c>
      <c r="B12855">
        <v>101929212</v>
      </c>
      <c r="C12855" t="s">
        <v>40000</v>
      </c>
      <c r="D12855" t="s">
        <v>40001</v>
      </c>
      <c r="E12855">
        <v>11.893232075738901</v>
      </c>
      <c r="F12855">
        <v>6.8004440215752497</v>
      </c>
      <c r="G12855">
        <v>1.7488905192081901</v>
      </c>
      <c r="H12855">
        <v>0.136888926292804</v>
      </c>
      <c r="I12855" t="s">
        <v>327</v>
      </c>
      <c r="J12855">
        <v>297358</v>
      </c>
    </row>
    <row r="12856" spans="1:10" x14ac:dyDescent="0.3">
      <c r="A12856" t="s">
        <v>4031</v>
      </c>
      <c r="B12856">
        <v>50854</v>
      </c>
      <c r="C12856" t="s">
        <v>4032</v>
      </c>
      <c r="D12856" t="s">
        <v>4033</v>
      </c>
      <c r="E12856">
        <v>9574.9647878452797</v>
      </c>
      <c r="F12856">
        <v>5472.6211940273597</v>
      </c>
      <c r="G12856">
        <v>1.7496121964909801</v>
      </c>
      <c r="H12856" s="1">
        <v>4.5113039616439601E-13</v>
      </c>
      <c r="I12856" t="s">
        <v>327</v>
      </c>
      <c r="J12856">
        <v>446947</v>
      </c>
    </row>
    <row r="12857" spans="1:10" x14ac:dyDescent="0.3">
      <c r="A12857" t="s">
        <v>3269</v>
      </c>
      <c r="B12857">
        <v>51547</v>
      </c>
      <c r="C12857" t="s">
        <v>3270</v>
      </c>
      <c r="D12857" t="s">
        <v>3271</v>
      </c>
      <c r="E12857">
        <v>2873.4734544625098</v>
      </c>
      <c r="F12857">
        <v>1642.3023737082101</v>
      </c>
      <c r="G12857">
        <v>1.74966163385273</v>
      </c>
      <c r="H12857" s="1">
        <v>9.5538182808788303E-14</v>
      </c>
      <c r="I12857" t="s">
        <v>327</v>
      </c>
      <c r="J12857">
        <v>1071604</v>
      </c>
    </row>
    <row r="12858" spans="1:10" x14ac:dyDescent="0.3">
      <c r="A12858" t="s">
        <v>40583</v>
      </c>
      <c r="B12858">
        <v>83650</v>
      </c>
      <c r="C12858" t="s">
        <v>40584</v>
      </c>
      <c r="D12858" t="s">
        <v>40585</v>
      </c>
      <c r="E12858">
        <v>6.9589598351586002</v>
      </c>
      <c r="F12858">
        <v>3.9770775454897098</v>
      </c>
      <c r="G12858">
        <v>1.7497671985426999</v>
      </c>
      <c r="H12858">
        <v>0.15410245356084901</v>
      </c>
      <c r="I12858" t="s">
        <v>327</v>
      </c>
      <c r="J12858">
        <v>1820696</v>
      </c>
    </row>
    <row r="12859" spans="1:10" x14ac:dyDescent="0.3">
      <c r="A12859" t="s">
        <v>1731</v>
      </c>
      <c r="B12859">
        <v>307</v>
      </c>
      <c r="C12859" t="s">
        <v>1732</v>
      </c>
      <c r="D12859" t="s">
        <v>1733</v>
      </c>
      <c r="E12859">
        <v>6527.6392434280797</v>
      </c>
      <c r="F12859">
        <v>3730.4506410231302</v>
      </c>
      <c r="G12859">
        <v>1.7498259249552199</v>
      </c>
      <c r="H12859" s="1">
        <v>1.57759350405737E-15</v>
      </c>
      <c r="I12859" t="s">
        <v>327</v>
      </c>
      <c r="J12859">
        <v>1404728</v>
      </c>
    </row>
    <row r="12860" spans="1:10" x14ac:dyDescent="0.3">
      <c r="A12860" t="s">
        <v>3066</v>
      </c>
      <c r="B12860">
        <v>405</v>
      </c>
      <c r="C12860" t="s">
        <v>3067</v>
      </c>
      <c r="D12860" t="s">
        <v>3068</v>
      </c>
      <c r="E12860">
        <v>4613.1498698195701</v>
      </c>
      <c r="F12860">
        <v>2634.9409978036401</v>
      </c>
      <c r="G12860">
        <v>1.7507602157562101</v>
      </c>
      <c r="H12860" s="1">
        <v>6.8444240662351197E-14</v>
      </c>
      <c r="I12860" t="s">
        <v>327</v>
      </c>
      <c r="J12860">
        <v>846500</v>
      </c>
    </row>
    <row r="12861" spans="1:10" x14ac:dyDescent="0.3">
      <c r="A12861" t="s">
        <v>3597</v>
      </c>
      <c r="B12861">
        <v>7088</v>
      </c>
      <c r="C12861" t="s">
        <v>3598</v>
      </c>
      <c r="D12861" t="s">
        <v>3599</v>
      </c>
      <c r="E12861">
        <v>5471.0363276256503</v>
      </c>
      <c r="F12861">
        <v>3124.2405584078301</v>
      </c>
      <c r="G12861">
        <v>1.7511571933544701</v>
      </c>
      <c r="H12861" s="1">
        <v>2.0588883753947501E-13</v>
      </c>
      <c r="I12861" t="s">
        <v>327</v>
      </c>
      <c r="J12861">
        <v>1363970</v>
      </c>
    </row>
    <row r="12862" spans="1:10" x14ac:dyDescent="0.3">
      <c r="A12862" t="s">
        <v>46749</v>
      </c>
      <c r="B12862">
        <v>645630</v>
      </c>
      <c r="C12862" t="s">
        <v>46750</v>
      </c>
      <c r="D12862" t="s">
        <v>46751</v>
      </c>
      <c r="E12862">
        <v>2.4165199047172101</v>
      </c>
      <c r="F12862">
        <v>1.3798718830382699</v>
      </c>
      <c r="G12862">
        <v>1.7512639647359101</v>
      </c>
      <c r="H12862">
        <v>0.418428812504264</v>
      </c>
      <c r="I12862" t="s">
        <v>327</v>
      </c>
      <c r="J12862">
        <v>70336</v>
      </c>
    </row>
    <row r="12863" spans="1:10" x14ac:dyDescent="0.3">
      <c r="A12863" t="s">
        <v>2353</v>
      </c>
      <c r="B12863">
        <v>25798</v>
      </c>
      <c r="C12863" t="s">
        <v>2354</v>
      </c>
      <c r="D12863" t="s">
        <v>2355</v>
      </c>
      <c r="E12863">
        <v>10425.611275866</v>
      </c>
      <c r="F12863">
        <v>5951.3802987945</v>
      </c>
      <c r="G12863">
        <v>1.75179718862492</v>
      </c>
      <c r="H12863" s="1">
        <v>1.12225571138129E-14</v>
      </c>
      <c r="I12863" t="s">
        <v>327</v>
      </c>
      <c r="J12863">
        <v>255178</v>
      </c>
    </row>
    <row r="12864" spans="1:10" x14ac:dyDescent="0.3">
      <c r="A12864" t="s">
        <v>4545</v>
      </c>
      <c r="B12864">
        <v>23081</v>
      </c>
      <c r="C12864" t="s">
        <v>4546</v>
      </c>
      <c r="D12864" t="s">
        <v>4547</v>
      </c>
      <c r="E12864">
        <v>2085.6746902688201</v>
      </c>
      <c r="F12864">
        <v>1190.45889139366</v>
      </c>
      <c r="G12864">
        <v>1.7519921984262301</v>
      </c>
      <c r="H12864" s="1">
        <v>9.7658522868362596E-13</v>
      </c>
      <c r="I12864" t="s">
        <v>327</v>
      </c>
      <c r="J12864">
        <v>335365</v>
      </c>
    </row>
    <row r="12865" spans="1:10" x14ac:dyDescent="0.3">
      <c r="A12865" t="s">
        <v>8720</v>
      </c>
      <c r="B12865">
        <v>388403</v>
      </c>
      <c r="C12865" t="s">
        <v>8721</v>
      </c>
      <c r="D12865" t="s">
        <v>8722</v>
      </c>
      <c r="E12865">
        <v>804.10072909850498</v>
      </c>
      <c r="F12865">
        <v>458.87167949978601</v>
      </c>
      <c r="G12865">
        <v>1.75234333479689</v>
      </c>
      <c r="H12865" s="1">
        <v>2.7605739169078802E-10</v>
      </c>
      <c r="I12865" t="s">
        <v>327</v>
      </c>
      <c r="J12865">
        <v>699819</v>
      </c>
    </row>
    <row r="12866" spans="1:10" x14ac:dyDescent="0.3">
      <c r="A12866" t="s">
        <v>10268</v>
      </c>
      <c r="B12866">
        <v>1131</v>
      </c>
      <c r="C12866" t="s">
        <v>10269</v>
      </c>
      <c r="D12866" t="s">
        <v>10270</v>
      </c>
      <c r="E12866">
        <v>561.71593113698805</v>
      </c>
      <c r="F12866">
        <v>320.210098131726</v>
      </c>
      <c r="G12866">
        <v>1.7542105461830599</v>
      </c>
      <c r="H12866" s="1">
        <v>1.4623860751134099E-9</v>
      </c>
      <c r="I12866" t="s">
        <v>327</v>
      </c>
      <c r="J12866">
        <v>4423</v>
      </c>
    </row>
    <row r="12867" spans="1:10" x14ac:dyDescent="0.3">
      <c r="A12867" t="s">
        <v>4791</v>
      </c>
      <c r="B12867">
        <v>374868</v>
      </c>
      <c r="C12867" t="s">
        <v>4792</v>
      </c>
      <c r="D12867" t="s">
        <v>4793</v>
      </c>
      <c r="E12867">
        <v>1436.6161312112599</v>
      </c>
      <c r="F12867">
        <v>818.79474692705901</v>
      </c>
      <c r="G12867">
        <v>1.7545497654972599</v>
      </c>
      <c r="H12867" s="1">
        <v>1.3759275174535799E-12</v>
      </c>
      <c r="I12867" t="s">
        <v>327</v>
      </c>
      <c r="J12867">
        <v>28933750</v>
      </c>
    </row>
    <row r="12868" spans="1:10" x14ac:dyDescent="0.3">
      <c r="A12868" t="s">
        <v>6523</v>
      </c>
      <c r="B12868">
        <v>56261</v>
      </c>
      <c r="C12868" t="s">
        <v>6524</v>
      </c>
      <c r="D12868" t="s">
        <v>6525</v>
      </c>
      <c r="E12868">
        <v>1053.6013839918201</v>
      </c>
      <c r="F12868">
        <v>600.02435329751995</v>
      </c>
      <c r="G12868">
        <v>1.7559310354681399</v>
      </c>
      <c r="H12868" s="1">
        <v>1.8218563748699801E-11</v>
      </c>
      <c r="I12868" t="s">
        <v>327</v>
      </c>
      <c r="J12868">
        <v>2501747</v>
      </c>
    </row>
    <row r="12869" spans="1:10" x14ac:dyDescent="0.3">
      <c r="A12869" t="s">
        <v>46441</v>
      </c>
      <c r="B12869">
        <v>341676</v>
      </c>
      <c r="C12869" t="s">
        <v>46442</v>
      </c>
      <c r="D12869" t="s">
        <v>46443</v>
      </c>
      <c r="E12869">
        <v>3.0378345962281599</v>
      </c>
      <c r="F12869">
        <v>1.7291806934173799</v>
      </c>
      <c r="G12869">
        <v>1.7568057565022299</v>
      </c>
      <c r="H12869">
        <v>0.40354921009482903</v>
      </c>
      <c r="I12869" t="s">
        <v>327</v>
      </c>
      <c r="J12869">
        <v>1024044</v>
      </c>
    </row>
    <row r="12870" spans="1:10" x14ac:dyDescent="0.3">
      <c r="A12870" t="s">
        <v>6691</v>
      </c>
      <c r="B12870">
        <v>9755</v>
      </c>
      <c r="C12870" t="s">
        <v>6692</v>
      </c>
      <c r="D12870" t="s">
        <v>6693</v>
      </c>
      <c r="E12870">
        <v>1330.7224596711001</v>
      </c>
      <c r="F12870">
        <v>757.40304230969798</v>
      </c>
      <c r="G12870">
        <v>1.75695420447886</v>
      </c>
      <c r="H12870" s="1">
        <v>2.37973487639223E-11</v>
      </c>
      <c r="I12870" t="s">
        <v>327</v>
      </c>
      <c r="J12870">
        <v>441690</v>
      </c>
    </row>
    <row r="12871" spans="1:10" x14ac:dyDescent="0.3">
      <c r="A12871" t="s">
        <v>39377</v>
      </c>
      <c r="B12871">
        <v>266657</v>
      </c>
      <c r="C12871" t="s">
        <v>39378</v>
      </c>
      <c r="D12871" t="s">
        <v>39379</v>
      </c>
      <c r="E12871">
        <v>16.8334220284959</v>
      </c>
      <c r="F12871">
        <v>9.5785065594457492</v>
      </c>
      <c r="G12871">
        <v>1.75741614039987</v>
      </c>
      <c r="H12871">
        <v>0.119300675297074</v>
      </c>
      <c r="I12871" t="s">
        <v>327</v>
      </c>
      <c r="J12871">
        <v>334537</v>
      </c>
    </row>
    <row r="12872" spans="1:10" x14ac:dyDescent="0.3">
      <c r="A12872" t="s">
        <v>8780</v>
      </c>
      <c r="B12872">
        <v>201164</v>
      </c>
      <c r="C12872" t="s">
        <v>8781</v>
      </c>
      <c r="D12872" t="s">
        <v>8782</v>
      </c>
      <c r="E12872">
        <v>640.25809253854698</v>
      </c>
      <c r="F12872">
        <v>364.00348692014802</v>
      </c>
      <c r="G12872">
        <v>1.75893395405578</v>
      </c>
      <c r="H12872" s="1">
        <v>3.0538362025426E-10</v>
      </c>
      <c r="I12872" t="s">
        <v>327</v>
      </c>
      <c r="J12872">
        <v>153534</v>
      </c>
    </row>
    <row r="12873" spans="1:10" x14ac:dyDescent="0.3">
      <c r="A12873" t="s">
        <v>5965</v>
      </c>
      <c r="B12873">
        <v>10090</v>
      </c>
      <c r="C12873" t="s">
        <v>5966</v>
      </c>
      <c r="D12873" t="s">
        <v>5967</v>
      </c>
      <c r="E12873">
        <v>1760.7190755827501</v>
      </c>
      <c r="F12873">
        <v>1000.90436500865</v>
      </c>
      <c r="G12873">
        <v>1.7591281816095701</v>
      </c>
      <c r="H12873" s="1">
        <v>7.9843903035471902E-12</v>
      </c>
      <c r="I12873" t="s">
        <v>327</v>
      </c>
      <c r="J12873">
        <v>972135</v>
      </c>
    </row>
    <row r="12874" spans="1:10" x14ac:dyDescent="0.3">
      <c r="A12874" t="s">
        <v>10657</v>
      </c>
      <c r="B12874">
        <v>148523</v>
      </c>
      <c r="C12874" t="s">
        <v>10658</v>
      </c>
      <c r="D12874" t="s">
        <v>10659</v>
      </c>
      <c r="E12874">
        <v>496.988873661794</v>
      </c>
      <c r="F12874">
        <v>282.49397532847001</v>
      </c>
      <c r="G12874">
        <v>1.75929016922899</v>
      </c>
      <c r="H12874" s="1">
        <v>2.2037419032767199E-9</v>
      </c>
      <c r="I12874" t="s">
        <v>327</v>
      </c>
      <c r="J12874">
        <v>252210</v>
      </c>
    </row>
    <row r="12875" spans="1:10" x14ac:dyDescent="0.3">
      <c r="A12875" t="s">
        <v>38429</v>
      </c>
      <c r="B12875">
        <v>7732</v>
      </c>
      <c r="C12875" t="s">
        <v>38430</v>
      </c>
      <c r="D12875" t="s">
        <v>38431</v>
      </c>
      <c r="E12875">
        <v>12.963103228624</v>
      </c>
      <c r="F12875">
        <v>7.3683471762162203</v>
      </c>
      <c r="G12875">
        <v>1.75929593416373</v>
      </c>
      <c r="H12875">
        <v>9.5380952713915806E-2</v>
      </c>
      <c r="I12875" t="s">
        <v>327</v>
      </c>
      <c r="J12875">
        <v>602093</v>
      </c>
    </row>
    <row r="12876" spans="1:10" x14ac:dyDescent="0.3">
      <c r="A12876" t="s">
        <v>38778</v>
      </c>
      <c r="B12876">
        <v>440353</v>
      </c>
      <c r="C12876" t="s">
        <v>38779</v>
      </c>
      <c r="D12876" t="s">
        <v>38780</v>
      </c>
      <c r="E12876">
        <v>28.702409595832101</v>
      </c>
      <c r="F12876">
        <v>16.314001150749</v>
      </c>
      <c r="G12876">
        <v>1.75937278234863</v>
      </c>
      <c r="H12876">
        <v>0.104049828793982</v>
      </c>
      <c r="I12876" t="s">
        <v>327</v>
      </c>
      <c r="J12876">
        <v>787443</v>
      </c>
    </row>
    <row r="12877" spans="1:10" x14ac:dyDescent="0.3">
      <c r="A12877" t="s">
        <v>4821</v>
      </c>
      <c r="B12877">
        <v>7403</v>
      </c>
      <c r="C12877" t="s">
        <v>4822</v>
      </c>
      <c r="D12877" t="s">
        <v>4823</v>
      </c>
      <c r="E12877">
        <v>2819.0500415881102</v>
      </c>
      <c r="F12877">
        <v>1602.1688289792201</v>
      </c>
      <c r="G12877">
        <v>1.75952121311972</v>
      </c>
      <c r="H12877" s="1">
        <v>1.46553939858848E-12</v>
      </c>
      <c r="I12877" t="s">
        <v>327</v>
      </c>
      <c r="J12877">
        <v>73285</v>
      </c>
    </row>
    <row r="12878" spans="1:10" x14ac:dyDescent="0.3">
      <c r="A12878" t="s">
        <v>7963</v>
      </c>
      <c r="B12878">
        <v>22834</v>
      </c>
      <c r="C12878" t="s">
        <v>7964</v>
      </c>
      <c r="D12878" t="s">
        <v>7965</v>
      </c>
      <c r="E12878">
        <v>1153.2149111956101</v>
      </c>
      <c r="F12878">
        <v>655.35105507514004</v>
      </c>
      <c r="G12878">
        <v>1.7596903251546401</v>
      </c>
      <c r="H12878" s="1">
        <v>1.2010320302914201E-10</v>
      </c>
      <c r="I12878" t="s">
        <v>327</v>
      </c>
      <c r="J12878">
        <v>2110077</v>
      </c>
    </row>
    <row r="12879" spans="1:10" x14ac:dyDescent="0.3">
      <c r="A12879" t="s">
        <v>43051</v>
      </c>
      <c r="B12879">
        <v>100033439</v>
      </c>
      <c r="C12879" t="s">
        <v>43052</v>
      </c>
      <c r="D12879" t="s">
        <v>43053</v>
      </c>
      <c r="E12879">
        <v>4.5069228802208201</v>
      </c>
      <c r="F12879">
        <v>2.56045194787594</v>
      </c>
      <c r="G12879">
        <v>1.7602059995539501</v>
      </c>
      <c r="H12879">
        <v>0.23722931594202301</v>
      </c>
      <c r="I12879" t="s">
        <v>327</v>
      </c>
      <c r="J12879">
        <v>2443115</v>
      </c>
    </row>
    <row r="12880" spans="1:10" x14ac:dyDescent="0.3">
      <c r="A12880" t="s">
        <v>45482</v>
      </c>
      <c r="B12880">
        <v>100874213</v>
      </c>
      <c r="C12880" t="s">
        <v>45483</v>
      </c>
      <c r="D12880" t="s">
        <v>45484</v>
      </c>
      <c r="E12880">
        <v>2.2911993600417699</v>
      </c>
      <c r="F12880">
        <v>1.30106534541263</v>
      </c>
      <c r="G12880">
        <v>1.7610178982325499</v>
      </c>
      <c r="H12880">
        <v>0.35807078403731601</v>
      </c>
      <c r="I12880" t="s">
        <v>327</v>
      </c>
      <c r="J12880">
        <v>119264</v>
      </c>
    </row>
    <row r="12881" spans="1:10" x14ac:dyDescent="0.3">
      <c r="A12881" t="s">
        <v>46758</v>
      </c>
      <c r="B12881">
        <v>84771</v>
      </c>
      <c r="C12881" t="s">
        <v>46759</v>
      </c>
      <c r="D12881" t="s">
        <v>46760</v>
      </c>
      <c r="E12881">
        <v>2.3277548940542698</v>
      </c>
      <c r="F12881">
        <v>1.3213992374154699</v>
      </c>
      <c r="G12881">
        <v>1.7615833490316899</v>
      </c>
      <c r="H12881">
        <v>0.41860314801944898</v>
      </c>
      <c r="I12881" t="s">
        <v>327</v>
      </c>
      <c r="J12881">
        <v>2283288</v>
      </c>
    </row>
    <row r="12882" spans="1:10" x14ac:dyDescent="0.3">
      <c r="A12882" t="s">
        <v>2928</v>
      </c>
      <c r="B12882">
        <v>114789</v>
      </c>
      <c r="C12882" t="s">
        <v>2929</v>
      </c>
      <c r="D12882" t="s">
        <v>2930</v>
      </c>
      <c r="E12882">
        <v>2812.2934247373801</v>
      </c>
      <c r="F12882">
        <v>1596.3919354377099</v>
      </c>
      <c r="G12882">
        <v>1.7616559958167699</v>
      </c>
      <c r="H12882" s="1">
        <v>5.1304934069767301E-14</v>
      </c>
      <c r="I12882" t="s">
        <v>327</v>
      </c>
      <c r="J12882">
        <v>1331482</v>
      </c>
    </row>
    <row r="12883" spans="1:10" x14ac:dyDescent="0.3">
      <c r="A12883" t="s">
        <v>15213</v>
      </c>
      <c r="B12883">
        <v>340385</v>
      </c>
      <c r="C12883" t="s">
        <v>15214</v>
      </c>
      <c r="D12883" t="s">
        <v>15215</v>
      </c>
      <c r="E12883">
        <v>263.93599723071497</v>
      </c>
      <c r="F12883">
        <v>149.7823873067</v>
      </c>
      <c r="G12883">
        <v>1.7621297268434499</v>
      </c>
      <c r="H12883" s="1">
        <v>1.9585296155096501E-7</v>
      </c>
      <c r="I12883" t="s">
        <v>327</v>
      </c>
      <c r="J12883">
        <v>1191186</v>
      </c>
    </row>
    <row r="12884" spans="1:10" x14ac:dyDescent="0.3">
      <c r="A12884" t="s">
        <v>25955</v>
      </c>
      <c r="B12884">
        <v>338758</v>
      </c>
      <c r="C12884" t="s">
        <v>25956</v>
      </c>
      <c r="D12884" t="s">
        <v>25957</v>
      </c>
      <c r="E12884">
        <v>81.151768359485402</v>
      </c>
      <c r="F12884">
        <v>46.026352945721101</v>
      </c>
      <c r="G12884">
        <v>1.76315878112671</v>
      </c>
      <c r="H12884">
        <v>6.7941608470653905E-4</v>
      </c>
      <c r="I12884" t="s">
        <v>327</v>
      </c>
      <c r="J12884">
        <v>36036</v>
      </c>
    </row>
    <row r="12885" spans="1:10" x14ac:dyDescent="0.3">
      <c r="A12885" t="s">
        <v>23945</v>
      </c>
      <c r="B12885">
        <v>493861</v>
      </c>
      <c r="C12885" t="s">
        <v>23946</v>
      </c>
      <c r="D12885" t="s">
        <v>23947</v>
      </c>
      <c r="E12885">
        <v>92.762406508806905</v>
      </c>
      <c r="F12885">
        <v>52.596155671967203</v>
      </c>
      <c r="G12885">
        <v>1.76367274991255</v>
      </c>
      <c r="H12885">
        <v>1.95012561376238E-4</v>
      </c>
      <c r="I12885" t="s">
        <v>327</v>
      </c>
      <c r="J12885">
        <v>15097</v>
      </c>
    </row>
    <row r="12886" spans="1:10" x14ac:dyDescent="0.3">
      <c r="A12886" t="s">
        <v>2982</v>
      </c>
      <c r="B12886">
        <v>8470</v>
      </c>
      <c r="C12886" t="s">
        <v>2983</v>
      </c>
      <c r="D12886" t="s">
        <v>2984</v>
      </c>
      <c r="E12886">
        <v>2297.85274020927</v>
      </c>
      <c r="F12886">
        <v>1302.66507132365</v>
      </c>
      <c r="G12886">
        <v>1.7639628103902401</v>
      </c>
      <c r="H12886" s="1">
        <v>5.7110619194515004E-14</v>
      </c>
      <c r="I12886" t="s">
        <v>327</v>
      </c>
      <c r="J12886">
        <v>314305</v>
      </c>
    </row>
    <row r="12887" spans="1:10" x14ac:dyDescent="0.3">
      <c r="A12887" t="s">
        <v>23514</v>
      </c>
      <c r="B12887">
        <v>139716</v>
      </c>
      <c r="C12887" t="s">
        <v>23515</v>
      </c>
      <c r="D12887" t="s">
        <v>23516</v>
      </c>
      <c r="E12887">
        <v>106.493151710091</v>
      </c>
      <c r="F12887">
        <v>60.353560446528803</v>
      </c>
      <c r="G12887">
        <v>1.76448830727129</v>
      </c>
      <c r="H12887">
        <v>1.48922336299332E-4</v>
      </c>
      <c r="I12887" t="s">
        <v>327</v>
      </c>
      <c r="J12887">
        <v>117000</v>
      </c>
    </row>
    <row r="12888" spans="1:10" x14ac:dyDescent="0.3">
      <c r="A12888" t="s">
        <v>4514</v>
      </c>
      <c r="B12888">
        <v>54805</v>
      </c>
      <c r="C12888" t="s">
        <v>4515</v>
      </c>
      <c r="D12888" t="s">
        <v>4516</v>
      </c>
      <c r="E12888">
        <v>1688.0580918006001</v>
      </c>
      <c r="F12888">
        <v>956.26022767485904</v>
      </c>
      <c r="G12888">
        <v>1.7652706271232299</v>
      </c>
      <c r="H12888" s="1">
        <v>9.3615280467144193E-13</v>
      </c>
      <c r="I12888" t="s">
        <v>327</v>
      </c>
      <c r="J12888">
        <v>29825</v>
      </c>
    </row>
    <row r="12889" spans="1:10" x14ac:dyDescent="0.3">
      <c r="A12889" t="s">
        <v>10717</v>
      </c>
      <c r="B12889">
        <v>374875</v>
      </c>
      <c r="C12889" t="s">
        <v>10718</v>
      </c>
      <c r="D12889" t="s">
        <v>10719</v>
      </c>
      <c r="E12889">
        <v>556.35605966565697</v>
      </c>
      <c r="F12889">
        <v>315.13355522267301</v>
      </c>
      <c r="G12889">
        <v>1.7654611844572901</v>
      </c>
      <c r="H12889" s="1">
        <v>2.3512333819696598E-9</v>
      </c>
      <c r="I12889" t="s">
        <v>327</v>
      </c>
      <c r="J12889">
        <v>890504</v>
      </c>
    </row>
    <row r="12890" spans="1:10" x14ac:dyDescent="0.3">
      <c r="A12890" t="s">
        <v>4309</v>
      </c>
      <c r="B12890">
        <v>2033</v>
      </c>
      <c r="C12890" t="s">
        <v>4310</v>
      </c>
      <c r="D12890" t="s">
        <v>4311</v>
      </c>
      <c r="E12890">
        <v>9543.6532750852602</v>
      </c>
      <c r="F12890">
        <v>5405.3976261101798</v>
      </c>
      <c r="G12890">
        <v>1.76557839685756</v>
      </c>
      <c r="H12890" s="1">
        <v>6.5252226868955597E-13</v>
      </c>
      <c r="I12890" t="s">
        <v>327</v>
      </c>
      <c r="J12890">
        <v>911801</v>
      </c>
    </row>
    <row r="12891" spans="1:10" x14ac:dyDescent="0.3">
      <c r="A12891" t="s">
        <v>9313</v>
      </c>
      <c r="B12891">
        <v>11119</v>
      </c>
      <c r="C12891" t="s">
        <v>9314</v>
      </c>
      <c r="D12891" t="s">
        <v>9315</v>
      </c>
      <c r="E12891">
        <v>855.48133849690203</v>
      </c>
      <c r="F12891">
        <v>484.48510609796</v>
      </c>
      <c r="G12891">
        <v>1.7657536376854699</v>
      </c>
      <c r="H12891" s="1">
        <v>5.2615363097802199E-10</v>
      </c>
      <c r="I12891" t="s">
        <v>327</v>
      </c>
      <c r="J12891">
        <v>305027</v>
      </c>
    </row>
    <row r="12892" spans="1:10" x14ac:dyDescent="0.3">
      <c r="A12892" t="s">
        <v>2064</v>
      </c>
      <c r="B12892">
        <v>493</v>
      </c>
      <c r="C12892" t="s">
        <v>2065</v>
      </c>
      <c r="D12892" t="s">
        <v>2066</v>
      </c>
      <c r="E12892">
        <v>87935.870984445704</v>
      </c>
      <c r="F12892">
        <v>49769.291943353499</v>
      </c>
      <c r="G12892">
        <v>1.76687004276719</v>
      </c>
      <c r="H12892" s="1">
        <v>4.6421241008274999E-15</v>
      </c>
      <c r="I12892" t="s">
        <v>327</v>
      </c>
      <c r="J12892">
        <v>339877</v>
      </c>
    </row>
    <row r="12893" spans="1:10" x14ac:dyDescent="0.3">
      <c r="A12893" t="s">
        <v>48506</v>
      </c>
      <c r="B12893">
        <v>106481916</v>
      </c>
      <c r="C12893" t="s">
        <v>48507</v>
      </c>
      <c r="D12893" t="s">
        <v>48508</v>
      </c>
      <c r="E12893">
        <v>1.5000957030892099</v>
      </c>
      <c r="F12893">
        <v>0.84863345892784903</v>
      </c>
      <c r="G12893">
        <v>1.7676603335725301</v>
      </c>
      <c r="H12893">
        <v>0.50975231257887299</v>
      </c>
      <c r="I12893" t="s">
        <v>327</v>
      </c>
      <c r="J12893">
        <v>189765</v>
      </c>
    </row>
    <row r="12894" spans="1:10" x14ac:dyDescent="0.3">
      <c r="A12894" t="s">
        <v>3822</v>
      </c>
      <c r="B12894">
        <v>25841</v>
      </c>
      <c r="C12894" t="s">
        <v>3823</v>
      </c>
      <c r="D12894" t="s">
        <v>3824</v>
      </c>
      <c r="E12894">
        <v>3616.0774597075201</v>
      </c>
      <c r="F12894">
        <v>2045.6380778146599</v>
      </c>
      <c r="G12894">
        <v>1.7677014809826701</v>
      </c>
      <c r="H12894" s="1">
        <v>2.9563024819851802E-13</v>
      </c>
      <c r="I12894" t="s">
        <v>327</v>
      </c>
      <c r="J12894">
        <v>562692</v>
      </c>
    </row>
    <row r="12895" spans="1:10" x14ac:dyDescent="0.3">
      <c r="A12895" t="s">
        <v>25939</v>
      </c>
      <c r="B12895">
        <v>100419185</v>
      </c>
      <c r="C12895" t="s">
        <v>25940</v>
      </c>
      <c r="D12895" t="s">
        <v>25941</v>
      </c>
      <c r="E12895">
        <v>76.843932850834705</v>
      </c>
      <c r="F12895">
        <v>43.433188094266903</v>
      </c>
      <c r="G12895">
        <v>1.7692445851327701</v>
      </c>
      <c r="H12895">
        <v>6.7335804334000399E-4</v>
      </c>
      <c r="I12895" t="s">
        <v>327</v>
      </c>
      <c r="J12895">
        <v>382963</v>
      </c>
    </row>
    <row r="12896" spans="1:10" x14ac:dyDescent="0.3">
      <c r="A12896" t="s">
        <v>4881</v>
      </c>
      <c r="B12896">
        <v>80176</v>
      </c>
      <c r="C12896" t="s">
        <v>4882</v>
      </c>
      <c r="D12896" t="s">
        <v>4883</v>
      </c>
      <c r="E12896">
        <v>3274.46456593826</v>
      </c>
      <c r="F12896">
        <v>1850.14548298404</v>
      </c>
      <c r="G12896">
        <v>1.7698416670763599</v>
      </c>
      <c r="H12896" s="1">
        <v>1.6190975954439799E-12</v>
      </c>
      <c r="I12896" t="s">
        <v>327</v>
      </c>
      <c r="J12896">
        <v>1101455</v>
      </c>
    </row>
    <row r="12897" spans="1:10" x14ac:dyDescent="0.3">
      <c r="A12897" t="s">
        <v>12428</v>
      </c>
      <c r="B12897">
        <v>100505696</v>
      </c>
      <c r="C12897" t="s">
        <v>12429</v>
      </c>
      <c r="D12897" t="s">
        <v>12430</v>
      </c>
      <c r="E12897">
        <v>507.37013149521903</v>
      </c>
      <c r="F12897">
        <v>286.627330691846</v>
      </c>
      <c r="G12897">
        <v>1.77013870334889</v>
      </c>
      <c r="H12897" s="1">
        <v>1.43547355507653E-8</v>
      </c>
      <c r="I12897" t="s">
        <v>327</v>
      </c>
      <c r="J12897">
        <v>474682</v>
      </c>
    </row>
    <row r="12898" spans="1:10" x14ac:dyDescent="0.3">
      <c r="A12898" t="s">
        <v>2493</v>
      </c>
      <c r="B12898">
        <v>2055</v>
      </c>
      <c r="C12898" t="s">
        <v>2494</v>
      </c>
      <c r="D12898" t="s">
        <v>2495</v>
      </c>
      <c r="E12898">
        <v>4449.6072400143403</v>
      </c>
      <c r="F12898">
        <v>2513.65124069374</v>
      </c>
      <c r="G12898">
        <v>1.7701768518954499</v>
      </c>
      <c r="H12898" s="1">
        <v>1.8973136154748799E-14</v>
      </c>
      <c r="I12898" t="s">
        <v>327</v>
      </c>
      <c r="J12898">
        <v>4136430</v>
      </c>
    </row>
    <row r="12899" spans="1:10" x14ac:dyDescent="0.3">
      <c r="A12899" t="s">
        <v>2205</v>
      </c>
      <c r="B12899">
        <v>57602</v>
      </c>
      <c r="C12899" t="s">
        <v>2206</v>
      </c>
      <c r="D12899" t="s">
        <v>2207</v>
      </c>
      <c r="E12899">
        <v>7301.4303940768996</v>
      </c>
      <c r="F12899">
        <v>4123.8198194000197</v>
      </c>
      <c r="G12899">
        <v>1.77055029410553</v>
      </c>
      <c r="H12899" s="1">
        <v>6.9992961863470004E-15</v>
      </c>
      <c r="I12899" t="s">
        <v>327</v>
      </c>
      <c r="J12899">
        <v>1108139</v>
      </c>
    </row>
    <row r="12900" spans="1:10" x14ac:dyDescent="0.3">
      <c r="A12900" t="s">
        <v>43436</v>
      </c>
      <c r="B12900">
        <v>399671</v>
      </c>
      <c r="C12900" t="s">
        <v>43437</v>
      </c>
      <c r="D12900" t="s">
        <v>43438</v>
      </c>
      <c r="E12900">
        <v>5.87559991980772</v>
      </c>
      <c r="F12900">
        <v>3.3184925121604198</v>
      </c>
      <c r="G12900">
        <v>1.77056295841468</v>
      </c>
      <c r="H12900">
        <v>0.25529659187484599</v>
      </c>
      <c r="I12900" t="s">
        <v>327</v>
      </c>
      <c r="J12900">
        <v>797942</v>
      </c>
    </row>
    <row r="12901" spans="1:10" x14ac:dyDescent="0.3">
      <c r="A12901" t="s">
        <v>2484</v>
      </c>
      <c r="B12901">
        <v>85450</v>
      </c>
      <c r="C12901" t="s">
        <v>2485</v>
      </c>
      <c r="D12901" t="s">
        <v>2486</v>
      </c>
      <c r="E12901">
        <v>9787.6320517125805</v>
      </c>
      <c r="F12901">
        <v>5527.8734928987997</v>
      </c>
      <c r="G12901">
        <v>1.7705962454252899</v>
      </c>
      <c r="H12901" s="1">
        <v>1.82742463277714E-14</v>
      </c>
      <c r="I12901" t="s">
        <v>327</v>
      </c>
      <c r="J12901">
        <v>413360</v>
      </c>
    </row>
    <row r="12902" spans="1:10" x14ac:dyDescent="0.3">
      <c r="A12902" t="s">
        <v>1701</v>
      </c>
      <c r="B12902">
        <v>285761</v>
      </c>
      <c r="C12902" t="s">
        <v>1702</v>
      </c>
      <c r="D12902" t="s">
        <v>1703</v>
      </c>
      <c r="E12902">
        <v>17157.208251584299</v>
      </c>
      <c r="F12902">
        <v>9684.9753987947297</v>
      </c>
      <c r="G12902">
        <v>1.77152832558763</v>
      </c>
      <c r="H12902" s="1">
        <v>1.32878445966768E-15</v>
      </c>
      <c r="I12902" t="s">
        <v>327</v>
      </c>
      <c r="J12902">
        <v>77706</v>
      </c>
    </row>
    <row r="12903" spans="1:10" x14ac:dyDescent="0.3">
      <c r="A12903" t="s">
        <v>4940</v>
      </c>
      <c r="B12903">
        <v>9139</v>
      </c>
      <c r="C12903" t="s">
        <v>4941</v>
      </c>
      <c r="D12903" t="s">
        <v>4942</v>
      </c>
      <c r="E12903">
        <v>1879.9851625365</v>
      </c>
      <c r="F12903">
        <v>1060.8915438464801</v>
      </c>
      <c r="G12903">
        <v>1.77208044822398</v>
      </c>
      <c r="H12903" s="1">
        <v>1.7479253823925501E-12</v>
      </c>
      <c r="I12903" t="s">
        <v>327</v>
      </c>
      <c r="J12903">
        <v>1711004</v>
      </c>
    </row>
    <row r="12904" spans="1:10" x14ac:dyDescent="0.3">
      <c r="A12904" t="s">
        <v>9597</v>
      </c>
      <c r="B12904">
        <v>11182</v>
      </c>
      <c r="C12904" t="s">
        <v>9598</v>
      </c>
      <c r="D12904" t="s">
        <v>9599</v>
      </c>
      <c r="E12904">
        <v>526.045161223072</v>
      </c>
      <c r="F12904">
        <v>296.771868472037</v>
      </c>
      <c r="G12904">
        <v>1.77255736512855</v>
      </c>
      <c r="H12904" s="1">
        <v>7.3670120283077296E-10</v>
      </c>
      <c r="I12904" t="s">
        <v>327</v>
      </c>
      <c r="J12904">
        <v>269882</v>
      </c>
    </row>
    <row r="12905" spans="1:10" x14ac:dyDescent="0.3">
      <c r="A12905" t="s">
        <v>797</v>
      </c>
      <c r="B12905">
        <v>3074</v>
      </c>
      <c r="C12905" t="s">
        <v>798</v>
      </c>
      <c r="D12905" t="s">
        <v>799</v>
      </c>
      <c r="E12905">
        <v>17718.769501166302</v>
      </c>
      <c r="F12905">
        <v>9988.0098735113697</v>
      </c>
      <c r="G12905">
        <v>1.77400400335579</v>
      </c>
      <c r="H12905" s="1">
        <v>7.4334073169799594E-17</v>
      </c>
      <c r="I12905" t="s">
        <v>327</v>
      </c>
      <c r="J12905">
        <v>660017</v>
      </c>
    </row>
    <row r="12906" spans="1:10" x14ac:dyDescent="0.3">
      <c r="A12906" t="s">
        <v>3398</v>
      </c>
      <c r="B12906">
        <v>8760</v>
      </c>
      <c r="C12906" t="s">
        <v>3399</v>
      </c>
      <c r="D12906" t="s">
        <v>3400</v>
      </c>
      <c r="E12906">
        <v>7452.59271559422</v>
      </c>
      <c r="F12906">
        <v>4200.9267654204295</v>
      </c>
      <c r="G12906">
        <v>1.7740353811781699</v>
      </c>
      <c r="H12906" s="1">
        <v>1.33633829892751E-13</v>
      </c>
      <c r="I12906" t="s">
        <v>327</v>
      </c>
      <c r="J12906">
        <v>2189620</v>
      </c>
    </row>
    <row r="12907" spans="1:10" x14ac:dyDescent="0.3">
      <c r="A12907" t="s">
        <v>38130</v>
      </c>
      <c r="B12907">
        <v>100130476</v>
      </c>
      <c r="C12907" t="s">
        <v>38131</v>
      </c>
      <c r="D12907" t="s">
        <v>38132</v>
      </c>
      <c r="E12907">
        <v>15.308307098594399</v>
      </c>
      <c r="F12907">
        <v>8.6280528198818498</v>
      </c>
      <c r="G12907">
        <v>1.7742481899646001</v>
      </c>
      <c r="H12907">
        <v>8.8656368857796902E-2</v>
      </c>
      <c r="I12907" t="s">
        <v>327</v>
      </c>
      <c r="J12907">
        <v>1941570</v>
      </c>
    </row>
    <row r="12908" spans="1:10" x14ac:dyDescent="0.3">
      <c r="A12908" t="s">
        <v>44745</v>
      </c>
      <c r="B12908">
        <v>693226</v>
      </c>
      <c r="C12908" t="s">
        <v>44746</v>
      </c>
      <c r="D12908" t="s">
        <v>44747</v>
      </c>
      <c r="E12908">
        <v>3.9871014546922101</v>
      </c>
      <c r="F12908">
        <v>2.2459249859111501</v>
      </c>
      <c r="G12908">
        <v>1.7752602957372099</v>
      </c>
      <c r="H12908">
        <v>0.31893721454992402</v>
      </c>
      <c r="I12908" t="s">
        <v>327</v>
      </c>
      <c r="J12908">
        <v>190574</v>
      </c>
    </row>
    <row r="12909" spans="1:10" x14ac:dyDescent="0.3">
      <c r="A12909" t="s">
        <v>15588</v>
      </c>
      <c r="B12909">
        <v>8999</v>
      </c>
      <c r="C12909" t="s">
        <v>15589</v>
      </c>
      <c r="D12909" t="s">
        <v>15590</v>
      </c>
      <c r="E12909">
        <v>223.54697187016299</v>
      </c>
      <c r="F12909">
        <v>125.923169369547</v>
      </c>
      <c r="G12909">
        <v>1.7752648141671099</v>
      </c>
      <c r="H12909" s="1">
        <v>2.7378105902467098E-7</v>
      </c>
      <c r="I12909" t="s">
        <v>327</v>
      </c>
      <c r="J12909">
        <v>666325</v>
      </c>
    </row>
    <row r="12910" spans="1:10" x14ac:dyDescent="0.3">
      <c r="A12910" t="s">
        <v>23094</v>
      </c>
      <c r="B12910">
        <v>100128822</v>
      </c>
      <c r="C12910" t="s">
        <v>23095</v>
      </c>
      <c r="D12910" t="s">
        <v>23096</v>
      </c>
      <c r="E12910">
        <v>95.658216732484803</v>
      </c>
      <c r="F12910">
        <v>53.871628404674397</v>
      </c>
      <c r="G12910">
        <v>1.7756696718710001</v>
      </c>
      <c r="H12910">
        <v>1.10530985067334E-4</v>
      </c>
      <c r="I12910" t="s">
        <v>327</v>
      </c>
      <c r="J12910">
        <v>163735</v>
      </c>
    </row>
    <row r="12911" spans="1:10" x14ac:dyDescent="0.3">
      <c r="A12911" t="s">
        <v>2572</v>
      </c>
      <c r="B12911">
        <v>4790</v>
      </c>
      <c r="C12911" t="s">
        <v>2573</v>
      </c>
      <c r="D12911" t="s">
        <v>2574</v>
      </c>
      <c r="E12911">
        <v>5039.90094210196</v>
      </c>
      <c r="F12911">
        <v>2837.50917675242</v>
      </c>
      <c r="G12911">
        <v>1.7761707991620399</v>
      </c>
      <c r="H12911" s="1">
        <v>2.2066630529295001E-14</v>
      </c>
      <c r="I12911" t="s">
        <v>327</v>
      </c>
      <c r="J12911">
        <v>20941</v>
      </c>
    </row>
    <row r="12912" spans="1:10" x14ac:dyDescent="0.3">
      <c r="A12912" t="s">
        <v>30833</v>
      </c>
      <c r="B12912">
        <v>53942</v>
      </c>
      <c r="C12912" t="s">
        <v>30834</v>
      </c>
      <c r="D12912" t="s">
        <v>30835</v>
      </c>
      <c r="E12912">
        <v>35.874964008379997</v>
      </c>
      <c r="F12912">
        <v>20.1971751732064</v>
      </c>
      <c r="G12912">
        <v>1.7762367113581199</v>
      </c>
      <c r="H12912">
        <v>8.4332117188210595E-3</v>
      </c>
      <c r="I12912" t="s">
        <v>327</v>
      </c>
      <c r="J12912">
        <v>582991</v>
      </c>
    </row>
    <row r="12913" spans="1:10" x14ac:dyDescent="0.3">
      <c r="A12913" t="s">
        <v>4567</v>
      </c>
      <c r="B12913">
        <v>127544</v>
      </c>
      <c r="C12913" t="s">
        <v>4568</v>
      </c>
      <c r="D12913" t="s">
        <v>4569</v>
      </c>
      <c r="E12913">
        <v>1949.25144512979</v>
      </c>
      <c r="F12913">
        <v>1097.01402650361</v>
      </c>
      <c r="G12913">
        <v>1.77687012019565</v>
      </c>
      <c r="H12913" s="1">
        <v>1.0042891698495299E-12</v>
      </c>
      <c r="I12913" t="s">
        <v>327</v>
      </c>
      <c r="J12913">
        <v>118079</v>
      </c>
    </row>
    <row r="12914" spans="1:10" x14ac:dyDescent="0.3">
      <c r="A12914" t="s">
        <v>48101</v>
      </c>
      <c r="B12914">
        <v>100616299</v>
      </c>
      <c r="C12914" t="s">
        <v>48102</v>
      </c>
      <c r="D12914" t="s">
        <v>48103</v>
      </c>
      <c r="E12914">
        <v>1.5416202505391099</v>
      </c>
      <c r="F12914">
        <v>0.867591695444903</v>
      </c>
      <c r="G12914">
        <v>1.77689604295781</v>
      </c>
      <c r="H12914">
        <v>0.48653194694103402</v>
      </c>
      <c r="I12914" t="s">
        <v>327</v>
      </c>
      <c r="J12914">
        <v>271989</v>
      </c>
    </row>
    <row r="12915" spans="1:10" x14ac:dyDescent="0.3">
      <c r="A12915" t="s">
        <v>11919</v>
      </c>
      <c r="B12915">
        <v>85455</v>
      </c>
      <c r="C12915" t="s">
        <v>11920</v>
      </c>
      <c r="D12915" t="s">
        <v>11921</v>
      </c>
      <c r="E12915">
        <v>676.12482763996604</v>
      </c>
      <c r="F12915">
        <v>380.301423519379</v>
      </c>
      <c r="G12915">
        <v>1.77786562401735</v>
      </c>
      <c r="H12915" s="1">
        <v>8.15088168166398E-9</v>
      </c>
      <c r="I12915" t="s">
        <v>327</v>
      </c>
      <c r="J12915">
        <v>546751</v>
      </c>
    </row>
    <row r="12916" spans="1:10" x14ac:dyDescent="0.3">
      <c r="A12916" t="s">
        <v>4949</v>
      </c>
      <c r="B12916">
        <v>26050</v>
      </c>
      <c r="C12916" t="s">
        <v>4950</v>
      </c>
      <c r="D12916" t="s">
        <v>4951</v>
      </c>
      <c r="E12916">
        <v>2281.4194357326401</v>
      </c>
      <c r="F12916">
        <v>1283.1081479486199</v>
      </c>
      <c r="G12916">
        <v>1.7780414218241001</v>
      </c>
      <c r="H12916" s="1">
        <v>1.77932992721062E-12</v>
      </c>
      <c r="I12916" t="s">
        <v>327</v>
      </c>
      <c r="J12916">
        <v>548110</v>
      </c>
    </row>
    <row r="12917" spans="1:10" x14ac:dyDescent="0.3">
      <c r="A12917" t="s">
        <v>42323</v>
      </c>
      <c r="B12917">
        <v>3934</v>
      </c>
      <c r="C12917" t="s">
        <v>42324</v>
      </c>
      <c r="D12917" t="s">
        <v>42325</v>
      </c>
      <c r="E12917">
        <v>5.1289700419705904</v>
      </c>
      <c r="F12917">
        <v>2.88406837331484</v>
      </c>
      <c r="G12917">
        <v>1.7783801831561801</v>
      </c>
      <c r="H12917">
        <v>0.21042514285875</v>
      </c>
      <c r="I12917" t="s">
        <v>327</v>
      </c>
      <c r="J12917">
        <v>1412352</v>
      </c>
    </row>
    <row r="12918" spans="1:10" x14ac:dyDescent="0.3">
      <c r="A12918" t="s">
        <v>46799</v>
      </c>
      <c r="B12918">
        <v>343263</v>
      </c>
      <c r="C12918" t="s">
        <v>46800</v>
      </c>
      <c r="D12918" t="s">
        <v>46801</v>
      </c>
      <c r="E12918">
        <v>1.8138869746289501</v>
      </c>
      <c r="F12918">
        <v>1.0195270327222401</v>
      </c>
      <c r="G12918">
        <v>1.7791455414239401</v>
      </c>
      <c r="H12918">
        <v>0.42064585698725498</v>
      </c>
      <c r="I12918" t="s">
        <v>327</v>
      </c>
      <c r="J12918">
        <v>815544</v>
      </c>
    </row>
    <row r="12919" spans="1:10" x14ac:dyDescent="0.3">
      <c r="A12919" t="s">
        <v>3102</v>
      </c>
      <c r="B12919">
        <v>3097</v>
      </c>
      <c r="C12919" t="s">
        <v>3103</v>
      </c>
      <c r="D12919" t="s">
        <v>3104</v>
      </c>
      <c r="E12919">
        <v>4881.1772259980999</v>
      </c>
      <c r="F12919">
        <v>2742.7546292710199</v>
      </c>
      <c r="G12919">
        <v>1.7796623780726</v>
      </c>
      <c r="H12919" s="1">
        <v>7.0630487073590996E-14</v>
      </c>
      <c r="I12919" t="s">
        <v>327</v>
      </c>
      <c r="J12919">
        <v>58009</v>
      </c>
    </row>
    <row r="12920" spans="1:10" x14ac:dyDescent="0.3">
      <c r="A12920" t="s">
        <v>8233</v>
      </c>
      <c r="B12920">
        <v>4297</v>
      </c>
      <c r="C12920" t="s">
        <v>8234</v>
      </c>
      <c r="D12920" t="s">
        <v>8235</v>
      </c>
      <c r="E12920">
        <v>10816.576777685201</v>
      </c>
      <c r="F12920">
        <v>6074.6950598719204</v>
      </c>
      <c r="G12920">
        <v>1.78059584408394</v>
      </c>
      <c r="H12920" s="1">
        <v>1.6437417785810101E-10</v>
      </c>
      <c r="I12920" t="s">
        <v>327</v>
      </c>
      <c r="J12920">
        <v>1721711</v>
      </c>
    </row>
    <row r="12921" spans="1:10" x14ac:dyDescent="0.3">
      <c r="A12921" t="s">
        <v>3380</v>
      </c>
      <c r="B12921">
        <v>55048</v>
      </c>
      <c r="C12921" t="s">
        <v>3381</v>
      </c>
      <c r="D12921" t="s">
        <v>3382</v>
      </c>
      <c r="E12921">
        <v>3221.0076502693</v>
      </c>
      <c r="F12921">
        <v>1808.8816255747099</v>
      </c>
      <c r="G12921">
        <v>1.7806624848908701</v>
      </c>
      <c r="H12921" s="1">
        <v>1.29076648018474E-13</v>
      </c>
      <c r="I12921" t="s">
        <v>327</v>
      </c>
      <c r="J12921">
        <v>775962</v>
      </c>
    </row>
    <row r="12922" spans="1:10" x14ac:dyDescent="0.3">
      <c r="A12922" t="s">
        <v>2808</v>
      </c>
      <c r="B12922">
        <v>27244</v>
      </c>
      <c r="C12922" t="s">
        <v>2809</v>
      </c>
      <c r="D12922" t="s">
        <v>2810</v>
      </c>
      <c r="E12922">
        <v>2457.4441503322701</v>
      </c>
      <c r="F12922">
        <v>1379.8589945707099</v>
      </c>
      <c r="G12922">
        <v>1.7809386031482199</v>
      </c>
      <c r="H12922" s="1">
        <v>3.7375221798285101E-14</v>
      </c>
      <c r="I12922" t="s">
        <v>327</v>
      </c>
      <c r="J12922">
        <v>1176587</v>
      </c>
    </row>
    <row r="12923" spans="1:10" x14ac:dyDescent="0.3">
      <c r="A12923" t="s">
        <v>2844</v>
      </c>
      <c r="B12923">
        <v>11145</v>
      </c>
      <c r="C12923" t="s">
        <v>2845</v>
      </c>
      <c r="D12923" t="s">
        <v>2846</v>
      </c>
      <c r="E12923">
        <v>4486.9966217703004</v>
      </c>
      <c r="F12923">
        <v>2518.9796039410699</v>
      </c>
      <c r="G12923">
        <v>1.78127548740377</v>
      </c>
      <c r="H12923" s="1">
        <v>4.1354690457140202E-14</v>
      </c>
      <c r="I12923" t="s">
        <v>327</v>
      </c>
      <c r="J12923">
        <v>141070</v>
      </c>
    </row>
    <row r="12924" spans="1:10" x14ac:dyDescent="0.3">
      <c r="A12924" t="s">
        <v>6200</v>
      </c>
      <c r="B12924">
        <v>157680</v>
      </c>
      <c r="C12924" t="s">
        <v>6201</v>
      </c>
      <c r="D12924" t="s">
        <v>6202</v>
      </c>
      <c r="E12924">
        <v>5256.7949864749498</v>
      </c>
      <c r="F12924">
        <v>2951.09115906854</v>
      </c>
      <c r="G12924">
        <v>1.7813055250161001</v>
      </c>
      <c r="H12924" s="1">
        <v>1.09247222996234E-11</v>
      </c>
      <c r="I12924" t="s">
        <v>327</v>
      </c>
      <c r="J12924">
        <v>139309</v>
      </c>
    </row>
    <row r="12925" spans="1:10" x14ac:dyDescent="0.3">
      <c r="A12925" t="s">
        <v>43870</v>
      </c>
      <c r="B12925">
        <v>115004</v>
      </c>
      <c r="C12925" t="s">
        <v>43871</v>
      </c>
      <c r="D12925" t="s">
        <v>43872</v>
      </c>
      <c r="E12925">
        <v>3.2940448941831599</v>
      </c>
      <c r="F12925">
        <v>1.84868817555696</v>
      </c>
      <c r="G12925">
        <v>1.78182829194044</v>
      </c>
      <c r="H12925">
        <v>0.27563953194467</v>
      </c>
      <c r="I12925" t="s">
        <v>327</v>
      </c>
      <c r="J12925">
        <v>879810</v>
      </c>
    </row>
    <row r="12926" spans="1:10" x14ac:dyDescent="0.3">
      <c r="A12926" t="s">
        <v>6604</v>
      </c>
      <c r="B12926">
        <v>1318</v>
      </c>
      <c r="C12926" t="s">
        <v>6605</v>
      </c>
      <c r="D12926" t="s">
        <v>6606</v>
      </c>
      <c r="E12926">
        <v>831.19457174737795</v>
      </c>
      <c r="F12926">
        <v>466.43785374587998</v>
      </c>
      <c r="G12926">
        <v>1.7820049660896999</v>
      </c>
      <c r="H12926" s="1">
        <v>2.1043470046148199E-11</v>
      </c>
      <c r="I12926" t="s">
        <v>327</v>
      </c>
      <c r="J12926">
        <v>348597</v>
      </c>
    </row>
    <row r="12927" spans="1:10" x14ac:dyDescent="0.3">
      <c r="A12927" t="s">
        <v>4195</v>
      </c>
      <c r="B12927">
        <v>11190</v>
      </c>
      <c r="C12927" t="s">
        <v>4196</v>
      </c>
      <c r="D12927" t="s">
        <v>4197</v>
      </c>
      <c r="E12927">
        <v>14616.435300207</v>
      </c>
      <c r="F12927">
        <v>8201.2706395409405</v>
      </c>
      <c r="G12927">
        <v>1.7822159446533199</v>
      </c>
      <c r="H12927" s="1">
        <v>5.2652328787750197E-13</v>
      </c>
      <c r="I12927" t="s">
        <v>327</v>
      </c>
      <c r="J12927">
        <v>253384</v>
      </c>
    </row>
    <row r="12928" spans="1:10" x14ac:dyDescent="0.3">
      <c r="A12928" t="s">
        <v>4015</v>
      </c>
      <c r="B12928">
        <v>10570</v>
      </c>
      <c r="C12928" t="s">
        <v>4016</v>
      </c>
      <c r="D12928" t="s">
        <v>4017</v>
      </c>
      <c r="E12928">
        <v>1575.7075653070201</v>
      </c>
      <c r="F12928">
        <v>884.10036900752596</v>
      </c>
      <c r="G12928">
        <v>1.78227226290594</v>
      </c>
      <c r="H12928" s="1">
        <v>4.3737901105430199E-13</v>
      </c>
      <c r="I12928" t="s">
        <v>327</v>
      </c>
      <c r="J12928">
        <v>114165</v>
      </c>
    </row>
    <row r="12929" spans="1:10" x14ac:dyDescent="0.3">
      <c r="A12929" t="s">
        <v>44138</v>
      </c>
      <c r="B12929">
        <v>100127893</v>
      </c>
      <c r="C12929" t="s">
        <v>44139</v>
      </c>
      <c r="D12929" t="s">
        <v>44140</v>
      </c>
      <c r="E12929">
        <v>4.1003137752911503</v>
      </c>
      <c r="F12929">
        <v>2.3004836931627302</v>
      </c>
      <c r="G12929">
        <v>1.7823702847699801</v>
      </c>
      <c r="H12929">
        <v>0.28842531403332999</v>
      </c>
      <c r="I12929" t="s">
        <v>327</v>
      </c>
      <c r="J12929">
        <v>15939</v>
      </c>
    </row>
    <row r="12930" spans="1:10" x14ac:dyDescent="0.3">
      <c r="A12930" t="s">
        <v>3700</v>
      </c>
      <c r="B12930">
        <v>23358</v>
      </c>
      <c r="C12930" t="s">
        <v>3701</v>
      </c>
      <c r="D12930" t="s">
        <v>3702</v>
      </c>
      <c r="E12930">
        <v>10783.8699707367</v>
      </c>
      <c r="F12930">
        <v>6050.2949899676496</v>
      </c>
      <c r="G12930">
        <v>1.78237094036209</v>
      </c>
      <c r="H12930" s="1">
        <v>2.3553278071906399E-13</v>
      </c>
      <c r="I12930" t="s">
        <v>327</v>
      </c>
      <c r="J12930">
        <v>31185</v>
      </c>
    </row>
    <row r="12931" spans="1:10" x14ac:dyDescent="0.3">
      <c r="A12931" t="s">
        <v>45521</v>
      </c>
      <c r="B12931">
        <v>401661</v>
      </c>
      <c r="C12931" t="s">
        <v>45522</v>
      </c>
      <c r="D12931" t="s">
        <v>45523</v>
      </c>
      <c r="E12931">
        <v>2.2619226905883898</v>
      </c>
      <c r="F12931">
        <v>1.2690311945503301</v>
      </c>
      <c r="G12931">
        <v>1.78240117366846</v>
      </c>
      <c r="H12931">
        <v>0.36015801497613997</v>
      </c>
      <c r="I12931" t="s">
        <v>327</v>
      </c>
      <c r="J12931">
        <v>2296858</v>
      </c>
    </row>
    <row r="12932" spans="1:10" x14ac:dyDescent="0.3">
      <c r="A12932" t="s">
        <v>1995</v>
      </c>
      <c r="B12932">
        <v>2629</v>
      </c>
      <c r="C12932" t="s">
        <v>1996</v>
      </c>
      <c r="D12932" t="s">
        <v>1997</v>
      </c>
      <c r="E12932">
        <v>8659.0980667576005</v>
      </c>
      <c r="F12932">
        <v>4858.0259642497404</v>
      </c>
      <c r="G12932">
        <v>1.78243140948196</v>
      </c>
      <c r="H12932" s="1">
        <v>3.6400353307862197E-15</v>
      </c>
      <c r="I12932" t="s">
        <v>327</v>
      </c>
      <c r="J12932">
        <v>2993691</v>
      </c>
    </row>
    <row r="12933" spans="1:10" x14ac:dyDescent="0.3">
      <c r="A12933" t="s">
        <v>45179</v>
      </c>
      <c r="B12933">
        <v>285025</v>
      </c>
      <c r="C12933" t="s">
        <v>45180</v>
      </c>
      <c r="D12933" t="s">
        <v>45181</v>
      </c>
      <c r="E12933">
        <v>3.7968628189556499</v>
      </c>
      <c r="F12933">
        <v>2.1292143628220201</v>
      </c>
      <c r="G12933">
        <v>1.7832224341767899</v>
      </c>
      <c r="H12933">
        <v>0.34081542058147601</v>
      </c>
      <c r="I12933" t="s">
        <v>327</v>
      </c>
      <c r="J12933">
        <v>1192186</v>
      </c>
    </row>
    <row r="12934" spans="1:10" x14ac:dyDescent="0.3">
      <c r="A12934" t="s">
        <v>46113</v>
      </c>
      <c r="B12934">
        <v>105369391</v>
      </c>
      <c r="C12934" t="s">
        <v>46114</v>
      </c>
      <c r="D12934" t="s">
        <v>46115</v>
      </c>
      <c r="E12934">
        <v>3.54248850171735</v>
      </c>
      <c r="F12934">
        <v>1.9852790098863899</v>
      </c>
      <c r="G12934">
        <v>1.7843781574661799</v>
      </c>
      <c r="H12934">
        <v>0.387975537695953</v>
      </c>
      <c r="I12934" t="s">
        <v>327</v>
      </c>
      <c r="J12934">
        <v>313688</v>
      </c>
    </row>
    <row r="12935" spans="1:10" x14ac:dyDescent="0.3">
      <c r="A12935" t="s">
        <v>47656</v>
      </c>
      <c r="B12935">
        <v>29114</v>
      </c>
      <c r="C12935" t="s">
        <v>47657</v>
      </c>
      <c r="D12935" t="s">
        <v>47658</v>
      </c>
      <c r="E12935">
        <v>2.1039811866137601</v>
      </c>
      <c r="F12935">
        <v>1.1790890968357799</v>
      </c>
      <c r="G12935">
        <v>1.7844123843228099</v>
      </c>
      <c r="H12935">
        <v>0.465399743409383</v>
      </c>
      <c r="I12935" t="s">
        <v>327</v>
      </c>
      <c r="J12935">
        <v>266918</v>
      </c>
    </row>
    <row r="12936" spans="1:10" x14ac:dyDescent="0.3">
      <c r="A12936" t="s">
        <v>34949</v>
      </c>
      <c r="B12936">
        <v>105376671</v>
      </c>
      <c r="C12936" t="s">
        <v>34950</v>
      </c>
      <c r="D12936" t="s">
        <v>34951</v>
      </c>
      <c r="E12936">
        <v>17.840631357983099</v>
      </c>
      <c r="F12936">
        <v>9.9963937832602596</v>
      </c>
      <c r="G12936">
        <v>1.78470673973034</v>
      </c>
      <c r="H12936">
        <v>3.6388103373336603E-2</v>
      </c>
      <c r="I12936" t="s">
        <v>327</v>
      </c>
      <c r="J12936">
        <v>1180098</v>
      </c>
    </row>
    <row r="12937" spans="1:10" x14ac:dyDescent="0.3">
      <c r="A12937" t="s">
        <v>43508</v>
      </c>
      <c r="B12937">
        <v>2253</v>
      </c>
      <c r="C12937" t="s">
        <v>43509</v>
      </c>
      <c r="D12937" t="s">
        <v>43510</v>
      </c>
      <c r="E12937">
        <v>4.1308395743804596</v>
      </c>
      <c r="F12937">
        <v>2.31217374468963</v>
      </c>
      <c r="G12937">
        <v>1.7865610592057599</v>
      </c>
      <c r="H12937">
        <v>0.25886169009085802</v>
      </c>
      <c r="I12937" t="s">
        <v>327</v>
      </c>
      <c r="J12937">
        <v>1111901</v>
      </c>
    </row>
    <row r="12938" spans="1:10" x14ac:dyDescent="0.3">
      <c r="A12938" t="s">
        <v>21482</v>
      </c>
      <c r="B12938">
        <v>57172</v>
      </c>
      <c r="C12938" t="s">
        <v>21483</v>
      </c>
      <c r="D12938" t="s">
        <v>21484</v>
      </c>
      <c r="E12938">
        <v>162.603446259317</v>
      </c>
      <c r="F12938">
        <v>90.934949455065905</v>
      </c>
      <c r="G12938">
        <v>1.78812928619557</v>
      </c>
      <c r="H12938" s="1">
        <v>3.50065840618388E-5</v>
      </c>
      <c r="I12938" t="s">
        <v>327</v>
      </c>
      <c r="J12938">
        <v>2785552</v>
      </c>
    </row>
    <row r="12939" spans="1:10" x14ac:dyDescent="0.3">
      <c r="A12939" t="s">
        <v>47196</v>
      </c>
      <c r="B12939">
        <v>106481198</v>
      </c>
      <c r="C12939" t="s">
        <v>47197</v>
      </c>
      <c r="D12939" t="s">
        <v>47198</v>
      </c>
      <c r="E12939">
        <v>1.73978341877456</v>
      </c>
      <c r="F12939">
        <v>0.97287668340231803</v>
      </c>
      <c r="G12939">
        <v>1.78828771257035</v>
      </c>
      <c r="H12939">
        <v>0.44254533823519598</v>
      </c>
      <c r="I12939" t="s">
        <v>327</v>
      </c>
      <c r="J12939">
        <v>60608</v>
      </c>
    </row>
    <row r="12940" spans="1:10" x14ac:dyDescent="0.3">
      <c r="A12940" t="s">
        <v>4339</v>
      </c>
      <c r="B12940">
        <v>49854</v>
      </c>
      <c r="C12940" t="s">
        <v>4340</v>
      </c>
      <c r="D12940" t="s">
        <v>4341</v>
      </c>
      <c r="E12940">
        <v>2893.6991216782098</v>
      </c>
      <c r="F12940">
        <v>1617.9765568616599</v>
      </c>
      <c r="G12940">
        <v>1.78846789182844</v>
      </c>
      <c r="H12940" s="1">
        <v>6.7514297347940696E-13</v>
      </c>
      <c r="I12940" t="s">
        <v>327</v>
      </c>
      <c r="J12940">
        <v>2610931</v>
      </c>
    </row>
    <row r="12941" spans="1:10" x14ac:dyDescent="0.3">
      <c r="A12941" t="s">
        <v>48411</v>
      </c>
      <c r="B12941">
        <v>84448</v>
      </c>
      <c r="C12941" t="s">
        <v>48412</v>
      </c>
      <c r="D12941" t="s">
        <v>48413</v>
      </c>
      <c r="E12941">
        <v>1.4114148795753001</v>
      </c>
      <c r="F12941">
        <v>0.78854141436257796</v>
      </c>
      <c r="G12941">
        <v>1.7899058361014899</v>
      </c>
      <c r="H12941">
        <v>0.50225027618205198</v>
      </c>
      <c r="I12941" t="s">
        <v>327</v>
      </c>
      <c r="J12941">
        <v>6567273</v>
      </c>
    </row>
    <row r="12942" spans="1:10" x14ac:dyDescent="0.3">
      <c r="A12942" t="s">
        <v>679</v>
      </c>
      <c r="B12942">
        <v>7295</v>
      </c>
      <c r="C12942" t="s">
        <v>680</v>
      </c>
      <c r="D12942" t="s">
        <v>681</v>
      </c>
      <c r="E12942">
        <v>26295.375740268799</v>
      </c>
      <c r="F12942">
        <v>14683.7180372149</v>
      </c>
      <c r="G12942">
        <v>1.7907845733365999</v>
      </c>
      <c r="H12942" s="1">
        <v>4.4529290687132199E-17</v>
      </c>
      <c r="I12942" t="s">
        <v>327</v>
      </c>
      <c r="J12942">
        <v>418789</v>
      </c>
    </row>
    <row r="12943" spans="1:10" x14ac:dyDescent="0.3">
      <c r="A12943" t="s">
        <v>26050</v>
      </c>
      <c r="B12943">
        <v>23220</v>
      </c>
      <c r="C12943" t="s">
        <v>26051</v>
      </c>
      <c r="D12943" t="s">
        <v>26052</v>
      </c>
      <c r="E12943">
        <v>68.733538767464495</v>
      </c>
      <c r="F12943">
        <v>38.379570372542197</v>
      </c>
      <c r="G12943">
        <v>1.79088869678016</v>
      </c>
      <c r="H12943">
        <v>7.2859249693354501E-4</v>
      </c>
      <c r="I12943" t="s">
        <v>327</v>
      </c>
      <c r="J12943">
        <v>2766147</v>
      </c>
    </row>
    <row r="12944" spans="1:10" x14ac:dyDescent="0.3">
      <c r="A12944" t="s">
        <v>31213</v>
      </c>
      <c r="B12944">
        <v>2330</v>
      </c>
      <c r="C12944" t="s">
        <v>31214</v>
      </c>
      <c r="D12944" t="s">
        <v>31215</v>
      </c>
      <c r="E12944">
        <v>30.484765998993701</v>
      </c>
      <c r="F12944">
        <v>17.0014918536511</v>
      </c>
      <c r="G12944">
        <v>1.7930641770385001</v>
      </c>
      <c r="H12944">
        <v>9.9651812471424003E-3</v>
      </c>
      <c r="I12944" t="s">
        <v>327</v>
      </c>
      <c r="J12944">
        <v>62606</v>
      </c>
    </row>
    <row r="12945" spans="1:10" x14ac:dyDescent="0.3">
      <c r="A12945" t="s">
        <v>21182</v>
      </c>
      <c r="B12945">
        <v>728621</v>
      </c>
      <c r="C12945" t="s">
        <v>21183</v>
      </c>
      <c r="D12945" t="s">
        <v>21184</v>
      </c>
      <c r="E12945">
        <v>137.54400066630899</v>
      </c>
      <c r="F12945">
        <v>76.704433697906893</v>
      </c>
      <c r="G12945">
        <v>1.79316884351187</v>
      </c>
      <c r="H12945" s="1">
        <v>2.83770986313464E-5</v>
      </c>
      <c r="I12945" t="s">
        <v>327</v>
      </c>
      <c r="J12945">
        <v>654920</v>
      </c>
    </row>
    <row r="12946" spans="1:10" x14ac:dyDescent="0.3">
      <c r="A12946" t="s">
        <v>24677</v>
      </c>
      <c r="B12946">
        <v>23643</v>
      </c>
      <c r="C12946" t="s">
        <v>24678</v>
      </c>
      <c r="D12946" t="s">
        <v>24679</v>
      </c>
      <c r="E12946">
        <v>73.758516589849194</v>
      </c>
      <c r="F12946">
        <v>41.132209283043302</v>
      </c>
      <c r="G12946">
        <v>1.7932058081853599</v>
      </c>
      <c r="H12946">
        <v>3.2935487899994799E-4</v>
      </c>
      <c r="I12946" t="s">
        <v>327</v>
      </c>
      <c r="J12946">
        <v>265953</v>
      </c>
    </row>
    <row r="12947" spans="1:10" x14ac:dyDescent="0.3">
      <c r="A12947" t="s">
        <v>2811</v>
      </c>
      <c r="B12947">
        <v>9589</v>
      </c>
      <c r="C12947" t="s">
        <v>2812</v>
      </c>
      <c r="D12947" t="s">
        <v>2813</v>
      </c>
      <c r="E12947">
        <v>9769.7467978695004</v>
      </c>
      <c r="F12947">
        <v>5447.81200207867</v>
      </c>
      <c r="G12947">
        <v>1.7933340567078599</v>
      </c>
      <c r="H12947" s="1">
        <v>3.8416919157895901E-14</v>
      </c>
      <c r="I12947" t="s">
        <v>327</v>
      </c>
      <c r="J12947">
        <v>427765</v>
      </c>
    </row>
    <row r="12948" spans="1:10" x14ac:dyDescent="0.3">
      <c r="A12948" t="s">
        <v>3482</v>
      </c>
      <c r="B12948">
        <v>5099</v>
      </c>
      <c r="C12948" t="s">
        <v>3483</v>
      </c>
      <c r="D12948" t="s">
        <v>3484</v>
      </c>
      <c r="E12948">
        <v>3772.0091455643301</v>
      </c>
      <c r="F12948">
        <v>2102.85829420555</v>
      </c>
      <c r="G12948">
        <v>1.7937533670043999</v>
      </c>
      <c r="H12948" s="1">
        <v>1.72511537769589E-13</v>
      </c>
      <c r="I12948" t="s">
        <v>327</v>
      </c>
      <c r="J12948">
        <v>5487967</v>
      </c>
    </row>
    <row r="12949" spans="1:10" x14ac:dyDescent="0.3">
      <c r="A12949" t="s">
        <v>4354</v>
      </c>
      <c r="B12949">
        <v>140766</v>
      </c>
      <c r="C12949" t="s">
        <v>4355</v>
      </c>
      <c r="D12949" t="s">
        <v>4356</v>
      </c>
      <c r="E12949">
        <v>3327.2353597641099</v>
      </c>
      <c r="F12949">
        <v>1854.42155037359</v>
      </c>
      <c r="G12949">
        <v>1.7942173714999201</v>
      </c>
      <c r="H12949" s="1">
        <v>6.9436731905422502E-13</v>
      </c>
      <c r="I12949" t="s">
        <v>327</v>
      </c>
      <c r="J12949">
        <v>638963</v>
      </c>
    </row>
    <row r="12950" spans="1:10" x14ac:dyDescent="0.3">
      <c r="A12950" t="s">
        <v>45122</v>
      </c>
      <c r="B12950">
        <v>59272</v>
      </c>
      <c r="C12950" t="s">
        <v>45123</v>
      </c>
      <c r="D12950" t="s">
        <v>45124</v>
      </c>
      <c r="E12950">
        <v>3.3166021780650499</v>
      </c>
      <c r="F12950">
        <v>1.8479338334797499</v>
      </c>
      <c r="G12950">
        <v>1.79476240868415</v>
      </c>
      <c r="H12950">
        <v>0.33869574910686001</v>
      </c>
      <c r="I12950" t="s">
        <v>327</v>
      </c>
      <c r="J12950">
        <v>1169171</v>
      </c>
    </row>
    <row r="12951" spans="1:10" x14ac:dyDescent="0.3">
      <c r="A12951" t="s">
        <v>27369</v>
      </c>
      <c r="B12951">
        <v>6855</v>
      </c>
      <c r="C12951" t="s">
        <v>27370</v>
      </c>
      <c r="D12951" t="s">
        <v>27371</v>
      </c>
      <c r="E12951">
        <v>46.496328860749202</v>
      </c>
      <c r="F12951">
        <v>25.891136647661501</v>
      </c>
      <c r="G12951">
        <v>1.7958396146717199</v>
      </c>
      <c r="H12951">
        <v>1.6810250198974E-3</v>
      </c>
      <c r="I12951" t="s">
        <v>327</v>
      </c>
      <c r="J12951">
        <v>731215</v>
      </c>
    </row>
    <row r="12952" spans="1:10" x14ac:dyDescent="0.3">
      <c r="A12952" t="s">
        <v>47031</v>
      </c>
      <c r="B12952">
        <v>574433</v>
      </c>
      <c r="C12952" t="s">
        <v>47032</v>
      </c>
      <c r="D12952" t="s">
        <v>47033</v>
      </c>
      <c r="E12952">
        <v>1.85046882770288</v>
      </c>
      <c r="F12952">
        <v>1.0303092864972101</v>
      </c>
      <c r="G12952">
        <v>1.79603236809988</v>
      </c>
      <c r="H12952">
        <v>0.43355050878004098</v>
      </c>
      <c r="I12952" t="s">
        <v>327</v>
      </c>
      <c r="J12952">
        <v>1335315</v>
      </c>
    </row>
    <row r="12953" spans="1:10" x14ac:dyDescent="0.3">
      <c r="A12953" t="s">
        <v>44825</v>
      </c>
      <c r="B12953">
        <v>83729</v>
      </c>
      <c r="C12953" t="s">
        <v>44826</v>
      </c>
      <c r="D12953" t="s">
        <v>44827</v>
      </c>
      <c r="E12953">
        <v>3.7899320767782601</v>
      </c>
      <c r="F12953">
        <v>2.11011790287459</v>
      </c>
      <c r="G12953">
        <v>1.79607597832106</v>
      </c>
      <c r="H12953">
        <v>0.32407376009314098</v>
      </c>
      <c r="I12953" t="s">
        <v>327</v>
      </c>
      <c r="J12953">
        <v>104392</v>
      </c>
    </row>
    <row r="12954" spans="1:10" x14ac:dyDescent="0.3">
      <c r="A12954" t="s">
        <v>39098</v>
      </c>
      <c r="B12954">
        <v>390415</v>
      </c>
      <c r="C12954" t="s">
        <v>39099</v>
      </c>
      <c r="D12954" t="s">
        <v>39100</v>
      </c>
      <c r="E12954">
        <v>16.562640616156099</v>
      </c>
      <c r="F12954">
        <v>9.2173142645478698</v>
      </c>
      <c r="G12954">
        <v>1.79690527422508</v>
      </c>
      <c r="H12954">
        <v>0.111756639730156</v>
      </c>
      <c r="I12954" t="s">
        <v>327</v>
      </c>
      <c r="J12954">
        <v>206079</v>
      </c>
    </row>
    <row r="12955" spans="1:10" x14ac:dyDescent="0.3">
      <c r="A12955" t="s">
        <v>2667</v>
      </c>
      <c r="B12955">
        <v>6482</v>
      </c>
      <c r="C12955" t="s">
        <v>2668</v>
      </c>
      <c r="D12955" t="s">
        <v>2669</v>
      </c>
      <c r="E12955">
        <v>5919.7861053448996</v>
      </c>
      <c r="F12955">
        <v>3293.9394798121498</v>
      </c>
      <c r="G12955">
        <v>1.79717512772351</v>
      </c>
      <c r="H12955" s="1">
        <v>2.6173059036491701E-14</v>
      </c>
      <c r="I12955" t="s">
        <v>327</v>
      </c>
      <c r="J12955">
        <v>502535</v>
      </c>
    </row>
    <row r="12956" spans="1:10" x14ac:dyDescent="0.3">
      <c r="A12956" t="s">
        <v>43003</v>
      </c>
      <c r="B12956">
        <v>117531</v>
      </c>
      <c r="C12956" t="s">
        <v>43004</v>
      </c>
      <c r="D12956" t="s">
        <v>43005</v>
      </c>
      <c r="E12956">
        <v>4.7196697290022698</v>
      </c>
      <c r="F12956">
        <v>2.62605975638908</v>
      </c>
      <c r="G12956">
        <v>1.79724384318351</v>
      </c>
      <c r="H12956">
        <v>0.23554363083341801</v>
      </c>
      <c r="I12956" t="s">
        <v>327</v>
      </c>
      <c r="J12956">
        <v>228942</v>
      </c>
    </row>
    <row r="12957" spans="1:10" x14ac:dyDescent="0.3">
      <c r="A12957" t="s">
        <v>12076</v>
      </c>
      <c r="B12957">
        <v>8972</v>
      </c>
      <c r="C12957" t="s">
        <v>12077</v>
      </c>
      <c r="D12957" t="s">
        <v>12078</v>
      </c>
      <c r="E12957">
        <v>389.28847966078001</v>
      </c>
      <c r="F12957">
        <v>216.52271785877701</v>
      </c>
      <c r="G12957">
        <v>1.7979105541926901</v>
      </c>
      <c r="H12957" s="1">
        <v>1.00163753315056E-8</v>
      </c>
      <c r="I12957" t="s">
        <v>327</v>
      </c>
      <c r="J12957">
        <v>1839380</v>
      </c>
    </row>
    <row r="12958" spans="1:10" x14ac:dyDescent="0.3">
      <c r="A12958" t="s">
        <v>4106</v>
      </c>
      <c r="B12958">
        <v>8649</v>
      </c>
      <c r="C12958" t="s">
        <v>4107</v>
      </c>
      <c r="D12958" t="s">
        <v>4108</v>
      </c>
      <c r="E12958">
        <v>2966.6275721848301</v>
      </c>
      <c r="F12958">
        <v>1649.4443911875001</v>
      </c>
      <c r="G12958">
        <v>1.7985617387495201</v>
      </c>
      <c r="H12958" s="1">
        <v>4.7868663263521302E-13</v>
      </c>
      <c r="I12958" t="s">
        <v>327</v>
      </c>
      <c r="J12958">
        <v>1632076</v>
      </c>
    </row>
    <row r="12959" spans="1:10" x14ac:dyDescent="0.3">
      <c r="A12959" t="s">
        <v>13541</v>
      </c>
      <c r="B12959">
        <v>56122</v>
      </c>
      <c r="C12959" t="s">
        <v>13542</v>
      </c>
      <c r="D12959" t="s">
        <v>13543</v>
      </c>
      <c r="E12959">
        <v>287.302057593445</v>
      </c>
      <c r="F12959">
        <v>159.69467698288199</v>
      </c>
      <c r="G12959">
        <v>1.79907097106462</v>
      </c>
      <c r="H12959" s="1">
        <v>4.1759869870163901E-8</v>
      </c>
      <c r="I12959" t="s">
        <v>327</v>
      </c>
      <c r="J12959">
        <v>843710</v>
      </c>
    </row>
    <row r="12960" spans="1:10" x14ac:dyDescent="0.3">
      <c r="A12960" t="s">
        <v>7062</v>
      </c>
      <c r="B12960">
        <v>9205</v>
      </c>
      <c r="C12960" t="s">
        <v>7063</v>
      </c>
      <c r="D12960" t="s">
        <v>7064</v>
      </c>
      <c r="E12960">
        <v>870.20016537579295</v>
      </c>
      <c r="F12960">
        <v>483.60474178496798</v>
      </c>
      <c r="G12960">
        <v>1.7994037075896201</v>
      </c>
      <c r="H12960" s="1">
        <v>4.0164495651772301E-11</v>
      </c>
      <c r="I12960" t="s">
        <v>327</v>
      </c>
      <c r="J12960">
        <v>70070</v>
      </c>
    </row>
    <row r="12961" spans="1:10" x14ac:dyDescent="0.3">
      <c r="A12961" t="s">
        <v>47285</v>
      </c>
      <c r="B12961">
        <v>3499</v>
      </c>
      <c r="C12961" t="s">
        <v>47286</v>
      </c>
      <c r="D12961" t="s">
        <v>47287</v>
      </c>
      <c r="E12961">
        <v>1.7907667664007001</v>
      </c>
      <c r="F12961">
        <v>0.99517697506527603</v>
      </c>
      <c r="G12961">
        <v>1.7994455370947799</v>
      </c>
      <c r="H12961">
        <v>0.44691944877254403</v>
      </c>
      <c r="I12961" t="s">
        <v>327</v>
      </c>
      <c r="J12961">
        <v>1271549</v>
      </c>
    </row>
    <row r="12962" spans="1:10" x14ac:dyDescent="0.3">
      <c r="A12962" t="s">
        <v>25111</v>
      </c>
      <c r="B12962">
        <v>54855</v>
      </c>
      <c r="C12962" t="s">
        <v>25112</v>
      </c>
      <c r="D12962" t="s">
        <v>25113</v>
      </c>
      <c r="E12962">
        <v>74.439746338051606</v>
      </c>
      <c r="F12962">
        <v>41.367555635565502</v>
      </c>
      <c r="G12962">
        <v>1.7994717162851299</v>
      </c>
      <c r="H12962">
        <v>4.21003180270149E-4</v>
      </c>
      <c r="I12962" t="s">
        <v>327</v>
      </c>
      <c r="J12962">
        <v>708124</v>
      </c>
    </row>
    <row r="12963" spans="1:10" x14ac:dyDescent="0.3">
      <c r="A12963" t="s">
        <v>8070</v>
      </c>
      <c r="B12963">
        <v>27106</v>
      </c>
      <c r="C12963" t="s">
        <v>8071</v>
      </c>
      <c r="D12963" t="s">
        <v>8072</v>
      </c>
      <c r="E12963">
        <v>995.52751893984203</v>
      </c>
      <c r="F12963">
        <v>552.93874991748305</v>
      </c>
      <c r="G12963">
        <v>1.8004300098128501</v>
      </c>
      <c r="H12963" s="1">
        <v>1.3506935576687599E-10</v>
      </c>
      <c r="I12963" t="s">
        <v>327</v>
      </c>
      <c r="J12963">
        <v>378692</v>
      </c>
    </row>
    <row r="12964" spans="1:10" x14ac:dyDescent="0.3">
      <c r="A12964" t="s">
        <v>11509</v>
      </c>
      <c r="B12964">
        <v>56985</v>
      </c>
      <c r="C12964" t="s">
        <v>11510</v>
      </c>
      <c r="D12964" t="s">
        <v>11511</v>
      </c>
      <c r="E12964">
        <v>507.25480576613398</v>
      </c>
      <c r="F12964">
        <v>281.62963000041799</v>
      </c>
      <c r="G12964">
        <v>1.8011414699702599</v>
      </c>
      <c r="H12964" s="1">
        <v>5.4530958846937003E-9</v>
      </c>
      <c r="I12964" t="s">
        <v>327</v>
      </c>
      <c r="J12964">
        <v>1079390</v>
      </c>
    </row>
    <row r="12965" spans="1:10" x14ac:dyDescent="0.3">
      <c r="A12965" t="s">
        <v>14521</v>
      </c>
      <c r="B12965">
        <v>5359</v>
      </c>
      <c r="C12965" t="s">
        <v>14522</v>
      </c>
      <c r="D12965" t="s">
        <v>14523</v>
      </c>
      <c r="E12965">
        <v>2659.4096335421</v>
      </c>
      <c r="F12965">
        <v>1476.2708711635601</v>
      </c>
      <c r="G12965">
        <v>1.8014374499213801</v>
      </c>
      <c r="H12965" s="1">
        <v>1.0639110064674601E-7</v>
      </c>
      <c r="I12965" t="s">
        <v>327</v>
      </c>
      <c r="J12965">
        <v>1345049</v>
      </c>
    </row>
    <row r="12966" spans="1:10" x14ac:dyDescent="0.3">
      <c r="A12966" t="s">
        <v>2868</v>
      </c>
      <c r="B12966">
        <v>4130</v>
      </c>
      <c r="C12966" t="s">
        <v>2869</v>
      </c>
      <c r="D12966" t="s">
        <v>2870</v>
      </c>
      <c r="E12966">
        <v>30957.481118985899</v>
      </c>
      <c r="F12966">
        <v>17181.232006921298</v>
      </c>
      <c r="G12966">
        <v>1.80181963124152</v>
      </c>
      <c r="H12966" s="1">
        <v>4.3453693747750597E-14</v>
      </c>
      <c r="I12966" t="s">
        <v>327</v>
      </c>
      <c r="J12966">
        <v>626989</v>
      </c>
    </row>
    <row r="12967" spans="1:10" x14ac:dyDescent="0.3">
      <c r="A12967" t="s">
        <v>11659</v>
      </c>
      <c r="B12967">
        <v>163087</v>
      </c>
      <c r="C12967" t="s">
        <v>11660</v>
      </c>
      <c r="D12967" t="s">
        <v>11661</v>
      </c>
      <c r="E12967">
        <v>434.07106688759302</v>
      </c>
      <c r="F12967">
        <v>240.832549779315</v>
      </c>
      <c r="G12967">
        <v>1.8023770760445399</v>
      </c>
      <c r="H12967" s="1">
        <v>6.4311656016323802E-9</v>
      </c>
      <c r="I12967" t="s">
        <v>327</v>
      </c>
      <c r="J12967">
        <v>621165</v>
      </c>
    </row>
    <row r="12968" spans="1:10" x14ac:dyDescent="0.3">
      <c r="A12968" t="s">
        <v>33096</v>
      </c>
      <c r="B12968">
        <v>27128</v>
      </c>
      <c r="C12968" t="s">
        <v>33097</v>
      </c>
      <c r="D12968" t="s">
        <v>33098</v>
      </c>
      <c r="E12968">
        <v>30.674487094854602</v>
      </c>
      <c r="F12968">
        <v>17.010884633006199</v>
      </c>
      <c r="G12968">
        <v>1.80322703707818</v>
      </c>
      <c r="H12968">
        <v>1.9738007744037299E-2</v>
      </c>
      <c r="I12968" t="s">
        <v>327</v>
      </c>
      <c r="J12968">
        <v>95203</v>
      </c>
    </row>
    <row r="12969" spans="1:10" x14ac:dyDescent="0.3">
      <c r="A12969" t="s">
        <v>47820</v>
      </c>
      <c r="B12969">
        <v>6356</v>
      </c>
      <c r="C12969" t="s">
        <v>47821</v>
      </c>
      <c r="D12969" t="s">
        <v>47822</v>
      </c>
      <c r="E12969">
        <v>1.7947002666998999</v>
      </c>
      <c r="F12969">
        <v>0.99517697506527603</v>
      </c>
      <c r="G12969">
        <v>1.80339810070684</v>
      </c>
      <c r="H12969">
        <v>0.47264293710356298</v>
      </c>
      <c r="I12969" t="s">
        <v>327</v>
      </c>
      <c r="J12969">
        <v>1636694</v>
      </c>
    </row>
    <row r="12970" spans="1:10" x14ac:dyDescent="0.3">
      <c r="A12970" t="s">
        <v>9637</v>
      </c>
      <c r="B12970">
        <v>970</v>
      </c>
      <c r="C12970" t="s">
        <v>9638</v>
      </c>
      <c r="D12970" t="s">
        <v>9639</v>
      </c>
      <c r="E12970">
        <v>678.14985283521401</v>
      </c>
      <c r="F12970">
        <v>375.99231600356501</v>
      </c>
      <c r="G12970">
        <v>1.8036268933452999</v>
      </c>
      <c r="H12970" s="1">
        <v>7.7778610765396896E-10</v>
      </c>
      <c r="I12970" t="s">
        <v>327</v>
      </c>
      <c r="J12970">
        <v>32537</v>
      </c>
    </row>
    <row r="12971" spans="1:10" x14ac:dyDescent="0.3">
      <c r="A12971" t="s">
        <v>9553</v>
      </c>
      <c r="B12971">
        <v>63908</v>
      </c>
      <c r="C12971" t="s">
        <v>9554</v>
      </c>
      <c r="D12971" t="s">
        <v>9555</v>
      </c>
      <c r="E12971">
        <v>1010.96434398027</v>
      </c>
      <c r="F12971">
        <v>560.29412094271504</v>
      </c>
      <c r="G12971">
        <v>1.8043458001652499</v>
      </c>
      <c r="H12971" s="1">
        <v>6.8907414614967097E-10</v>
      </c>
      <c r="I12971" t="s">
        <v>327</v>
      </c>
      <c r="J12971">
        <v>6422</v>
      </c>
    </row>
    <row r="12972" spans="1:10" x14ac:dyDescent="0.3">
      <c r="A12972" t="s">
        <v>7868</v>
      </c>
      <c r="B12972">
        <v>51256</v>
      </c>
      <c r="C12972" t="s">
        <v>7869</v>
      </c>
      <c r="D12972" t="s">
        <v>7870</v>
      </c>
      <c r="E12972">
        <v>1372.7089674965</v>
      </c>
      <c r="F12972">
        <v>760.49123199865903</v>
      </c>
      <c r="G12972">
        <v>1.8050293149190699</v>
      </c>
      <c r="H12972" s="1">
        <v>1.1037116255346E-10</v>
      </c>
      <c r="I12972" t="s">
        <v>327</v>
      </c>
      <c r="J12972">
        <v>490965</v>
      </c>
    </row>
    <row r="12973" spans="1:10" x14ac:dyDescent="0.3">
      <c r="A12973" t="s">
        <v>38109</v>
      </c>
      <c r="B12973">
        <v>7399</v>
      </c>
      <c r="C12973" t="s">
        <v>38110</v>
      </c>
      <c r="D12973" t="s">
        <v>38111</v>
      </c>
      <c r="E12973">
        <v>12.312120253233401</v>
      </c>
      <c r="F12973">
        <v>6.8199820709021202</v>
      </c>
      <c r="G12973">
        <v>1.8053009707699701</v>
      </c>
      <c r="H12973">
        <v>8.8338641138628202E-2</v>
      </c>
      <c r="I12973" t="s">
        <v>327</v>
      </c>
      <c r="J12973">
        <v>879131</v>
      </c>
    </row>
    <row r="12974" spans="1:10" x14ac:dyDescent="0.3">
      <c r="A12974" t="s">
        <v>5147</v>
      </c>
      <c r="B12974">
        <v>10495</v>
      </c>
      <c r="C12974" t="s">
        <v>5148</v>
      </c>
      <c r="D12974" t="s">
        <v>5149</v>
      </c>
      <c r="E12974">
        <v>1269.4897603685599</v>
      </c>
      <c r="F12974">
        <v>703.02081297304301</v>
      </c>
      <c r="G12974">
        <v>1.8057641209794899</v>
      </c>
      <c r="H12974" s="1">
        <v>2.3473020466873499E-12</v>
      </c>
      <c r="I12974" t="s">
        <v>327</v>
      </c>
      <c r="J12974">
        <v>252731</v>
      </c>
    </row>
    <row r="12975" spans="1:10" x14ac:dyDescent="0.3">
      <c r="A12975" t="s">
        <v>6541</v>
      </c>
      <c r="B12975">
        <v>788</v>
      </c>
      <c r="C12975" t="s">
        <v>6542</v>
      </c>
      <c r="D12975" t="s">
        <v>6543</v>
      </c>
      <c r="E12975">
        <v>1446.85103025175</v>
      </c>
      <c r="F12975">
        <v>800.83344537753999</v>
      </c>
      <c r="G12975">
        <v>1.8066815748056799</v>
      </c>
      <c r="H12975" s="1">
        <v>1.90850822264064E-11</v>
      </c>
      <c r="I12975" t="s">
        <v>327</v>
      </c>
      <c r="J12975">
        <v>532478</v>
      </c>
    </row>
    <row r="12976" spans="1:10" x14ac:dyDescent="0.3">
      <c r="A12976" t="s">
        <v>40466</v>
      </c>
      <c r="B12976">
        <v>100129013</v>
      </c>
      <c r="C12976" t="s">
        <v>40467</v>
      </c>
      <c r="D12976" t="s">
        <v>40468</v>
      </c>
      <c r="E12976">
        <v>6.8162086664807804</v>
      </c>
      <c r="F12976">
        <v>3.7725919588132002</v>
      </c>
      <c r="G12976">
        <v>1.8067707138476401</v>
      </c>
      <c r="H12976">
        <v>0.14995629291544199</v>
      </c>
      <c r="I12976" t="s">
        <v>327</v>
      </c>
      <c r="J12976">
        <v>793834</v>
      </c>
    </row>
    <row r="12977" spans="1:10" x14ac:dyDescent="0.3">
      <c r="A12977" t="s">
        <v>4600</v>
      </c>
      <c r="B12977">
        <v>23001</v>
      </c>
      <c r="C12977" t="s">
        <v>4601</v>
      </c>
      <c r="D12977" t="s">
        <v>4602</v>
      </c>
      <c r="E12977">
        <v>10167.5166221528</v>
      </c>
      <c r="F12977">
        <v>5625.8526260994804</v>
      </c>
      <c r="G12977">
        <v>1.8072845660733501</v>
      </c>
      <c r="H12977" s="1">
        <v>1.03065915196275E-12</v>
      </c>
      <c r="I12977" t="s">
        <v>327</v>
      </c>
      <c r="J12977">
        <v>540879</v>
      </c>
    </row>
    <row r="12978" spans="1:10" x14ac:dyDescent="0.3">
      <c r="A12978" t="s">
        <v>13482</v>
      </c>
      <c r="B12978">
        <v>91947</v>
      </c>
      <c r="C12978" t="s">
        <v>13483</v>
      </c>
      <c r="D12978" t="s">
        <v>13484</v>
      </c>
      <c r="E12978">
        <v>602.49666975042896</v>
      </c>
      <c r="F12978">
        <v>333.10266040921402</v>
      </c>
      <c r="G12978">
        <v>1.80874169245681</v>
      </c>
      <c r="H12978" s="1">
        <v>3.8491755726238601E-8</v>
      </c>
      <c r="I12978" t="s">
        <v>327</v>
      </c>
      <c r="J12978">
        <v>625176</v>
      </c>
    </row>
    <row r="12979" spans="1:10" x14ac:dyDescent="0.3">
      <c r="A12979" t="s">
        <v>45197</v>
      </c>
      <c r="B12979">
        <v>101928851</v>
      </c>
      <c r="C12979" t="s">
        <v>45198</v>
      </c>
      <c r="D12979" t="s">
        <v>45199</v>
      </c>
      <c r="E12979">
        <v>2.0607062641291098</v>
      </c>
      <c r="F12979">
        <v>1.13801876419769</v>
      </c>
      <c r="G12979">
        <v>1.8107840827931501</v>
      </c>
      <c r="H12979">
        <v>0.34201251371091101</v>
      </c>
      <c r="I12979" t="s">
        <v>327</v>
      </c>
      <c r="J12979">
        <v>847088</v>
      </c>
    </row>
    <row r="12980" spans="1:10" x14ac:dyDescent="0.3">
      <c r="A12980" t="s">
        <v>46042</v>
      </c>
      <c r="B12980">
        <v>319103</v>
      </c>
      <c r="C12980" t="s">
        <v>46043</v>
      </c>
      <c r="D12980" t="s">
        <v>46044</v>
      </c>
      <c r="E12980">
        <v>1.9985832520948701</v>
      </c>
      <c r="F12980">
        <v>1.10365022105647</v>
      </c>
      <c r="G12980">
        <v>1.8108846570807</v>
      </c>
      <c r="H12980">
        <v>0.38430370929572</v>
      </c>
      <c r="I12980" t="s">
        <v>327</v>
      </c>
      <c r="J12980">
        <v>133492</v>
      </c>
    </row>
    <row r="12981" spans="1:10" x14ac:dyDescent="0.3">
      <c r="A12981" t="s">
        <v>3628</v>
      </c>
      <c r="B12981">
        <v>54795</v>
      </c>
      <c r="C12981" t="s">
        <v>3629</v>
      </c>
      <c r="D12981" t="s">
        <v>3630</v>
      </c>
      <c r="E12981">
        <v>2304.3615949884902</v>
      </c>
      <c r="F12981">
        <v>1272.0910650754299</v>
      </c>
      <c r="G12981">
        <v>1.8114753402908701</v>
      </c>
      <c r="H12981" s="1">
        <v>2.15496143105345E-13</v>
      </c>
      <c r="I12981" t="s">
        <v>327</v>
      </c>
      <c r="J12981">
        <v>111561</v>
      </c>
    </row>
    <row r="12982" spans="1:10" x14ac:dyDescent="0.3">
      <c r="A12982" t="s">
        <v>2478</v>
      </c>
      <c r="B12982">
        <v>84085</v>
      </c>
      <c r="C12982" t="s">
        <v>2479</v>
      </c>
      <c r="D12982" t="s">
        <v>2480</v>
      </c>
      <c r="E12982">
        <v>5115.4491227139197</v>
      </c>
      <c r="F12982">
        <v>2823.3322734114799</v>
      </c>
      <c r="G12982">
        <v>1.8118480672247701</v>
      </c>
      <c r="H12982" s="1">
        <v>1.8183366479205501E-14</v>
      </c>
      <c r="I12982" t="s">
        <v>327</v>
      </c>
      <c r="J12982">
        <v>338499</v>
      </c>
    </row>
    <row r="12983" spans="1:10" x14ac:dyDescent="0.3">
      <c r="A12983" t="s">
        <v>2289</v>
      </c>
      <c r="B12983">
        <v>57085</v>
      </c>
      <c r="C12983" t="s">
        <v>2290</v>
      </c>
      <c r="D12983" t="s">
        <v>2291</v>
      </c>
      <c r="E12983">
        <v>3303.4738126869502</v>
      </c>
      <c r="F12983">
        <v>1822.7291748655</v>
      </c>
      <c r="G12983">
        <v>1.81237775652036</v>
      </c>
      <c r="H12983" s="1">
        <v>9.3093686912730104E-15</v>
      </c>
      <c r="I12983" t="s">
        <v>327</v>
      </c>
      <c r="J12983">
        <v>651656</v>
      </c>
    </row>
    <row r="12984" spans="1:10" x14ac:dyDescent="0.3">
      <c r="A12984" t="s">
        <v>47233</v>
      </c>
      <c r="B12984">
        <v>26499</v>
      </c>
      <c r="C12984" t="s">
        <v>47234</v>
      </c>
      <c r="D12984" t="s">
        <v>47235</v>
      </c>
      <c r="E12984">
        <v>2.71610830180868</v>
      </c>
      <c r="F12984">
        <v>1.49861987087166</v>
      </c>
      <c r="G12984">
        <v>1.81240643781727</v>
      </c>
      <c r="H12984">
        <v>0.44468738963136101</v>
      </c>
      <c r="I12984" t="s">
        <v>327</v>
      </c>
      <c r="J12984">
        <v>42971</v>
      </c>
    </row>
    <row r="12985" spans="1:10" x14ac:dyDescent="0.3">
      <c r="A12985" t="s">
        <v>13831</v>
      </c>
      <c r="B12985">
        <v>3592</v>
      </c>
      <c r="C12985" t="s">
        <v>13832</v>
      </c>
      <c r="D12985" t="s">
        <v>13833</v>
      </c>
      <c r="E12985">
        <v>417.74043614052198</v>
      </c>
      <c r="F12985">
        <v>230.30618320872901</v>
      </c>
      <c r="G12985">
        <v>1.81384811436833</v>
      </c>
      <c r="H12985" s="1">
        <v>5.7069796080891E-8</v>
      </c>
      <c r="I12985" t="s">
        <v>327</v>
      </c>
      <c r="J12985">
        <v>1352035</v>
      </c>
    </row>
    <row r="12986" spans="1:10" x14ac:dyDescent="0.3">
      <c r="A12986" t="s">
        <v>24989</v>
      </c>
      <c r="B12986">
        <v>9284</v>
      </c>
      <c r="C12986" t="s">
        <v>24990</v>
      </c>
      <c r="D12986" t="s">
        <v>24991</v>
      </c>
      <c r="E12986">
        <v>224.490242543996</v>
      </c>
      <c r="F12986">
        <v>123.71924478726901</v>
      </c>
      <c r="G12986">
        <v>1.8145135215624599</v>
      </c>
      <c r="H12986">
        <v>3.8900142849766702E-4</v>
      </c>
      <c r="I12986" t="s">
        <v>327</v>
      </c>
      <c r="J12986">
        <v>784657</v>
      </c>
    </row>
    <row r="12987" spans="1:10" x14ac:dyDescent="0.3">
      <c r="A12987" t="s">
        <v>47729</v>
      </c>
      <c r="B12987">
        <v>106480952</v>
      </c>
      <c r="C12987" t="s">
        <v>47730</v>
      </c>
      <c r="D12987" t="s">
        <v>47731</v>
      </c>
      <c r="E12987">
        <v>2.0781435986320398</v>
      </c>
      <c r="F12987">
        <v>1.14520713828386</v>
      </c>
      <c r="G12987">
        <v>1.81464429373556</v>
      </c>
      <c r="H12987">
        <v>0.46992223184949999</v>
      </c>
      <c r="I12987" t="s">
        <v>327</v>
      </c>
      <c r="J12987">
        <v>2077737</v>
      </c>
    </row>
    <row r="12988" spans="1:10" x14ac:dyDescent="0.3">
      <c r="A12988" t="s">
        <v>31558</v>
      </c>
      <c r="B12988">
        <v>5794</v>
      </c>
      <c r="C12988" t="s">
        <v>31559</v>
      </c>
      <c r="D12988" t="s">
        <v>31560</v>
      </c>
      <c r="E12988">
        <v>36.9375887339217</v>
      </c>
      <c r="F12988">
        <v>20.3471895773102</v>
      </c>
      <c r="G12988">
        <v>1.8153656353166301</v>
      </c>
      <c r="H12988">
        <v>1.13309561889184E-2</v>
      </c>
      <c r="I12988" t="s">
        <v>327</v>
      </c>
      <c r="J12988">
        <v>3137778</v>
      </c>
    </row>
    <row r="12989" spans="1:10" x14ac:dyDescent="0.3">
      <c r="A12989" t="s">
        <v>2004</v>
      </c>
      <c r="B12989">
        <v>282991</v>
      </c>
      <c r="C12989" t="s">
        <v>2005</v>
      </c>
      <c r="D12989" t="s">
        <v>2006</v>
      </c>
      <c r="E12989">
        <v>7194.6352598863496</v>
      </c>
      <c r="F12989">
        <v>3962.9077624618499</v>
      </c>
      <c r="G12989">
        <v>1.8154939986331899</v>
      </c>
      <c r="H12989" s="1">
        <v>3.6864947652383902E-15</v>
      </c>
      <c r="I12989" t="s">
        <v>327</v>
      </c>
      <c r="J12989">
        <v>302755</v>
      </c>
    </row>
    <row r="12990" spans="1:10" x14ac:dyDescent="0.3">
      <c r="A12990" t="s">
        <v>2892</v>
      </c>
      <c r="B12990">
        <v>285636</v>
      </c>
      <c r="C12990" t="s">
        <v>2893</v>
      </c>
      <c r="D12990" t="s">
        <v>2894</v>
      </c>
      <c r="E12990">
        <v>5802.9516974788603</v>
      </c>
      <c r="F12990">
        <v>3195.9795473334798</v>
      </c>
      <c r="G12990">
        <v>1.8157036400062301</v>
      </c>
      <c r="H12990" s="1">
        <v>4.7172125695165502E-14</v>
      </c>
      <c r="I12990" t="s">
        <v>327</v>
      </c>
      <c r="J12990">
        <v>960567</v>
      </c>
    </row>
    <row r="12991" spans="1:10" x14ac:dyDescent="0.3">
      <c r="A12991" t="s">
        <v>4824</v>
      </c>
      <c r="B12991">
        <v>6583</v>
      </c>
      <c r="C12991" t="s">
        <v>4825</v>
      </c>
      <c r="D12991" t="s">
        <v>4826</v>
      </c>
      <c r="E12991">
        <v>1451.1389769816001</v>
      </c>
      <c r="F12991">
        <v>798.91874529852896</v>
      </c>
      <c r="G12991">
        <v>1.8163786812128999</v>
      </c>
      <c r="H12991" s="1">
        <v>1.47548124088871E-12</v>
      </c>
      <c r="I12991" t="s">
        <v>327</v>
      </c>
      <c r="J12991">
        <v>166837</v>
      </c>
    </row>
    <row r="12992" spans="1:10" x14ac:dyDescent="0.3">
      <c r="A12992" t="s">
        <v>1194</v>
      </c>
      <c r="B12992">
        <v>63971</v>
      </c>
      <c r="C12992" t="s">
        <v>1195</v>
      </c>
      <c r="D12992" t="s">
        <v>1196</v>
      </c>
      <c r="E12992">
        <v>15415.6398160759</v>
      </c>
      <c r="F12992">
        <v>8484.9091817460903</v>
      </c>
      <c r="G12992">
        <v>1.81683026722786</v>
      </c>
      <c r="H12992" s="1">
        <v>3.1962875523595698E-16</v>
      </c>
      <c r="I12992" t="s">
        <v>327</v>
      </c>
      <c r="J12992">
        <v>369873</v>
      </c>
    </row>
    <row r="12993" spans="1:10" x14ac:dyDescent="0.3">
      <c r="A12993" t="s">
        <v>1896</v>
      </c>
      <c r="B12993">
        <v>29952</v>
      </c>
      <c r="C12993" t="s">
        <v>1897</v>
      </c>
      <c r="D12993" t="s">
        <v>1898</v>
      </c>
      <c r="E12993">
        <v>6659.5471356632997</v>
      </c>
      <c r="F12993">
        <v>3664.94687897415</v>
      </c>
      <c r="G12993">
        <v>1.81709240422261</v>
      </c>
      <c r="H12993" s="1">
        <v>2.6757625709385302E-15</v>
      </c>
      <c r="I12993" t="s">
        <v>327</v>
      </c>
      <c r="J12993">
        <v>954055</v>
      </c>
    </row>
    <row r="12994" spans="1:10" x14ac:dyDescent="0.3">
      <c r="A12994" t="s">
        <v>22859</v>
      </c>
      <c r="B12994">
        <v>27111</v>
      </c>
      <c r="C12994" t="s">
        <v>22860</v>
      </c>
      <c r="D12994" t="s">
        <v>22861</v>
      </c>
      <c r="E12994">
        <v>77.549445167344501</v>
      </c>
      <c r="F12994">
        <v>42.666379369779001</v>
      </c>
      <c r="G12994">
        <v>1.8175773598045999</v>
      </c>
      <c r="H12994" s="1">
        <v>9.4967058132515295E-5</v>
      </c>
      <c r="I12994" t="s">
        <v>327</v>
      </c>
      <c r="J12994">
        <v>67288</v>
      </c>
    </row>
    <row r="12995" spans="1:10" x14ac:dyDescent="0.3">
      <c r="A12995" t="s">
        <v>5138</v>
      </c>
      <c r="B12995">
        <v>22863</v>
      </c>
      <c r="C12995" t="s">
        <v>5139</v>
      </c>
      <c r="D12995" t="s">
        <v>5140</v>
      </c>
      <c r="E12995">
        <v>2494.0749384742198</v>
      </c>
      <c r="F12995">
        <v>1372.1844866876399</v>
      </c>
      <c r="G12995">
        <v>1.8175944726607001</v>
      </c>
      <c r="H12995" s="1">
        <v>2.3308498716114698E-12</v>
      </c>
      <c r="I12995" t="s">
        <v>327</v>
      </c>
      <c r="J12995">
        <v>171532</v>
      </c>
    </row>
    <row r="12996" spans="1:10" x14ac:dyDescent="0.3">
      <c r="A12996" t="s">
        <v>6031</v>
      </c>
      <c r="B12996">
        <v>6319</v>
      </c>
      <c r="C12996" t="s">
        <v>6032</v>
      </c>
      <c r="D12996" t="s">
        <v>6033</v>
      </c>
      <c r="E12996">
        <v>21201.116649837</v>
      </c>
      <c r="F12996">
        <v>11661.6172131651</v>
      </c>
      <c r="G12996">
        <v>1.81802543011809</v>
      </c>
      <c r="H12996" s="1">
        <v>8.8197789878915897E-12</v>
      </c>
      <c r="I12996" t="s">
        <v>327</v>
      </c>
      <c r="J12996">
        <v>242342</v>
      </c>
    </row>
    <row r="12997" spans="1:10" x14ac:dyDescent="0.3">
      <c r="A12997" t="s">
        <v>45045</v>
      </c>
      <c r="B12997">
        <v>4887</v>
      </c>
      <c r="C12997" t="s">
        <v>45046</v>
      </c>
      <c r="D12997" t="s">
        <v>45047</v>
      </c>
      <c r="E12997">
        <v>3.4920354266020399</v>
      </c>
      <c r="F12997">
        <v>1.9207549510270701</v>
      </c>
      <c r="G12997">
        <v>1.8180535860312399</v>
      </c>
      <c r="H12997">
        <v>0.33529350839665001</v>
      </c>
      <c r="I12997" t="s">
        <v>327</v>
      </c>
      <c r="J12997">
        <v>1085942</v>
      </c>
    </row>
    <row r="12998" spans="1:10" x14ac:dyDescent="0.3">
      <c r="A12998" t="s">
        <v>16557</v>
      </c>
      <c r="B12998">
        <v>80853</v>
      </c>
      <c r="C12998" t="s">
        <v>16558</v>
      </c>
      <c r="D12998" t="s">
        <v>16559</v>
      </c>
      <c r="E12998">
        <v>324.42626511228599</v>
      </c>
      <c r="F12998">
        <v>178.38110545012</v>
      </c>
      <c r="G12998">
        <v>1.8187254995064699</v>
      </c>
      <c r="H12998" s="1">
        <v>6.9279875867876901E-7</v>
      </c>
      <c r="I12998" t="s">
        <v>327</v>
      </c>
      <c r="J12998">
        <v>108601</v>
      </c>
    </row>
    <row r="12999" spans="1:10" x14ac:dyDescent="0.3">
      <c r="A12999" t="s">
        <v>45042</v>
      </c>
      <c r="B12999">
        <v>100507433</v>
      </c>
      <c r="C12999" t="s">
        <v>45043</v>
      </c>
      <c r="D12999" t="s">
        <v>45044</v>
      </c>
      <c r="E12999">
        <v>2.0719900267725202</v>
      </c>
      <c r="F12999">
        <v>1.13801876419769</v>
      </c>
      <c r="G12999">
        <v>1.8206993522055801</v>
      </c>
      <c r="H12999">
        <v>0.33529350839665001</v>
      </c>
      <c r="I12999" t="s">
        <v>327</v>
      </c>
      <c r="J12999">
        <v>290177</v>
      </c>
    </row>
    <row r="13000" spans="1:10" x14ac:dyDescent="0.3">
      <c r="A13000" t="s">
        <v>47094</v>
      </c>
      <c r="B13000">
        <v>106481497</v>
      </c>
      <c r="C13000" t="s">
        <v>47095</v>
      </c>
      <c r="D13000" t="s">
        <v>47096</v>
      </c>
      <c r="E13000">
        <v>2.0096250159525599</v>
      </c>
      <c r="F13000">
        <v>1.10365022105647</v>
      </c>
      <c r="G13000">
        <v>1.82088942457589</v>
      </c>
      <c r="H13000">
        <v>0.43720429606613498</v>
      </c>
      <c r="I13000" t="s">
        <v>327</v>
      </c>
      <c r="J13000">
        <v>695599</v>
      </c>
    </row>
    <row r="13001" spans="1:10" x14ac:dyDescent="0.3">
      <c r="A13001" t="s">
        <v>3314</v>
      </c>
      <c r="B13001">
        <v>4155</v>
      </c>
      <c r="C13001" t="s">
        <v>3315</v>
      </c>
      <c r="D13001" t="s">
        <v>3316</v>
      </c>
      <c r="E13001">
        <v>2335.5594967290599</v>
      </c>
      <c r="F13001">
        <v>1282.2712026586901</v>
      </c>
      <c r="G13001">
        <v>1.82142396389036</v>
      </c>
      <c r="H13001" s="1">
        <v>1.0591696660390801E-13</v>
      </c>
      <c r="I13001" t="s">
        <v>327</v>
      </c>
      <c r="J13001">
        <v>26950103</v>
      </c>
    </row>
    <row r="13002" spans="1:10" x14ac:dyDescent="0.3">
      <c r="A13002" t="s">
        <v>45925</v>
      </c>
      <c r="B13002">
        <v>56131</v>
      </c>
      <c r="C13002" t="s">
        <v>45926</v>
      </c>
      <c r="D13002" t="s">
        <v>45927</v>
      </c>
      <c r="E13002">
        <v>4.4189877246721601</v>
      </c>
      <c r="F13002">
        <v>2.4243339685961298</v>
      </c>
      <c r="G13002">
        <v>1.8227636051443401</v>
      </c>
      <c r="H13002">
        <v>0.38024539431429799</v>
      </c>
      <c r="I13002" t="s">
        <v>327</v>
      </c>
      <c r="J13002">
        <v>742360</v>
      </c>
    </row>
    <row r="13003" spans="1:10" x14ac:dyDescent="0.3">
      <c r="A13003" t="s">
        <v>12848</v>
      </c>
      <c r="B13003">
        <v>730268</v>
      </c>
      <c r="C13003" t="s">
        <v>12849</v>
      </c>
      <c r="D13003" t="s">
        <v>12850</v>
      </c>
      <c r="E13003">
        <v>323.58920227539801</v>
      </c>
      <c r="F13003">
        <v>177.52561660798199</v>
      </c>
      <c r="G13003">
        <v>1.8227746984254001</v>
      </c>
      <c r="H13003" s="1">
        <v>2.2239902566657701E-8</v>
      </c>
      <c r="I13003" t="s">
        <v>327</v>
      </c>
      <c r="J13003">
        <v>377099</v>
      </c>
    </row>
    <row r="13004" spans="1:10" x14ac:dyDescent="0.3">
      <c r="A13004" t="s">
        <v>45493</v>
      </c>
      <c r="B13004">
        <v>84519</v>
      </c>
      <c r="C13004" t="s">
        <v>45494</v>
      </c>
      <c r="D13004" t="s">
        <v>45495</v>
      </c>
      <c r="E13004">
        <v>3.2622647433984402</v>
      </c>
      <c r="F13004">
        <v>1.78963488014159</v>
      </c>
      <c r="G13004">
        <v>1.82286609385951</v>
      </c>
      <c r="H13004">
        <v>0.35880892980846002</v>
      </c>
      <c r="I13004" t="s">
        <v>327</v>
      </c>
      <c r="J13004">
        <v>728778</v>
      </c>
    </row>
    <row r="13005" spans="1:10" x14ac:dyDescent="0.3">
      <c r="A13005" t="s">
        <v>5222</v>
      </c>
      <c r="B13005">
        <v>55279</v>
      </c>
      <c r="C13005" t="s">
        <v>5223</v>
      </c>
      <c r="D13005" t="s">
        <v>5224</v>
      </c>
      <c r="E13005">
        <v>2315.6959177077601</v>
      </c>
      <c r="F13005">
        <v>1269.8941548068101</v>
      </c>
      <c r="G13005">
        <v>1.8235345906132301</v>
      </c>
      <c r="H13005" s="1">
        <v>2.68915701652367E-12</v>
      </c>
      <c r="I13005" t="s">
        <v>327</v>
      </c>
      <c r="J13005">
        <v>1513237</v>
      </c>
    </row>
    <row r="13006" spans="1:10" x14ac:dyDescent="0.3">
      <c r="A13006" t="s">
        <v>2025</v>
      </c>
      <c r="B13006">
        <v>9686</v>
      </c>
      <c r="C13006" t="s">
        <v>2026</v>
      </c>
      <c r="D13006" t="s">
        <v>2027</v>
      </c>
      <c r="E13006">
        <v>7923.2816290373403</v>
      </c>
      <c r="F13006">
        <v>4344.5220822825604</v>
      </c>
      <c r="G13006">
        <v>1.82374067365185</v>
      </c>
      <c r="H13006" s="1">
        <v>4.1160090750262199E-15</v>
      </c>
      <c r="I13006" t="s">
        <v>327</v>
      </c>
      <c r="J13006">
        <v>1081648</v>
      </c>
    </row>
    <row r="13007" spans="1:10" x14ac:dyDescent="0.3">
      <c r="A13007" t="s">
        <v>996</v>
      </c>
      <c r="B13007">
        <v>10493</v>
      </c>
      <c r="C13007" t="s">
        <v>997</v>
      </c>
      <c r="D13007" t="s">
        <v>998</v>
      </c>
      <c r="E13007">
        <v>25020.7789333404</v>
      </c>
      <c r="F13007">
        <v>13715.3442345644</v>
      </c>
      <c r="G13007">
        <v>1.8242909915658501</v>
      </c>
      <c r="H13007" s="1">
        <v>1.41184972434027E-16</v>
      </c>
      <c r="I13007" t="s">
        <v>327</v>
      </c>
      <c r="J13007">
        <v>1365431</v>
      </c>
    </row>
    <row r="13008" spans="1:10" x14ac:dyDescent="0.3">
      <c r="A13008" t="s">
        <v>6091</v>
      </c>
      <c r="B13008">
        <v>9681</v>
      </c>
      <c r="C13008" t="s">
        <v>6092</v>
      </c>
      <c r="D13008" t="s">
        <v>6093</v>
      </c>
      <c r="E13008">
        <v>1477.63376654596</v>
      </c>
      <c r="F13008">
        <v>809.84718926864002</v>
      </c>
      <c r="G13008">
        <v>1.8245834351544701</v>
      </c>
      <c r="H13008" s="1">
        <v>9.6437921057054395E-12</v>
      </c>
      <c r="I13008" t="s">
        <v>327</v>
      </c>
      <c r="J13008">
        <v>465543</v>
      </c>
    </row>
    <row r="13009" spans="1:10" x14ac:dyDescent="0.3">
      <c r="A13009" t="s">
        <v>41098</v>
      </c>
      <c r="B13009">
        <v>25849</v>
      </c>
      <c r="C13009" t="s">
        <v>41099</v>
      </c>
      <c r="D13009" t="s">
        <v>41100</v>
      </c>
      <c r="E13009">
        <v>9.3111233675693104</v>
      </c>
      <c r="F13009">
        <v>5.1028770728073001</v>
      </c>
      <c r="G13009">
        <v>1.82468110336957</v>
      </c>
      <c r="H13009">
        <v>0.167323497937231</v>
      </c>
      <c r="I13009" t="s">
        <v>327</v>
      </c>
      <c r="J13009">
        <v>1363919</v>
      </c>
    </row>
    <row r="13010" spans="1:10" x14ac:dyDescent="0.3">
      <c r="A13010" t="s">
        <v>28072</v>
      </c>
      <c r="B13010">
        <v>339541</v>
      </c>
      <c r="C13010" t="s">
        <v>28073</v>
      </c>
      <c r="D13010" t="s">
        <v>28074</v>
      </c>
      <c r="E13010">
        <v>65.884422027726004</v>
      </c>
      <c r="F13010">
        <v>36.0897722917625</v>
      </c>
      <c r="G13010">
        <v>1.8255704551165599</v>
      </c>
      <c r="H13010">
        <v>2.4095332343166001E-3</v>
      </c>
      <c r="I13010" t="s">
        <v>327</v>
      </c>
      <c r="J13010">
        <v>55886</v>
      </c>
    </row>
    <row r="13011" spans="1:10" x14ac:dyDescent="0.3">
      <c r="A13011" t="s">
        <v>20900</v>
      </c>
      <c r="B13011">
        <v>348094</v>
      </c>
      <c r="C13011" t="s">
        <v>20901</v>
      </c>
      <c r="D13011" t="s">
        <v>20902</v>
      </c>
      <c r="E13011">
        <v>118.617465010462</v>
      </c>
      <c r="F13011">
        <v>64.972044414391306</v>
      </c>
      <c r="G13011">
        <v>1.8256692717551</v>
      </c>
      <c r="H13011" s="1">
        <v>2.2516678954905399E-5</v>
      </c>
      <c r="I13011" t="s">
        <v>327</v>
      </c>
      <c r="J13011">
        <v>392915</v>
      </c>
    </row>
    <row r="13012" spans="1:10" x14ac:dyDescent="0.3">
      <c r="A13012" t="s">
        <v>2037</v>
      </c>
      <c r="B13012">
        <v>6484</v>
      </c>
      <c r="C13012" t="s">
        <v>2038</v>
      </c>
      <c r="D13012" t="s">
        <v>2039</v>
      </c>
      <c r="E13012">
        <v>4629.7718813822403</v>
      </c>
      <c r="F13012">
        <v>2535.3223519589901</v>
      </c>
      <c r="G13012">
        <v>1.8261077838109701</v>
      </c>
      <c r="H13012" s="1">
        <v>4.3021664884163003E-15</v>
      </c>
      <c r="I13012" t="s">
        <v>327</v>
      </c>
      <c r="J13012">
        <v>495842</v>
      </c>
    </row>
    <row r="13013" spans="1:10" x14ac:dyDescent="0.3">
      <c r="A13013" t="s">
        <v>4646</v>
      </c>
      <c r="B13013">
        <v>5480</v>
      </c>
      <c r="C13013" t="s">
        <v>4647</v>
      </c>
      <c r="D13013" t="s">
        <v>4648</v>
      </c>
      <c r="E13013">
        <v>2245.4050686466398</v>
      </c>
      <c r="F13013">
        <v>1229.4825437033101</v>
      </c>
      <c r="G13013">
        <v>1.82630089393811</v>
      </c>
      <c r="H13013" s="1">
        <v>1.09984899540653E-12</v>
      </c>
      <c r="I13013" t="s">
        <v>327</v>
      </c>
      <c r="J13013">
        <v>795552</v>
      </c>
    </row>
    <row r="13014" spans="1:10" x14ac:dyDescent="0.3">
      <c r="A13014" t="s">
        <v>31059</v>
      </c>
      <c r="B13014">
        <v>84070</v>
      </c>
      <c r="C13014" t="s">
        <v>31060</v>
      </c>
      <c r="D13014" t="s">
        <v>31061</v>
      </c>
      <c r="E13014">
        <v>27.0474527115813</v>
      </c>
      <c r="F13014">
        <v>14.809377817382</v>
      </c>
      <c r="G13014">
        <v>1.82637333216222</v>
      </c>
      <c r="H13014">
        <v>9.2990251219600296E-3</v>
      </c>
      <c r="I13014" t="s">
        <v>327</v>
      </c>
      <c r="J13014">
        <v>12437</v>
      </c>
    </row>
    <row r="13015" spans="1:10" x14ac:dyDescent="0.3">
      <c r="A13015" t="s">
        <v>45375</v>
      </c>
      <c r="B13015">
        <v>392424</v>
      </c>
      <c r="C13015" t="s">
        <v>45376</v>
      </c>
      <c r="D13015" t="s">
        <v>45377</v>
      </c>
      <c r="E13015">
        <v>3.6098118662690202</v>
      </c>
      <c r="F13015">
        <v>1.97646448917475</v>
      </c>
      <c r="G13015">
        <v>1.8263985444920601</v>
      </c>
      <c r="H13015">
        <v>0.35175379800137202</v>
      </c>
      <c r="I13015" t="s">
        <v>327</v>
      </c>
      <c r="J13015">
        <v>1553253</v>
      </c>
    </row>
    <row r="13016" spans="1:10" x14ac:dyDescent="0.3">
      <c r="A13016" t="s">
        <v>2829</v>
      </c>
      <c r="B13016">
        <v>221</v>
      </c>
      <c r="C13016" t="s">
        <v>2830</v>
      </c>
      <c r="D13016" t="s">
        <v>2831</v>
      </c>
      <c r="E13016">
        <v>3446.98302290847</v>
      </c>
      <c r="F13016">
        <v>1885.98168041138</v>
      </c>
      <c r="G13016">
        <v>1.8276863761246001</v>
      </c>
      <c r="H13016" s="1">
        <v>3.9642845543686099E-14</v>
      </c>
      <c r="I13016" t="s">
        <v>327</v>
      </c>
      <c r="J13016">
        <v>181882</v>
      </c>
    </row>
    <row r="13017" spans="1:10" x14ac:dyDescent="0.3">
      <c r="A13017" t="s">
        <v>2841</v>
      </c>
      <c r="B13017">
        <v>5597</v>
      </c>
      <c r="C13017" t="s">
        <v>2842</v>
      </c>
      <c r="D13017" t="s">
        <v>2843</v>
      </c>
      <c r="E13017">
        <v>10456.7052306881</v>
      </c>
      <c r="F13017">
        <v>5721.2614752507397</v>
      </c>
      <c r="G13017">
        <v>1.8276922451319799</v>
      </c>
      <c r="H13017" s="1">
        <v>4.0847412452872099E-14</v>
      </c>
      <c r="I13017" t="s">
        <v>327</v>
      </c>
      <c r="J13017">
        <v>213525</v>
      </c>
    </row>
    <row r="13018" spans="1:10" x14ac:dyDescent="0.3">
      <c r="A13018" t="s">
        <v>2095</v>
      </c>
      <c r="B13018">
        <v>127262</v>
      </c>
      <c r="C13018" t="s">
        <v>2096</v>
      </c>
      <c r="D13018" t="s">
        <v>2097</v>
      </c>
      <c r="E13018">
        <v>6667.5474795042601</v>
      </c>
      <c r="F13018">
        <v>3647.26043618924</v>
      </c>
      <c r="G13018">
        <v>1.82809744358993</v>
      </c>
      <c r="H13018" s="1">
        <v>4.8839715632597997E-15</v>
      </c>
      <c r="I13018" t="s">
        <v>327</v>
      </c>
      <c r="J13018">
        <v>1245838</v>
      </c>
    </row>
    <row r="13019" spans="1:10" x14ac:dyDescent="0.3">
      <c r="A13019" t="s">
        <v>6583</v>
      </c>
      <c r="B13019">
        <v>255057</v>
      </c>
      <c r="C13019" t="s">
        <v>6584</v>
      </c>
      <c r="D13019" t="s">
        <v>6585</v>
      </c>
      <c r="E13019">
        <v>819.058972016707</v>
      </c>
      <c r="F13019">
        <v>447.79299649004798</v>
      </c>
      <c r="G13019">
        <v>1.8291017913115299</v>
      </c>
      <c r="H13019" s="1">
        <v>2.0693968252593001E-11</v>
      </c>
      <c r="I13019" t="s">
        <v>327</v>
      </c>
      <c r="J13019">
        <v>1890389</v>
      </c>
    </row>
    <row r="13020" spans="1:10" x14ac:dyDescent="0.3">
      <c r="A13020" t="s">
        <v>14404</v>
      </c>
      <c r="B13020">
        <v>652276</v>
      </c>
      <c r="C13020" t="s">
        <v>14405</v>
      </c>
      <c r="D13020" t="s">
        <v>14406</v>
      </c>
      <c r="E13020">
        <v>359.22993506689397</v>
      </c>
      <c r="F13020">
        <v>196.30879996091599</v>
      </c>
      <c r="G13020">
        <v>1.8299227295893801</v>
      </c>
      <c r="H13020" s="1">
        <v>9.4472224232734497E-8</v>
      </c>
      <c r="I13020" t="s">
        <v>327</v>
      </c>
      <c r="J13020">
        <v>78421</v>
      </c>
    </row>
    <row r="13021" spans="1:10" x14ac:dyDescent="0.3">
      <c r="A13021" t="s">
        <v>12769</v>
      </c>
      <c r="B13021">
        <v>166793</v>
      </c>
      <c r="C13021" t="s">
        <v>12770</v>
      </c>
      <c r="D13021" t="s">
        <v>12771</v>
      </c>
      <c r="E13021">
        <v>315.73769319380102</v>
      </c>
      <c r="F13021">
        <v>172.511592149585</v>
      </c>
      <c r="G13021">
        <v>1.8302404450596299</v>
      </c>
      <c r="H13021" s="1">
        <v>2.06653035853599E-8</v>
      </c>
      <c r="I13021" t="s">
        <v>327</v>
      </c>
      <c r="J13021">
        <v>2698639</v>
      </c>
    </row>
    <row r="13022" spans="1:10" x14ac:dyDescent="0.3">
      <c r="A13022" t="s">
        <v>22810</v>
      </c>
      <c r="B13022">
        <v>654841</v>
      </c>
      <c r="C13022" t="s">
        <v>22811</v>
      </c>
      <c r="D13022" t="s">
        <v>22812</v>
      </c>
      <c r="E13022">
        <v>129.339485983586</v>
      </c>
      <c r="F13022">
        <v>70.637963638998698</v>
      </c>
      <c r="G13022">
        <v>1.8310194592328</v>
      </c>
      <c r="H13022" s="1">
        <v>9.1442189220909798E-5</v>
      </c>
      <c r="I13022" t="s">
        <v>327</v>
      </c>
      <c r="J13022">
        <v>859980</v>
      </c>
    </row>
    <row r="13023" spans="1:10" x14ac:dyDescent="0.3">
      <c r="A13023" t="s">
        <v>14107</v>
      </c>
      <c r="B13023">
        <v>83666</v>
      </c>
      <c r="C13023" t="s">
        <v>14108</v>
      </c>
      <c r="D13023" t="s">
        <v>14109</v>
      </c>
      <c r="E13023">
        <v>2931.6843676718199</v>
      </c>
      <c r="F13023">
        <v>1601.0349561514399</v>
      </c>
      <c r="G13023">
        <v>1.83111827534296</v>
      </c>
      <c r="H13023" s="1">
        <v>7.2792195145169205E-8</v>
      </c>
      <c r="I13023" t="s">
        <v>327</v>
      </c>
      <c r="J13023">
        <v>702402</v>
      </c>
    </row>
    <row r="13024" spans="1:10" x14ac:dyDescent="0.3">
      <c r="A13024" t="s">
        <v>47189</v>
      </c>
      <c r="B13024">
        <v>84941</v>
      </c>
      <c r="C13024" t="s">
        <v>47190</v>
      </c>
      <c r="D13024" t="s">
        <v>47191</v>
      </c>
      <c r="E13024">
        <v>2.0193753538306698</v>
      </c>
      <c r="F13024">
        <v>1.10243531023077</v>
      </c>
      <c r="G13024">
        <v>1.83174045233361</v>
      </c>
      <c r="H13024">
        <v>0.44233472355766001</v>
      </c>
      <c r="I13024" t="s">
        <v>327</v>
      </c>
      <c r="J13024">
        <v>255869</v>
      </c>
    </row>
    <row r="13025" spans="1:10" x14ac:dyDescent="0.3">
      <c r="A13025" t="s">
        <v>47058</v>
      </c>
      <c r="B13025">
        <v>400710</v>
      </c>
      <c r="C13025" t="s">
        <v>47059</v>
      </c>
      <c r="D13025" t="s">
        <v>47060</v>
      </c>
      <c r="E13025">
        <v>1.7892491518220499</v>
      </c>
      <c r="F13025">
        <v>0.97597372692643602</v>
      </c>
      <c r="G13025">
        <v>1.8332964325349299</v>
      </c>
      <c r="H13025">
        <v>0.43476189561567202</v>
      </c>
      <c r="I13025" t="s">
        <v>327</v>
      </c>
      <c r="J13025">
        <v>361623</v>
      </c>
    </row>
    <row r="13026" spans="1:10" x14ac:dyDescent="0.3">
      <c r="A13026" t="s">
        <v>7621</v>
      </c>
      <c r="B13026">
        <v>9246</v>
      </c>
      <c r="C13026" t="s">
        <v>7622</v>
      </c>
      <c r="D13026" t="s">
        <v>7623</v>
      </c>
      <c r="E13026">
        <v>2139.3714768774398</v>
      </c>
      <c r="F13026">
        <v>1166.8601889476799</v>
      </c>
      <c r="G13026">
        <v>1.83344285557193</v>
      </c>
      <c r="H13026" s="1">
        <v>8.5183779841873603E-11</v>
      </c>
      <c r="I13026" t="s">
        <v>327</v>
      </c>
      <c r="J13026">
        <v>4369294</v>
      </c>
    </row>
    <row r="13027" spans="1:10" x14ac:dyDescent="0.3">
      <c r="A13027" t="s">
        <v>8753</v>
      </c>
      <c r="B13027">
        <v>151636</v>
      </c>
      <c r="C13027" t="s">
        <v>8754</v>
      </c>
      <c r="D13027" t="s">
        <v>8755</v>
      </c>
      <c r="E13027">
        <v>6306.8971444068002</v>
      </c>
      <c r="F13027">
        <v>3439.3178277199299</v>
      </c>
      <c r="G13027">
        <v>1.83376397888412</v>
      </c>
      <c r="H13027" s="1">
        <v>2.9417847173542898E-10</v>
      </c>
      <c r="I13027" t="s">
        <v>327</v>
      </c>
      <c r="J13027">
        <v>702740</v>
      </c>
    </row>
    <row r="13028" spans="1:10" x14ac:dyDescent="0.3">
      <c r="A13028" t="s">
        <v>41257</v>
      </c>
      <c r="B13028">
        <v>360</v>
      </c>
      <c r="C13028" t="s">
        <v>41258</v>
      </c>
      <c r="D13028" t="s">
        <v>41259</v>
      </c>
      <c r="E13028">
        <v>8.3115185668814604</v>
      </c>
      <c r="F13028">
        <v>4.5273134783900604</v>
      </c>
      <c r="G13028">
        <v>1.83586107004834</v>
      </c>
      <c r="H13028">
        <v>0.172835737315291</v>
      </c>
      <c r="I13028" t="s">
        <v>327</v>
      </c>
      <c r="J13028">
        <v>1041117</v>
      </c>
    </row>
    <row r="13029" spans="1:10" x14ac:dyDescent="0.3">
      <c r="A13029" t="s">
        <v>8598</v>
      </c>
      <c r="B13029">
        <v>57613</v>
      </c>
      <c r="C13029" t="s">
        <v>8599</v>
      </c>
      <c r="D13029" t="s">
        <v>8600</v>
      </c>
      <c r="E13029">
        <v>1074.6610885330199</v>
      </c>
      <c r="F13029">
        <v>584.99750670076901</v>
      </c>
      <c r="G13029">
        <v>1.8370353313022201</v>
      </c>
      <c r="H13029" s="1">
        <v>2.4353736005234802E-10</v>
      </c>
      <c r="I13029" t="s">
        <v>327</v>
      </c>
      <c r="J13029">
        <v>781476</v>
      </c>
    </row>
    <row r="13030" spans="1:10" x14ac:dyDescent="0.3">
      <c r="A13030" t="s">
        <v>14469</v>
      </c>
      <c r="B13030">
        <v>4828</v>
      </c>
      <c r="C13030" t="s">
        <v>14470</v>
      </c>
      <c r="D13030" t="s">
        <v>14471</v>
      </c>
      <c r="E13030">
        <v>276.21761945551702</v>
      </c>
      <c r="F13030">
        <v>150.32813136475099</v>
      </c>
      <c r="G13030">
        <v>1.83743133735436</v>
      </c>
      <c r="H13030" s="1">
        <v>1.01123095786282E-7</v>
      </c>
      <c r="I13030" t="s">
        <v>327</v>
      </c>
      <c r="J13030">
        <v>486898</v>
      </c>
    </row>
    <row r="13031" spans="1:10" x14ac:dyDescent="0.3">
      <c r="A13031" t="s">
        <v>6249</v>
      </c>
      <c r="B13031">
        <v>9546</v>
      </c>
      <c r="C13031" t="s">
        <v>6250</v>
      </c>
      <c r="D13031" t="s">
        <v>6251</v>
      </c>
      <c r="E13031">
        <v>1170.95485706573</v>
      </c>
      <c r="F13031">
        <v>637.21823377532405</v>
      </c>
      <c r="G13031">
        <v>1.8376041283818501</v>
      </c>
      <c r="H13031" s="1">
        <v>1.19045030741796E-11</v>
      </c>
      <c r="I13031" t="s">
        <v>327</v>
      </c>
      <c r="J13031">
        <v>631</v>
      </c>
    </row>
    <row r="13032" spans="1:10" x14ac:dyDescent="0.3">
      <c r="A13032" t="s">
        <v>2356</v>
      </c>
      <c r="B13032">
        <v>55160</v>
      </c>
      <c r="C13032" t="s">
        <v>2357</v>
      </c>
      <c r="D13032" t="s">
        <v>2358</v>
      </c>
      <c r="E13032">
        <v>4530.5267407657102</v>
      </c>
      <c r="F13032">
        <v>2464.6973158004398</v>
      </c>
      <c r="G13032">
        <v>1.8381675963705</v>
      </c>
      <c r="H13032" s="1">
        <v>1.1241003488976999E-14</v>
      </c>
      <c r="I13032" t="s">
        <v>327</v>
      </c>
      <c r="J13032">
        <v>1735092</v>
      </c>
    </row>
    <row r="13033" spans="1:10" x14ac:dyDescent="0.3">
      <c r="A13033" t="s">
        <v>11452</v>
      </c>
      <c r="B13033">
        <v>116966</v>
      </c>
      <c r="C13033" t="s">
        <v>11453</v>
      </c>
      <c r="D13033" t="s">
        <v>11454</v>
      </c>
      <c r="E13033">
        <v>500.35732094073302</v>
      </c>
      <c r="F13033">
        <v>272.19006049147998</v>
      </c>
      <c r="G13033">
        <v>1.83826448341745</v>
      </c>
      <c r="H13033" s="1">
        <v>5.0479116691582796E-9</v>
      </c>
      <c r="I13033" t="s">
        <v>327</v>
      </c>
      <c r="J13033">
        <v>2430020</v>
      </c>
    </row>
    <row r="13034" spans="1:10" x14ac:dyDescent="0.3">
      <c r="A13034" t="s">
        <v>38293</v>
      </c>
      <c r="B13034">
        <v>100132965</v>
      </c>
      <c r="C13034" t="s">
        <v>38294</v>
      </c>
      <c r="D13034" t="s">
        <v>38295</v>
      </c>
      <c r="E13034">
        <v>9.8676341132951304</v>
      </c>
      <c r="F13034">
        <v>5.36757921769797</v>
      </c>
      <c r="G13034">
        <v>1.83837698766691</v>
      </c>
      <c r="H13034">
        <v>9.2725790516573203E-2</v>
      </c>
      <c r="I13034" t="s">
        <v>327</v>
      </c>
      <c r="J13034">
        <v>189610</v>
      </c>
    </row>
    <row r="13035" spans="1:10" x14ac:dyDescent="0.3">
      <c r="A13035" t="s">
        <v>26781</v>
      </c>
      <c r="B13035">
        <v>149465</v>
      </c>
      <c r="C13035" t="s">
        <v>26782</v>
      </c>
      <c r="D13035" t="s">
        <v>26783</v>
      </c>
      <c r="E13035">
        <v>54.126193920257101</v>
      </c>
      <c r="F13035">
        <v>29.4419130863545</v>
      </c>
      <c r="G13035">
        <v>1.8384061443800299</v>
      </c>
      <c r="H13035">
        <v>1.1300208129747999E-3</v>
      </c>
      <c r="I13035" t="s">
        <v>327</v>
      </c>
      <c r="J13035">
        <v>53508</v>
      </c>
    </row>
    <row r="13036" spans="1:10" x14ac:dyDescent="0.3">
      <c r="A13036" t="s">
        <v>42253</v>
      </c>
      <c r="B13036">
        <v>100862728</v>
      </c>
      <c r="C13036" t="s">
        <v>42254</v>
      </c>
      <c r="D13036" t="s">
        <v>42255</v>
      </c>
      <c r="E13036">
        <v>5.9436038343844597</v>
      </c>
      <c r="F13036">
        <v>3.23142703410603</v>
      </c>
      <c r="G13036">
        <v>1.8393124064547399</v>
      </c>
      <c r="H13036">
        <v>0.20815706411816401</v>
      </c>
      <c r="I13036" t="s">
        <v>327</v>
      </c>
      <c r="J13036">
        <v>1690058</v>
      </c>
    </row>
    <row r="13037" spans="1:10" x14ac:dyDescent="0.3">
      <c r="A13037" t="s">
        <v>2317</v>
      </c>
      <c r="B13037">
        <v>1200</v>
      </c>
      <c r="C13037" t="s">
        <v>2318</v>
      </c>
      <c r="D13037" t="s">
        <v>2319</v>
      </c>
      <c r="E13037">
        <v>13187.998515220401</v>
      </c>
      <c r="F13037">
        <v>7169.9942637427002</v>
      </c>
      <c r="G13037">
        <v>1.8393318083822701</v>
      </c>
      <c r="H13037" s="1">
        <v>9.9188176596026698E-15</v>
      </c>
      <c r="I13037" t="s">
        <v>327</v>
      </c>
      <c r="J13037">
        <v>369560</v>
      </c>
    </row>
    <row r="13038" spans="1:10" x14ac:dyDescent="0.3">
      <c r="A13038" t="s">
        <v>4399</v>
      </c>
      <c r="B13038">
        <v>4524</v>
      </c>
      <c r="C13038" t="s">
        <v>4400</v>
      </c>
      <c r="D13038" t="s">
        <v>4401</v>
      </c>
      <c r="E13038">
        <v>1982.0223174468499</v>
      </c>
      <c r="F13038">
        <v>1077.54500629121</v>
      </c>
      <c r="G13038">
        <v>1.8393870380122299</v>
      </c>
      <c r="H13038" s="1">
        <v>7.5173415097583305E-13</v>
      </c>
      <c r="I13038" t="s">
        <v>327</v>
      </c>
      <c r="J13038">
        <v>580821</v>
      </c>
    </row>
    <row r="13039" spans="1:10" x14ac:dyDescent="0.3">
      <c r="A13039" t="s">
        <v>8979</v>
      </c>
      <c r="B13039">
        <v>54785</v>
      </c>
      <c r="C13039" t="s">
        <v>8980</v>
      </c>
      <c r="D13039" t="s">
        <v>8981</v>
      </c>
      <c r="E13039">
        <v>1132.83467792583</v>
      </c>
      <c r="F13039">
        <v>615.73427037128295</v>
      </c>
      <c r="G13039">
        <v>1.83981099061246</v>
      </c>
      <c r="H13039" s="1">
        <v>3.7446073427997902E-10</v>
      </c>
      <c r="I13039" t="s">
        <v>327</v>
      </c>
      <c r="J13039">
        <v>1427501</v>
      </c>
    </row>
    <row r="13040" spans="1:10" x14ac:dyDescent="0.3">
      <c r="A13040" t="s">
        <v>44674</v>
      </c>
      <c r="B13040">
        <v>286453</v>
      </c>
      <c r="C13040" t="s">
        <v>44675</v>
      </c>
      <c r="D13040" t="s">
        <v>44676</v>
      </c>
      <c r="E13040">
        <v>2.35401426411239</v>
      </c>
      <c r="F13040">
        <v>1.2794112497464201</v>
      </c>
      <c r="G13040">
        <v>1.83991993550077</v>
      </c>
      <c r="H13040">
        <v>0.31505745594698897</v>
      </c>
      <c r="I13040" t="s">
        <v>327</v>
      </c>
      <c r="J13040">
        <v>1132426</v>
      </c>
    </row>
    <row r="13041" spans="1:10" x14ac:dyDescent="0.3">
      <c r="A13041" t="s">
        <v>10823</v>
      </c>
      <c r="B13041">
        <v>375248</v>
      </c>
      <c r="C13041" t="s">
        <v>10824</v>
      </c>
      <c r="D13041" t="s">
        <v>10825</v>
      </c>
      <c r="E13041">
        <v>622.85172876544198</v>
      </c>
      <c r="F13041">
        <v>338.36380719113703</v>
      </c>
      <c r="G13041">
        <v>1.8407752706648099</v>
      </c>
      <c r="H13041" s="1">
        <v>2.6375587025349898E-9</v>
      </c>
      <c r="I13041" t="s">
        <v>327</v>
      </c>
      <c r="J13041">
        <v>137347</v>
      </c>
    </row>
    <row r="13042" spans="1:10" x14ac:dyDescent="0.3">
      <c r="A13042" t="s">
        <v>46206</v>
      </c>
      <c r="B13042">
        <v>442723</v>
      </c>
      <c r="C13042" t="s">
        <v>46207</v>
      </c>
      <c r="D13042" t="s">
        <v>46208</v>
      </c>
      <c r="E13042">
        <v>1.8326161953263</v>
      </c>
      <c r="F13042">
        <v>0.99517697506527703</v>
      </c>
      <c r="G13042">
        <v>1.84149778506089</v>
      </c>
      <c r="H13042">
        <v>0.39210916710127502</v>
      </c>
      <c r="I13042" t="s">
        <v>327</v>
      </c>
      <c r="J13042">
        <v>1962869</v>
      </c>
    </row>
    <row r="13043" spans="1:10" x14ac:dyDescent="0.3">
      <c r="A13043" t="s">
        <v>35647</v>
      </c>
      <c r="B13043">
        <v>106479099</v>
      </c>
      <c r="C13043" t="s">
        <v>35648</v>
      </c>
      <c r="D13043" t="s">
        <v>35649</v>
      </c>
      <c r="E13043">
        <v>20.088471177368302</v>
      </c>
      <c r="F13043">
        <v>10.9043333676934</v>
      </c>
      <c r="G13043">
        <v>1.8422466096721699</v>
      </c>
      <c r="H13043">
        <v>4.4177555266355598E-2</v>
      </c>
      <c r="I13043" t="s">
        <v>327</v>
      </c>
      <c r="J13043">
        <v>109215</v>
      </c>
    </row>
    <row r="13044" spans="1:10" x14ac:dyDescent="0.3">
      <c r="A13044" t="s">
        <v>3527</v>
      </c>
      <c r="B13044">
        <v>84186</v>
      </c>
      <c r="C13044" t="s">
        <v>3528</v>
      </c>
      <c r="D13044" t="s">
        <v>3529</v>
      </c>
      <c r="E13044">
        <v>2191.30475969179</v>
      </c>
      <c r="F13044">
        <v>1188.65167454978</v>
      </c>
      <c r="G13044">
        <v>1.84352136678038</v>
      </c>
      <c r="H13044" s="1">
        <v>1.8114061317992101E-13</v>
      </c>
      <c r="I13044" t="s">
        <v>327</v>
      </c>
      <c r="J13044">
        <v>353793</v>
      </c>
    </row>
    <row r="13045" spans="1:10" x14ac:dyDescent="0.3">
      <c r="A13045" t="s">
        <v>3494</v>
      </c>
      <c r="B13045">
        <v>162989</v>
      </c>
      <c r="C13045" t="s">
        <v>3495</v>
      </c>
      <c r="D13045" t="s">
        <v>3496</v>
      </c>
      <c r="E13045">
        <v>2432.6035958441198</v>
      </c>
      <c r="F13045">
        <v>1318.9761281101401</v>
      </c>
      <c r="G13045">
        <v>1.84431207206881</v>
      </c>
      <c r="H13045" s="1">
        <v>1.75281388971827E-13</v>
      </c>
      <c r="I13045" t="s">
        <v>327</v>
      </c>
      <c r="J13045">
        <v>1025636</v>
      </c>
    </row>
    <row r="13046" spans="1:10" x14ac:dyDescent="0.3">
      <c r="A13046" t="s">
        <v>2338</v>
      </c>
      <c r="B13046">
        <v>94241</v>
      </c>
      <c r="C13046" t="s">
        <v>2339</v>
      </c>
      <c r="D13046" t="s">
        <v>2340</v>
      </c>
      <c r="E13046">
        <v>6397.2368416107201</v>
      </c>
      <c r="F13046">
        <v>3467.9041755604999</v>
      </c>
      <c r="G13046">
        <v>1.8446982724304299</v>
      </c>
      <c r="H13046" s="1">
        <v>1.06994698303969E-14</v>
      </c>
      <c r="I13046" t="s">
        <v>327</v>
      </c>
      <c r="J13046">
        <v>395158</v>
      </c>
    </row>
    <row r="13047" spans="1:10" x14ac:dyDescent="0.3">
      <c r="A13047" t="s">
        <v>2001</v>
      </c>
      <c r="B13047">
        <v>8325</v>
      </c>
      <c r="C13047" t="s">
        <v>2002</v>
      </c>
      <c r="D13047" t="s">
        <v>2003</v>
      </c>
      <c r="E13047">
        <v>3399.1800198680498</v>
      </c>
      <c r="F13047">
        <v>1842.47911149734</v>
      </c>
      <c r="G13047">
        <v>1.8448947391895301</v>
      </c>
      <c r="H13047" s="1">
        <v>3.6569895981586696E-15</v>
      </c>
      <c r="I13047" t="s">
        <v>327</v>
      </c>
      <c r="J13047">
        <v>385050</v>
      </c>
    </row>
    <row r="13048" spans="1:10" x14ac:dyDescent="0.3">
      <c r="A13048" t="s">
        <v>11391</v>
      </c>
      <c r="B13048">
        <v>53916</v>
      </c>
      <c r="C13048" t="s">
        <v>11392</v>
      </c>
      <c r="D13048" t="s">
        <v>11393</v>
      </c>
      <c r="E13048">
        <v>413.59643779053698</v>
      </c>
      <c r="F13048">
        <v>224.11753616383001</v>
      </c>
      <c r="G13048">
        <v>1.84544433635125</v>
      </c>
      <c r="H13048" s="1">
        <v>4.81220039291915E-9</v>
      </c>
      <c r="I13048" t="s">
        <v>327</v>
      </c>
      <c r="J13048">
        <v>686148</v>
      </c>
    </row>
    <row r="13049" spans="1:10" x14ac:dyDescent="0.3">
      <c r="A13049" t="s">
        <v>4097</v>
      </c>
      <c r="B13049">
        <v>53344</v>
      </c>
      <c r="C13049" t="s">
        <v>4098</v>
      </c>
      <c r="D13049" t="s">
        <v>4099</v>
      </c>
      <c r="E13049">
        <v>2494.3324129115199</v>
      </c>
      <c r="F13049">
        <v>1351.1165199263601</v>
      </c>
      <c r="G13049">
        <v>1.84612679670844</v>
      </c>
      <c r="H13049" s="1">
        <v>4.7559386753374502E-13</v>
      </c>
      <c r="I13049" t="s">
        <v>327</v>
      </c>
      <c r="J13049">
        <v>363909</v>
      </c>
    </row>
    <row r="13050" spans="1:10" x14ac:dyDescent="0.3">
      <c r="A13050" t="s">
        <v>2745</v>
      </c>
      <c r="B13050">
        <v>57103</v>
      </c>
      <c r="C13050" t="s">
        <v>2746</v>
      </c>
      <c r="D13050" t="s">
        <v>2747</v>
      </c>
      <c r="E13050">
        <v>2320.5721295698499</v>
      </c>
      <c r="F13050">
        <v>1256.9936939898</v>
      </c>
      <c r="G13050">
        <v>1.8461286963215899</v>
      </c>
      <c r="H13050" s="1">
        <v>3.2358330424134402E-14</v>
      </c>
      <c r="I13050" t="s">
        <v>327</v>
      </c>
      <c r="J13050">
        <v>44486</v>
      </c>
    </row>
    <row r="13051" spans="1:10" x14ac:dyDescent="0.3">
      <c r="A13051" t="s">
        <v>45840</v>
      </c>
      <c r="B13051">
        <v>109731405</v>
      </c>
      <c r="C13051" t="s">
        <v>45841</v>
      </c>
      <c r="D13051" t="s">
        <v>45842</v>
      </c>
      <c r="E13051">
        <v>3.5419894938843299</v>
      </c>
      <c r="F13051">
        <v>1.91849425166152</v>
      </c>
      <c r="G13051">
        <v>1.84623409260505</v>
      </c>
      <c r="H13051">
        <v>0.375227418539894</v>
      </c>
      <c r="I13051" t="s">
        <v>327</v>
      </c>
      <c r="J13051">
        <v>903915</v>
      </c>
    </row>
    <row r="13052" spans="1:10" x14ac:dyDescent="0.3">
      <c r="A13052" t="s">
        <v>7373</v>
      </c>
      <c r="B13052">
        <v>442213</v>
      </c>
      <c r="C13052" t="s">
        <v>7374</v>
      </c>
      <c r="D13052" t="s">
        <v>7375</v>
      </c>
      <c r="E13052">
        <v>809.083676087605</v>
      </c>
      <c r="F13052">
        <v>438.21135067658503</v>
      </c>
      <c r="G13052">
        <v>1.8463320834533501</v>
      </c>
      <c r="H13052" s="1">
        <v>6.1849263401272998E-11</v>
      </c>
      <c r="I13052" t="s">
        <v>327</v>
      </c>
      <c r="J13052">
        <v>933407</v>
      </c>
    </row>
    <row r="13053" spans="1:10" x14ac:dyDescent="0.3">
      <c r="A13053" t="s">
        <v>42468</v>
      </c>
      <c r="B13053">
        <v>63827</v>
      </c>
      <c r="C13053" t="s">
        <v>42469</v>
      </c>
      <c r="D13053" t="s">
        <v>42470</v>
      </c>
      <c r="E13053">
        <v>4.2615330550611699</v>
      </c>
      <c r="F13053">
        <v>2.30800836707922</v>
      </c>
      <c r="G13053">
        <v>1.84641144107035</v>
      </c>
      <c r="H13053">
        <v>0.21504565353977101</v>
      </c>
      <c r="I13053" t="s">
        <v>327</v>
      </c>
      <c r="J13053">
        <v>1596998</v>
      </c>
    </row>
    <row r="13054" spans="1:10" x14ac:dyDescent="0.3">
      <c r="A13054" t="s">
        <v>27714</v>
      </c>
      <c r="B13054">
        <v>100534593</v>
      </c>
      <c r="C13054" t="s">
        <v>27715</v>
      </c>
      <c r="D13054" t="s">
        <v>27716</v>
      </c>
      <c r="E13054">
        <v>44.784029808555303</v>
      </c>
      <c r="F13054">
        <v>24.253815604284998</v>
      </c>
      <c r="G13054">
        <v>1.84647358334179</v>
      </c>
      <c r="H13054">
        <v>1.99097352249673E-3</v>
      </c>
      <c r="I13054" t="s">
        <v>327</v>
      </c>
      <c r="J13054">
        <v>80077</v>
      </c>
    </row>
    <row r="13055" spans="1:10" x14ac:dyDescent="0.3">
      <c r="A13055" t="s">
        <v>5069</v>
      </c>
      <c r="B13055">
        <v>54942</v>
      </c>
      <c r="C13055" t="s">
        <v>5070</v>
      </c>
      <c r="D13055" t="s">
        <v>5071</v>
      </c>
      <c r="E13055">
        <v>1578.09050605159</v>
      </c>
      <c r="F13055">
        <v>854.62986217583295</v>
      </c>
      <c r="G13055">
        <v>1.8465192662866701</v>
      </c>
      <c r="H13055" s="1">
        <v>2.1844277578437702E-12</v>
      </c>
      <c r="I13055" t="s">
        <v>327</v>
      </c>
      <c r="J13055">
        <v>610585</v>
      </c>
    </row>
    <row r="13056" spans="1:10" x14ac:dyDescent="0.3">
      <c r="A13056" t="s">
        <v>2643</v>
      </c>
      <c r="B13056">
        <v>60401</v>
      </c>
      <c r="C13056" t="s">
        <v>2644</v>
      </c>
      <c r="D13056" t="s">
        <v>2645</v>
      </c>
      <c r="E13056">
        <v>2963.1757441867899</v>
      </c>
      <c r="F13056">
        <v>1604.4468755942601</v>
      </c>
      <c r="G13056">
        <v>1.8468518897450401</v>
      </c>
      <c r="H13056" s="1">
        <v>2.5250929211484499E-14</v>
      </c>
      <c r="I13056" t="s">
        <v>327</v>
      </c>
      <c r="J13056">
        <v>280418</v>
      </c>
    </row>
    <row r="13057" spans="1:10" x14ac:dyDescent="0.3">
      <c r="A13057" t="s">
        <v>25656</v>
      </c>
      <c r="B13057">
        <v>432</v>
      </c>
      <c r="C13057" t="s">
        <v>25657</v>
      </c>
      <c r="D13057" t="s">
        <v>25658</v>
      </c>
      <c r="E13057">
        <v>49.688905582053302</v>
      </c>
      <c r="F13057">
        <v>26.903128047029298</v>
      </c>
      <c r="G13057">
        <v>1.84695643923607</v>
      </c>
      <c r="H13057">
        <v>5.7180124363178904E-4</v>
      </c>
      <c r="I13057" t="s">
        <v>327</v>
      </c>
      <c r="J13057">
        <v>464641</v>
      </c>
    </row>
    <row r="13058" spans="1:10" x14ac:dyDescent="0.3">
      <c r="A13058" t="s">
        <v>2341</v>
      </c>
      <c r="B13058">
        <v>10253</v>
      </c>
      <c r="C13058" t="s">
        <v>2342</v>
      </c>
      <c r="D13058" t="s">
        <v>2343</v>
      </c>
      <c r="E13058">
        <v>4983.1561807563203</v>
      </c>
      <c r="F13058">
        <v>2697.49606152765</v>
      </c>
      <c r="G13058">
        <v>1.84732658253975</v>
      </c>
      <c r="H13058" s="1">
        <v>1.1072483194442E-14</v>
      </c>
      <c r="I13058" t="s">
        <v>327</v>
      </c>
      <c r="J13058">
        <v>38682</v>
      </c>
    </row>
    <row r="13059" spans="1:10" x14ac:dyDescent="0.3">
      <c r="A13059" t="s">
        <v>34332</v>
      </c>
      <c r="B13059">
        <v>126147</v>
      </c>
      <c r="C13059" t="s">
        <v>34333</v>
      </c>
      <c r="D13059" t="s">
        <v>34334</v>
      </c>
      <c r="E13059">
        <v>30.804568645174001</v>
      </c>
      <c r="F13059">
        <v>16.672920359217301</v>
      </c>
      <c r="G13059">
        <v>1.84758086654833</v>
      </c>
      <c r="H13059">
        <v>2.9616933747684E-2</v>
      </c>
      <c r="I13059" t="s">
        <v>327</v>
      </c>
      <c r="J13059">
        <v>596222</v>
      </c>
    </row>
    <row r="13060" spans="1:10" x14ac:dyDescent="0.3">
      <c r="A13060" t="s">
        <v>32777</v>
      </c>
      <c r="B13060">
        <v>150142</v>
      </c>
      <c r="C13060" t="s">
        <v>32778</v>
      </c>
      <c r="D13060" t="s">
        <v>32779</v>
      </c>
      <c r="E13060">
        <v>25.743906191456599</v>
      </c>
      <c r="F13060">
        <v>13.9328610174343</v>
      </c>
      <c r="G13060">
        <v>1.8477114039423099</v>
      </c>
      <c r="H13060">
        <v>1.7418222370989001E-2</v>
      </c>
      <c r="I13060" t="s">
        <v>327</v>
      </c>
      <c r="J13060">
        <v>2609739</v>
      </c>
    </row>
    <row r="13061" spans="1:10" x14ac:dyDescent="0.3">
      <c r="A13061" t="s">
        <v>18562</v>
      </c>
      <c r="B13061">
        <v>3294</v>
      </c>
      <c r="C13061" t="s">
        <v>18563</v>
      </c>
      <c r="D13061" t="s">
        <v>18564</v>
      </c>
      <c r="E13061">
        <v>161.92577991026801</v>
      </c>
      <c r="F13061">
        <v>87.630945862181306</v>
      </c>
      <c r="G13061">
        <v>1.8478150420164601</v>
      </c>
      <c r="H13061" s="1">
        <v>3.6439617369168698E-6</v>
      </c>
      <c r="I13061" t="s">
        <v>327</v>
      </c>
      <c r="J13061">
        <v>2575820</v>
      </c>
    </row>
    <row r="13062" spans="1:10" x14ac:dyDescent="0.3">
      <c r="A13062" t="s">
        <v>43186</v>
      </c>
      <c r="B13062">
        <v>153657</v>
      </c>
      <c r="C13062" t="s">
        <v>43187</v>
      </c>
      <c r="D13062" t="s">
        <v>43188</v>
      </c>
      <c r="E13062">
        <v>4.5268138729371303</v>
      </c>
      <c r="F13062">
        <v>2.4479795071731099</v>
      </c>
      <c r="G13062">
        <v>1.8492041537409101</v>
      </c>
      <c r="H13062">
        <v>0.24388329555587901</v>
      </c>
      <c r="I13062" t="s">
        <v>327</v>
      </c>
      <c r="J13062">
        <v>151701</v>
      </c>
    </row>
    <row r="13063" spans="1:10" x14ac:dyDescent="0.3">
      <c r="A13063" t="s">
        <v>3200</v>
      </c>
      <c r="B13063">
        <v>4254</v>
      </c>
      <c r="C13063" t="s">
        <v>3201</v>
      </c>
      <c r="D13063" t="s">
        <v>3202</v>
      </c>
      <c r="E13063">
        <v>5732.5632180989896</v>
      </c>
      <c r="F13063">
        <v>3099.5790958111502</v>
      </c>
      <c r="G13063">
        <v>1.8494650534474599</v>
      </c>
      <c r="H13063" s="1">
        <v>8.3630762015013797E-14</v>
      </c>
      <c r="I13063" t="s">
        <v>327</v>
      </c>
      <c r="J13063">
        <v>1164145</v>
      </c>
    </row>
    <row r="13064" spans="1:10" x14ac:dyDescent="0.3">
      <c r="A13064" t="s">
        <v>12503</v>
      </c>
      <c r="B13064">
        <v>4593</v>
      </c>
      <c r="C13064" t="s">
        <v>12504</v>
      </c>
      <c r="D13064" t="s">
        <v>12505</v>
      </c>
      <c r="E13064">
        <v>402.50139423197402</v>
      </c>
      <c r="F13064">
        <v>217.445980766563</v>
      </c>
      <c r="G13064">
        <v>1.8510408553565101</v>
      </c>
      <c r="H13064" s="1">
        <v>1.5865480172978101E-8</v>
      </c>
      <c r="I13064" t="s">
        <v>327</v>
      </c>
      <c r="J13064">
        <v>124145</v>
      </c>
    </row>
    <row r="13065" spans="1:10" x14ac:dyDescent="0.3">
      <c r="A13065" t="s">
        <v>5399</v>
      </c>
      <c r="B13065">
        <v>8844</v>
      </c>
      <c r="C13065" t="s">
        <v>5400</v>
      </c>
      <c r="D13065" t="s">
        <v>5401</v>
      </c>
      <c r="E13065">
        <v>3198.6299695582902</v>
      </c>
      <c r="F13065">
        <v>1727.8728810258201</v>
      </c>
      <c r="G13065">
        <v>1.8511951918935801</v>
      </c>
      <c r="H13065" s="1">
        <v>3.4505335801195301E-12</v>
      </c>
      <c r="I13065" t="s">
        <v>327</v>
      </c>
      <c r="J13065">
        <v>2341842</v>
      </c>
    </row>
    <row r="13066" spans="1:10" x14ac:dyDescent="0.3">
      <c r="A13066" t="s">
        <v>42098</v>
      </c>
      <c r="B13066">
        <v>3138</v>
      </c>
      <c r="C13066" t="s">
        <v>42099</v>
      </c>
      <c r="D13066" t="s">
        <v>42100</v>
      </c>
      <c r="E13066">
        <v>7.3198762100798804</v>
      </c>
      <c r="F13066">
        <v>3.95383973873491</v>
      </c>
      <c r="G13066">
        <v>1.85133356275639</v>
      </c>
      <c r="H13066">
        <v>0.20273683544065099</v>
      </c>
      <c r="I13066" t="s">
        <v>327</v>
      </c>
      <c r="J13066">
        <v>532658</v>
      </c>
    </row>
    <row r="13067" spans="1:10" x14ac:dyDescent="0.3">
      <c r="A13067" t="s">
        <v>46324</v>
      </c>
      <c r="B13067">
        <v>124900180</v>
      </c>
      <c r="C13067" t="s">
        <v>46325</v>
      </c>
      <c r="D13067" t="s">
        <v>46326</v>
      </c>
      <c r="E13067">
        <v>2.0005884896970301</v>
      </c>
      <c r="F13067">
        <v>1.08055798932122</v>
      </c>
      <c r="G13067">
        <v>1.8514401905942499</v>
      </c>
      <c r="H13067">
        <v>0.39793673938434598</v>
      </c>
      <c r="I13067" t="s">
        <v>327</v>
      </c>
      <c r="J13067">
        <v>98094</v>
      </c>
    </row>
    <row r="13068" spans="1:10" x14ac:dyDescent="0.3">
      <c r="A13068" t="s">
        <v>1887</v>
      </c>
      <c r="B13068">
        <v>8792</v>
      </c>
      <c r="C13068" t="s">
        <v>1888</v>
      </c>
      <c r="D13068" t="s">
        <v>1889</v>
      </c>
      <c r="E13068">
        <v>6076.9540778840501</v>
      </c>
      <c r="F13068">
        <v>3282.2053363643299</v>
      </c>
      <c r="G13068">
        <v>1.85148503981638</v>
      </c>
      <c r="H13068" s="1">
        <v>2.6219607481161899E-15</v>
      </c>
      <c r="I13068" t="s">
        <v>327</v>
      </c>
      <c r="J13068">
        <v>12096985</v>
      </c>
    </row>
    <row r="13069" spans="1:10" x14ac:dyDescent="0.3">
      <c r="A13069" t="s">
        <v>5393</v>
      </c>
      <c r="B13069">
        <v>55337</v>
      </c>
      <c r="C13069" t="s">
        <v>5394</v>
      </c>
      <c r="D13069" t="s">
        <v>5395</v>
      </c>
      <c r="E13069">
        <v>2708.4827495921099</v>
      </c>
      <c r="F13069">
        <v>1462.7689673796799</v>
      </c>
      <c r="G13069">
        <v>1.8516134878387001</v>
      </c>
      <c r="H13069" s="1">
        <v>3.4351964567890499E-12</v>
      </c>
      <c r="I13069" t="s">
        <v>327</v>
      </c>
      <c r="J13069">
        <v>1666294</v>
      </c>
    </row>
    <row r="13070" spans="1:10" x14ac:dyDescent="0.3">
      <c r="A13070" t="s">
        <v>18037</v>
      </c>
      <c r="B13070">
        <v>79695</v>
      </c>
      <c r="C13070" t="s">
        <v>18038</v>
      </c>
      <c r="D13070" t="s">
        <v>18039</v>
      </c>
      <c r="E13070">
        <v>281.83406688624399</v>
      </c>
      <c r="F13070">
        <v>152.13233536544001</v>
      </c>
      <c r="G13070">
        <v>1.8525586043837701</v>
      </c>
      <c r="H13070" s="1">
        <v>2.3720494165952799E-6</v>
      </c>
      <c r="I13070" t="s">
        <v>327</v>
      </c>
      <c r="J13070">
        <v>1314865</v>
      </c>
    </row>
    <row r="13071" spans="1:10" x14ac:dyDescent="0.3">
      <c r="A13071" t="s">
        <v>38266</v>
      </c>
      <c r="B13071">
        <v>375593</v>
      </c>
      <c r="C13071" t="s">
        <v>38267</v>
      </c>
      <c r="D13071" t="s">
        <v>38268</v>
      </c>
      <c r="E13071">
        <v>11.904754626863101</v>
      </c>
      <c r="F13071">
        <v>6.4261037167941799</v>
      </c>
      <c r="G13071">
        <v>1.85256185575574</v>
      </c>
      <c r="H13071">
        <v>9.2368534498036795E-2</v>
      </c>
      <c r="I13071" t="s">
        <v>327</v>
      </c>
      <c r="J13071">
        <v>195315</v>
      </c>
    </row>
    <row r="13072" spans="1:10" x14ac:dyDescent="0.3">
      <c r="A13072" t="s">
        <v>1128</v>
      </c>
      <c r="B13072">
        <v>8992</v>
      </c>
      <c r="C13072" t="s">
        <v>1129</v>
      </c>
      <c r="D13072" t="s">
        <v>1130</v>
      </c>
      <c r="E13072">
        <v>10504.8308380902</v>
      </c>
      <c r="F13072">
        <v>5669.4340533473296</v>
      </c>
      <c r="G13072">
        <v>1.8528887961732201</v>
      </c>
      <c r="H13072" s="1">
        <v>2.5253310673627301E-16</v>
      </c>
      <c r="I13072" t="s">
        <v>327</v>
      </c>
      <c r="J13072">
        <v>462029</v>
      </c>
    </row>
    <row r="13073" spans="1:10" x14ac:dyDescent="0.3">
      <c r="A13073" t="s">
        <v>12431</v>
      </c>
      <c r="B13073">
        <v>154664</v>
      </c>
      <c r="C13073" t="s">
        <v>12432</v>
      </c>
      <c r="D13073" t="s">
        <v>12433</v>
      </c>
      <c r="E13073">
        <v>689.88729778356299</v>
      </c>
      <c r="F13073">
        <v>372.29755119045001</v>
      </c>
      <c r="G13073">
        <v>1.8530535470287</v>
      </c>
      <c r="H13073" s="1">
        <v>1.45904312374034E-8</v>
      </c>
      <c r="I13073" t="s">
        <v>327</v>
      </c>
      <c r="J13073">
        <v>899648</v>
      </c>
    </row>
    <row r="13074" spans="1:10" x14ac:dyDescent="0.3">
      <c r="A13074" t="s">
        <v>17988</v>
      </c>
      <c r="B13074">
        <v>1052</v>
      </c>
      <c r="C13074" t="s">
        <v>17989</v>
      </c>
      <c r="D13074" t="s">
        <v>17990</v>
      </c>
      <c r="E13074">
        <v>225.17874679995001</v>
      </c>
      <c r="F13074">
        <v>121.471391510879</v>
      </c>
      <c r="G13074">
        <v>1.85375950665539</v>
      </c>
      <c r="H13074" s="1">
        <v>2.25696045510189E-6</v>
      </c>
      <c r="I13074" t="s">
        <v>327</v>
      </c>
      <c r="J13074">
        <v>280982</v>
      </c>
    </row>
    <row r="13075" spans="1:10" x14ac:dyDescent="0.3">
      <c r="A13075" t="s">
        <v>5327</v>
      </c>
      <c r="B13075">
        <v>54832</v>
      </c>
      <c r="C13075" t="s">
        <v>5328</v>
      </c>
      <c r="D13075" t="s">
        <v>5329</v>
      </c>
      <c r="E13075">
        <v>10030.740037691001</v>
      </c>
      <c r="F13075">
        <v>5410.7314790669398</v>
      </c>
      <c r="G13075">
        <v>1.8538602546620599</v>
      </c>
      <c r="H13075" s="1">
        <v>3.1296073487802702E-12</v>
      </c>
      <c r="I13075" t="s">
        <v>327</v>
      </c>
      <c r="J13075">
        <v>1902683</v>
      </c>
    </row>
    <row r="13076" spans="1:10" x14ac:dyDescent="0.3">
      <c r="A13076" t="s">
        <v>11848</v>
      </c>
      <c r="B13076">
        <v>64167</v>
      </c>
      <c r="C13076" t="s">
        <v>11849</v>
      </c>
      <c r="D13076" t="s">
        <v>11850</v>
      </c>
      <c r="E13076">
        <v>514.60438139214898</v>
      </c>
      <c r="F13076">
        <v>277.58277657184198</v>
      </c>
      <c r="G13076">
        <v>1.85387720285651</v>
      </c>
      <c r="H13076" s="1">
        <v>7.4597327575163904E-9</v>
      </c>
      <c r="I13076" t="s">
        <v>327</v>
      </c>
      <c r="J13076">
        <v>1028383</v>
      </c>
    </row>
    <row r="13077" spans="1:10" x14ac:dyDescent="0.3">
      <c r="A13077" t="s">
        <v>27438</v>
      </c>
      <c r="B13077">
        <v>402415</v>
      </c>
      <c r="C13077" t="s">
        <v>27439</v>
      </c>
      <c r="D13077" t="s">
        <v>27440</v>
      </c>
      <c r="E13077">
        <v>70.742287737545198</v>
      </c>
      <c r="F13077">
        <v>38.121811948425503</v>
      </c>
      <c r="G13077">
        <v>1.8556905908158701</v>
      </c>
      <c r="H13077">
        <v>1.7497072138983199E-3</v>
      </c>
      <c r="I13077" t="s">
        <v>327</v>
      </c>
      <c r="J13077">
        <v>1159587</v>
      </c>
    </row>
    <row r="13078" spans="1:10" x14ac:dyDescent="0.3">
      <c r="A13078" t="s">
        <v>27097</v>
      </c>
      <c r="B13078">
        <v>53833</v>
      </c>
      <c r="C13078" t="s">
        <v>27098</v>
      </c>
      <c r="D13078" t="s">
        <v>27099</v>
      </c>
      <c r="E13078">
        <v>59.808294015547403</v>
      </c>
      <c r="F13078">
        <v>32.225812326549097</v>
      </c>
      <c r="G13078">
        <v>1.8559126891667099</v>
      </c>
      <c r="H13078">
        <v>1.3762251247295E-3</v>
      </c>
      <c r="I13078" t="s">
        <v>327</v>
      </c>
      <c r="J13078">
        <v>462928</v>
      </c>
    </row>
    <row r="13079" spans="1:10" x14ac:dyDescent="0.3">
      <c r="A13079" t="s">
        <v>2997</v>
      </c>
      <c r="B13079">
        <v>254225</v>
      </c>
      <c r="C13079" t="s">
        <v>2998</v>
      </c>
      <c r="D13079" t="s">
        <v>2999</v>
      </c>
      <c r="E13079">
        <v>4308.8282223474798</v>
      </c>
      <c r="F13079">
        <v>2321.6209654621798</v>
      </c>
      <c r="G13079">
        <v>1.85595680192769</v>
      </c>
      <c r="H13079" s="1">
        <v>6.0427609440174902E-14</v>
      </c>
      <c r="I13079" t="s">
        <v>327</v>
      </c>
      <c r="J13079">
        <v>1148016</v>
      </c>
    </row>
    <row r="13080" spans="1:10" x14ac:dyDescent="0.3">
      <c r="A13080" t="s">
        <v>1698</v>
      </c>
      <c r="B13080">
        <v>80210</v>
      </c>
      <c r="C13080" t="s">
        <v>1699</v>
      </c>
      <c r="D13080" t="s">
        <v>1700</v>
      </c>
      <c r="E13080">
        <v>9301.7251999840391</v>
      </c>
      <c r="F13080">
        <v>5011.2640191514902</v>
      </c>
      <c r="G13080">
        <v>1.8561634678268299</v>
      </c>
      <c r="H13080" s="1">
        <v>1.32878445966768E-15</v>
      </c>
      <c r="I13080" t="s">
        <v>327</v>
      </c>
      <c r="J13080">
        <v>954407</v>
      </c>
    </row>
    <row r="13081" spans="1:10" x14ac:dyDescent="0.3">
      <c r="A13081" t="s">
        <v>41041</v>
      </c>
      <c r="B13081">
        <v>642776</v>
      </c>
      <c r="C13081" t="s">
        <v>41042</v>
      </c>
      <c r="D13081" t="s">
        <v>41043</v>
      </c>
      <c r="E13081">
        <v>7.8444429108733296</v>
      </c>
      <c r="F13081">
        <v>4.2226075664806704</v>
      </c>
      <c r="G13081">
        <v>1.8577248269867701</v>
      </c>
      <c r="H13081">
        <v>0.16582175014825601</v>
      </c>
      <c r="I13081" t="s">
        <v>327</v>
      </c>
      <c r="J13081">
        <v>350017</v>
      </c>
    </row>
    <row r="13082" spans="1:10" x14ac:dyDescent="0.3">
      <c r="A13082" t="s">
        <v>41585</v>
      </c>
      <c r="B13082">
        <v>43847</v>
      </c>
      <c r="C13082" t="s">
        <v>41586</v>
      </c>
      <c r="D13082" t="s">
        <v>41587</v>
      </c>
      <c r="E13082">
        <v>6.8952254896650702</v>
      </c>
      <c r="F13082">
        <v>3.7111621839678701</v>
      </c>
      <c r="G13082">
        <v>1.8579693227777201</v>
      </c>
      <c r="H13082">
        <v>0.18289416702267999</v>
      </c>
      <c r="I13082" t="s">
        <v>327</v>
      </c>
      <c r="J13082">
        <v>439790</v>
      </c>
    </row>
    <row r="13083" spans="1:10" x14ac:dyDescent="0.3">
      <c r="A13083" t="s">
        <v>2389</v>
      </c>
      <c r="B13083">
        <v>6857</v>
      </c>
      <c r="C13083" t="s">
        <v>2390</v>
      </c>
      <c r="D13083" t="s">
        <v>2391</v>
      </c>
      <c r="E13083">
        <v>4898.46852756727</v>
      </c>
      <c r="F13083">
        <v>2635.5458745453402</v>
      </c>
      <c r="G13083">
        <v>1.85861630217774</v>
      </c>
      <c r="H13083" s="1">
        <v>1.2500650698320499E-14</v>
      </c>
      <c r="I13083" t="s">
        <v>327</v>
      </c>
      <c r="J13083">
        <v>874024</v>
      </c>
    </row>
    <row r="13084" spans="1:10" x14ac:dyDescent="0.3">
      <c r="A13084" t="s">
        <v>2329</v>
      </c>
      <c r="B13084">
        <v>375056</v>
      </c>
      <c r="C13084" t="s">
        <v>2330</v>
      </c>
      <c r="D13084" t="s">
        <v>2331</v>
      </c>
      <c r="E13084">
        <v>9103.9771950880204</v>
      </c>
      <c r="F13084">
        <v>4898.0200466207698</v>
      </c>
      <c r="G13084">
        <v>1.8587055807109301</v>
      </c>
      <c r="H13084" s="1">
        <v>1.0407549809277E-14</v>
      </c>
      <c r="I13084" t="s">
        <v>327</v>
      </c>
      <c r="J13084">
        <v>7549</v>
      </c>
    </row>
    <row r="13085" spans="1:10" x14ac:dyDescent="0.3">
      <c r="A13085" t="s">
        <v>40184</v>
      </c>
      <c r="B13085">
        <v>440107</v>
      </c>
      <c r="C13085" t="s">
        <v>40185</v>
      </c>
      <c r="D13085" t="s">
        <v>40186</v>
      </c>
      <c r="E13085">
        <v>7.2017134106095497</v>
      </c>
      <c r="F13085">
        <v>3.8739562531265399</v>
      </c>
      <c r="G13085">
        <v>1.8590074177521501</v>
      </c>
      <c r="H13085">
        <v>0.142172656788454</v>
      </c>
      <c r="I13085" t="s">
        <v>327</v>
      </c>
      <c r="J13085">
        <v>1187745</v>
      </c>
    </row>
    <row r="13086" spans="1:10" x14ac:dyDescent="0.3">
      <c r="A13086" t="s">
        <v>46245</v>
      </c>
      <c r="B13086">
        <v>553121</v>
      </c>
      <c r="C13086" t="s">
        <v>46246</v>
      </c>
      <c r="D13086" t="s">
        <v>46247</v>
      </c>
      <c r="E13086">
        <v>2.0005884896970301</v>
      </c>
      <c r="F13086">
        <v>1.0758969479373199</v>
      </c>
      <c r="G13086">
        <v>1.85946106969864</v>
      </c>
      <c r="H13086">
        <v>0.39384265426676901</v>
      </c>
      <c r="I13086" t="s">
        <v>327</v>
      </c>
      <c r="J13086">
        <v>2564598</v>
      </c>
    </row>
    <row r="13087" spans="1:10" x14ac:dyDescent="0.3">
      <c r="A13087" t="s">
        <v>46285</v>
      </c>
      <c r="B13087">
        <v>728737</v>
      </c>
      <c r="C13087" t="s">
        <v>46286</v>
      </c>
      <c r="D13087" t="s">
        <v>46287</v>
      </c>
      <c r="E13087">
        <v>2.1387484143223801</v>
      </c>
      <c r="F13087">
        <v>1.14986348085962</v>
      </c>
      <c r="G13087">
        <v>1.86000203495765</v>
      </c>
      <c r="H13087">
        <v>0.39553117186459202</v>
      </c>
      <c r="I13087" t="s">
        <v>327</v>
      </c>
      <c r="J13087">
        <v>615102</v>
      </c>
    </row>
    <row r="13088" spans="1:10" x14ac:dyDescent="0.3">
      <c r="A13088" t="s">
        <v>3233</v>
      </c>
      <c r="B13088">
        <v>255488</v>
      </c>
      <c r="C13088" t="s">
        <v>3234</v>
      </c>
      <c r="D13088" t="s">
        <v>3235</v>
      </c>
      <c r="E13088">
        <v>3536.7721616163199</v>
      </c>
      <c r="F13088">
        <v>1901.16360613642</v>
      </c>
      <c r="G13088">
        <v>1.86031972745566</v>
      </c>
      <c r="H13088" s="1">
        <v>8.9339535440908802E-14</v>
      </c>
      <c r="I13088" t="s">
        <v>327</v>
      </c>
      <c r="J13088">
        <v>10613</v>
      </c>
    </row>
    <row r="13089" spans="1:10" x14ac:dyDescent="0.3">
      <c r="A13089" t="s">
        <v>47100</v>
      </c>
      <c r="B13089">
        <v>102724246</v>
      </c>
      <c r="C13089" t="s">
        <v>47101</v>
      </c>
      <c r="D13089" t="s">
        <v>47102</v>
      </c>
      <c r="E13089">
        <v>1.5823603870590801</v>
      </c>
      <c r="F13089">
        <v>0.85043841689808897</v>
      </c>
      <c r="G13089">
        <v>1.8606407655367001</v>
      </c>
      <c r="H13089">
        <v>0.43752271508602902</v>
      </c>
      <c r="I13089" t="s">
        <v>327</v>
      </c>
      <c r="J13089">
        <v>1202616</v>
      </c>
    </row>
    <row r="13090" spans="1:10" x14ac:dyDescent="0.3">
      <c r="A13090" t="s">
        <v>12097</v>
      </c>
      <c r="B13090">
        <v>11138</v>
      </c>
      <c r="C13090" t="s">
        <v>12098</v>
      </c>
      <c r="D13090" t="s">
        <v>12099</v>
      </c>
      <c r="E13090">
        <v>502.94743068746197</v>
      </c>
      <c r="F13090">
        <v>270.13482006362398</v>
      </c>
      <c r="G13090">
        <v>1.86183858330075</v>
      </c>
      <c r="H13090" s="1">
        <v>1.01149637259553E-8</v>
      </c>
      <c r="I13090" t="s">
        <v>327</v>
      </c>
      <c r="J13090">
        <v>336396</v>
      </c>
    </row>
    <row r="13091" spans="1:10" x14ac:dyDescent="0.3">
      <c r="A13091" t="s">
        <v>1833</v>
      </c>
      <c r="B13091">
        <v>3073</v>
      </c>
      <c r="C13091" t="s">
        <v>1834</v>
      </c>
      <c r="D13091" t="s">
        <v>1835</v>
      </c>
      <c r="E13091">
        <v>8530.1214135703394</v>
      </c>
      <c r="F13091">
        <v>4581.5062316448402</v>
      </c>
      <c r="G13091">
        <v>1.86185961172596</v>
      </c>
      <c r="H13091" s="1">
        <v>2.1170696624870599E-15</v>
      </c>
      <c r="I13091" t="s">
        <v>327</v>
      </c>
      <c r="J13091">
        <v>52154</v>
      </c>
    </row>
    <row r="13092" spans="1:10" x14ac:dyDescent="0.3">
      <c r="A13092" t="s">
        <v>20249</v>
      </c>
      <c r="B13092">
        <v>9737</v>
      </c>
      <c r="C13092" t="s">
        <v>20250</v>
      </c>
      <c r="D13092" t="s">
        <v>20251</v>
      </c>
      <c r="E13092">
        <v>134.72504480514101</v>
      </c>
      <c r="F13092">
        <v>72.331169760920602</v>
      </c>
      <c r="G13092">
        <v>1.86261393601754</v>
      </c>
      <c r="H13092" s="1">
        <v>1.4609135134576E-5</v>
      </c>
      <c r="I13092" t="s">
        <v>327</v>
      </c>
      <c r="J13092">
        <v>529017</v>
      </c>
    </row>
    <row r="13093" spans="1:10" x14ac:dyDescent="0.3">
      <c r="A13093" t="s">
        <v>40913</v>
      </c>
      <c r="B13093">
        <v>554279</v>
      </c>
      <c r="C13093" t="s">
        <v>40914</v>
      </c>
      <c r="D13093" t="s">
        <v>40915</v>
      </c>
      <c r="E13093">
        <v>8.1488420725090691</v>
      </c>
      <c r="F13093">
        <v>4.3719427135684201</v>
      </c>
      <c r="G13093">
        <v>1.86389497904878</v>
      </c>
      <c r="H13093">
        <v>0.16193461676562401</v>
      </c>
      <c r="I13093" t="s">
        <v>327</v>
      </c>
      <c r="J13093">
        <v>426106</v>
      </c>
    </row>
    <row r="13094" spans="1:10" x14ac:dyDescent="0.3">
      <c r="A13094" t="s">
        <v>5509</v>
      </c>
      <c r="B13094">
        <v>5468</v>
      </c>
      <c r="C13094" t="s">
        <v>5510</v>
      </c>
      <c r="D13094" t="s">
        <v>5511</v>
      </c>
      <c r="E13094">
        <v>2027.0682151200699</v>
      </c>
      <c r="F13094">
        <v>1087.1764551014801</v>
      </c>
      <c r="G13094">
        <v>1.8645254922586201</v>
      </c>
      <c r="H13094" s="1">
        <v>4.0204654539847099E-12</v>
      </c>
      <c r="I13094" t="s">
        <v>327</v>
      </c>
      <c r="J13094">
        <v>1648296</v>
      </c>
    </row>
    <row r="13095" spans="1:10" x14ac:dyDescent="0.3">
      <c r="A13095" t="s">
        <v>46489</v>
      </c>
      <c r="B13095">
        <v>102546294</v>
      </c>
      <c r="C13095" t="s">
        <v>46490</v>
      </c>
      <c r="D13095" t="s">
        <v>46491</v>
      </c>
      <c r="E13095">
        <v>2.4788081369491599</v>
      </c>
      <c r="F13095">
        <v>1.3289067337559</v>
      </c>
      <c r="G13095">
        <v>1.86529880087468</v>
      </c>
      <c r="H13095">
        <v>0.40518307950907101</v>
      </c>
      <c r="I13095" t="s">
        <v>327</v>
      </c>
      <c r="J13095">
        <v>1772020</v>
      </c>
    </row>
    <row r="13096" spans="1:10" x14ac:dyDescent="0.3">
      <c r="A13096" t="s">
        <v>29289</v>
      </c>
      <c r="B13096">
        <v>339488</v>
      </c>
      <c r="C13096" t="s">
        <v>29290</v>
      </c>
      <c r="D13096" t="s">
        <v>29291</v>
      </c>
      <c r="E13096">
        <v>29.407580528045401</v>
      </c>
      <c r="F13096">
        <v>15.7634124440376</v>
      </c>
      <c r="G13096">
        <v>1.8655592900614999</v>
      </c>
      <c r="H13096">
        <v>4.3234029157910997E-3</v>
      </c>
      <c r="I13096" t="s">
        <v>327</v>
      </c>
      <c r="J13096">
        <v>1271123</v>
      </c>
    </row>
    <row r="13097" spans="1:10" x14ac:dyDescent="0.3">
      <c r="A13097" t="s">
        <v>23927</v>
      </c>
      <c r="B13097">
        <v>56126</v>
      </c>
      <c r="C13097" t="s">
        <v>23928</v>
      </c>
      <c r="D13097" t="s">
        <v>23929</v>
      </c>
      <c r="E13097">
        <v>78.281654338486803</v>
      </c>
      <c r="F13097">
        <v>41.939244865295798</v>
      </c>
      <c r="G13097">
        <v>1.8665489707771099</v>
      </c>
      <c r="H13097">
        <v>1.9325690387703799E-4</v>
      </c>
      <c r="I13097" t="s">
        <v>327</v>
      </c>
      <c r="J13097">
        <v>812721</v>
      </c>
    </row>
    <row r="13098" spans="1:10" x14ac:dyDescent="0.3">
      <c r="A13098" t="s">
        <v>2913</v>
      </c>
      <c r="B13098">
        <v>63951</v>
      </c>
      <c r="C13098" t="s">
        <v>2914</v>
      </c>
      <c r="D13098" t="s">
        <v>2915</v>
      </c>
      <c r="E13098">
        <v>2233.77400437693</v>
      </c>
      <c r="F13098">
        <v>1196.6878768266199</v>
      </c>
      <c r="G13098">
        <v>1.86663042856293</v>
      </c>
      <c r="H13098" s="1">
        <v>5.0114755777790002E-14</v>
      </c>
      <c r="I13098" t="s">
        <v>327</v>
      </c>
      <c r="J13098">
        <v>1378944</v>
      </c>
    </row>
    <row r="13099" spans="1:10" x14ac:dyDescent="0.3">
      <c r="A13099" t="s">
        <v>36495</v>
      </c>
      <c r="B13099">
        <v>100533496</v>
      </c>
      <c r="C13099" t="s">
        <v>36496</v>
      </c>
      <c r="D13099" t="s">
        <v>36497</v>
      </c>
      <c r="E13099">
        <v>13.1448973733938</v>
      </c>
      <c r="F13099">
        <v>7.0339971176457796</v>
      </c>
      <c r="G13099">
        <v>1.86876638610185</v>
      </c>
      <c r="H13099">
        <v>5.6451850825232901E-2</v>
      </c>
      <c r="I13099" t="s">
        <v>327</v>
      </c>
      <c r="J13099">
        <v>130030</v>
      </c>
    </row>
    <row r="13100" spans="1:10" x14ac:dyDescent="0.3">
      <c r="A13100" t="s">
        <v>1893</v>
      </c>
      <c r="B13100">
        <v>54472</v>
      </c>
      <c r="C13100" t="s">
        <v>1894</v>
      </c>
      <c r="D13100" t="s">
        <v>1895</v>
      </c>
      <c r="E13100">
        <v>6820.3803835937097</v>
      </c>
      <c r="F13100">
        <v>3648.5657474040099</v>
      </c>
      <c r="G13100">
        <v>1.8693319117098199</v>
      </c>
      <c r="H13100" s="1">
        <v>2.6757625709385302E-15</v>
      </c>
      <c r="I13100" t="s">
        <v>327</v>
      </c>
      <c r="J13100">
        <v>285597</v>
      </c>
    </row>
    <row r="13101" spans="1:10" x14ac:dyDescent="0.3">
      <c r="A13101" t="s">
        <v>1737</v>
      </c>
      <c r="B13101">
        <v>3156</v>
      </c>
      <c r="C13101" t="s">
        <v>1738</v>
      </c>
      <c r="D13101" t="s">
        <v>1739</v>
      </c>
      <c r="E13101">
        <v>9785.6244210211498</v>
      </c>
      <c r="F13101">
        <v>5234.4825563799504</v>
      </c>
      <c r="G13101">
        <v>1.86945401300347</v>
      </c>
      <c r="H13101" s="1">
        <v>1.5926411037147101E-15</v>
      </c>
      <c r="I13101" t="s">
        <v>327</v>
      </c>
      <c r="J13101">
        <v>35907</v>
      </c>
    </row>
    <row r="13102" spans="1:10" x14ac:dyDescent="0.3">
      <c r="A13102" t="s">
        <v>2250</v>
      </c>
      <c r="B13102">
        <v>9766</v>
      </c>
      <c r="C13102" t="s">
        <v>2251</v>
      </c>
      <c r="D13102" t="s">
        <v>2252</v>
      </c>
      <c r="E13102">
        <v>2700.7914549198399</v>
      </c>
      <c r="F13102">
        <v>1444.47405120541</v>
      </c>
      <c r="G13102">
        <v>1.8697403755131801</v>
      </c>
      <c r="H13102" s="1">
        <v>8.4741216776455802E-15</v>
      </c>
      <c r="I13102" t="s">
        <v>327</v>
      </c>
      <c r="J13102">
        <v>171746</v>
      </c>
    </row>
    <row r="13103" spans="1:10" x14ac:dyDescent="0.3">
      <c r="A13103" t="s">
        <v>1249</v>
      </c>
      <c r="B13103">
        <v>10672</v>
      </c>
      <c r="C13103" t="s">
        <v>1250</v>
      </c>
      <c r="D13103" t="s">
        <v>1251</v>
      </c>
      <c r="E13103">
        <v>11760.6464954332</v>
      </c>
      <c r="F13103">
        <v>6289.5286397798</v>
      </c>
      <c r="G13103">
        <v>1.86987724661111</v>
      </c>
      <c r="H13103" s="1">
        <v>3.60951719307705E-16</v>
      </c>
      <c r="I13103" t="s">
        <v>327</v>
      </c>
      <c r="J13103">
        <v>25914</v>
      </c>
    </row>
    <row r="13104" spans="1:10" x14ac:dyDescent="0.3">
      <c r="A13104" t="s">
        <v>46609</v>
      </c>
      <c r="B13104">
        <v>654502</v>
      </c>
      <c r="C13104" t="s">
        <v>46610</v>
      </c>
      <c r="D13104" t="s">
        <v>46611</v>
      </c>
      <c r="E13104">
        <v>1.86112891812103</v>
      </c>
      <c r="F13104">
        <v>0.99517697506527603</v>
      </c>
      <c r="G13104">
        <v>1.87014869189368</v>
      </c>
      <c r="H13104">
        <v>0.41035975137675201</v>
      </c>
      <c r="I13104" t="s">
        <v>327</v>
      </c>
      <c r="J13104">
        <v>326215</v>
      </c>
    </row>
    <row r="13105" spans="1:10" x14ac:dyDescent="0.3">
      <c r="A13105" t="s">
        <v>5599</v>
      </c>
      <c r="B13105">
        <v>85463</v>
      </c>
      <c r="C13105" t="s">
        <v>5600</v>
      </c>
      <c r="D13105" t="s">
        <v>5601</v>
      </c>
      <c r="E13105">
        <v>4643.4721112157404</v>
      </c>
      <c r="F13105">
        <v>2481.8655752372201</v>
      </c>
      <c r="G13105">
        <v>1.87096036044253</v>
      </c>
      <c r="H13105" s="1">
        <v>4.7774486746234099E-12</v>
      </c>
      <c r="I13105" t="s">
        <v>327</v>
      </c>
      <c r="J13105">
        <v>813202</v>
      </c>
    </row>
    <row r="13106" spans="1:10" x14ac:dyDescent="0.3">
      <c r="A13106" t="s">
        <v>6592</v>
      </c>
      <c r="B13106">
        <v>57761</v>
      </c>
      <c r="C13106" t="s">
        <v>6593</v>
      </c>
      <c r="D13106" t="s">
        <v>6594</v>
      </c>
      <c r="E13106">
        <v>2243.0813517340098</v>
      </c>
      <c r="F13106">
        <v>1198.81930092169</v>
      </c>
      <c r="G13106">
        <v>1.8710754406518699</v>
      </c>
      <c r="H13106" s="1">
        <v>2.0960798591859099E-11</v>
      </c>
      <c r="I13106" t="s">
        <v>327</v>
      </c>
      <c r="J13106">
        <v>139428</v>
      </c>
    </row>
    <row r="13107" spans="1:10" x14ac:dyDescent="0.3">
      <c r="A13107" t="s">
        <v>48105</v>
      </c>
      <c r="B13107">
        <v>259292</v>
      </c>
      <c r="C13107" t="s">
        <v>48106</v>
      </c>
      <c r="D13107" t="s">
        <v>48107</v>
      </c>
      <c r="E13107">
        <v>1.3163845751476899</v>
      </c>
      <c r="F13107">
        <v>0.70353901439140298</v>
      </c>
      <c r="G13107">
        <v>1.8710896598768301</v>
      </c>
      <c r="H13107">
        <v>0.486574163235579</v>
      </c>
      <c r="I13107" t="s">
        <v>327</v>
      </c>
      <c r="J13107">
        <v>237595</v>
      </c>
    </row>
    <row r="13108" spans="1:10" x14ac:dyDescent="0.3">
      <c r="A13108" t="s">
        <v>1908</v>
      </c>
      <c r="B13108">
        <v>29959</v>
      </c>
      <c r="C13108" t="s">
        <v>1909</v>
      </c>
      <c r="D13108" t="s">
        <v>1910</v>
      </c>
      <c r="E13108">
        <v>14646.191715180201</v>
      </c>
      <c r="F13108">
        <v>7826.9712953696098</v>
      </c>
      <c r="G13108">
        <v>1.87124638157863</v>
      </c>
      <c r="H13108" s="1">
        <v>2.7292530967926302E-15</v>
      </c>
      <c r="I13108" t="s">
        <v>327</v>
      </c>
      <c r="J13108">
        <v>321960</v>
      </c>
    </row>
    <row r="13109" spans="1:10" x14ac:dyDescent="0.3">
      <c r="A13109" t="s">
        <v>2515</v>
      </c>
      <c r="B13109">
        <v>2588</v>
      </c>
      <c r="C13109" t="s">
        <v>2516</v>
      </c>
      <c r="D13109" t="s">
        <v>2517</v>
      </c>
      <c r="E13109">
        <v>3196.14137799733</v>
      </c>
      <c r="F13109">
        <v>1707.7036610519301</v>
      </c>
      <c r="G13109">
        <v>1.8716018773588201</v>
      </c>
      <c r="H13109" s="1">
        <v>1.9447322592988599E-14</v>
      </c>
      <c r="I13109" t="s">
        <v>327</v>
      </c>
      <c r="J13109">
        <v>272314</v>
      </c>
    </row>
    <row r="13110" spans="1:10" x14ac:dyDescent="0.3">
      <c r="A13110" t="s">
        <v>1334</v>
      </c>
      <c r="B13110">
        <v>10133</v>
      </c>
      <c r="C13110" t="s">
        <v>1335</v>
      </c>
      <c r="D13110" t="s">
        <v>1336</v>
      </c>
      <c r="E13110">
        <v>15426.2251972342</v>
      </c>
      <c r="F13110">
        <v>8237.0686135140404</v>
      </c>
      <c r="G13110">
        <v>1.8727809516998899</v>
      </c>
      <c r="H13110" s="1">
        <v>4.4638243672400899E-16</v>
      </c>
      <c r="I13110" t="s">
        <v>327</v>
      </c>
      <c r="J13110">
        <v>451843</v>
      </c>
    </row>
    <row r="13111" spans="1:10" x14ac:dyDescent="0.3">
      <c r="A13111" t="s">
        <v>29568</v>
      </c>
      <c r="B13111">
        <v>2696</v>
      </c>
      <c r="C13111" t="s">
        <v>29569</v>
      </c>
      <c r="D13111" t="s">
        <v>29570</v>
      </c>
      <c r="E13111">
        <v>35.441720514896403</v>
      </c>
      <c r="F13111">
        <v>18.917920779034301</v>
      </c>
      <c r="G13111">
        <v>1.8734469252125501</v>
      </c>
      <c r="H13111">
        <v>4.9299033469111702E-3</v>
      </c>
      <c r="I13111" t="s">
        <v>327</v>
      </c>
      <c r="J13111">
        <v>377952</v>
      </c>
    </row>
    <row r="13112" spans="1:10" x14ac:dyDescent="0.3">
      <c r="A13112" t="s">
        <v>22075</v>
      </c>
      <c r="B13112">
        <v>100506881</v>
      </c>
      <c r="C13112" t="s">
        <v>22076</v>
      </c>
      <c r="D13112" t="s">
        <v>22077</v>
      </c>
      <c r="E13112">
        <v>130.63847412217299</v>
      </c>
      <c r="F13112">
        <v>69.709805470223102</v>
      </c>
      <c r="G13112">
        <v>1.87403297485855</v>
      </c>
      <c r="H13112" s="1">
        <v>5.3574492739408201E-5</v>
      </c>
      <c r="I13112" t="s">
        <v>327</v>
      </c>
      <c r="J13112">
        <v>2024202</v>
      </c>
    </row>
    <row r="13113" spans="1:10" x14ac:dyDescent="0.3">
      <c r="A13113" t="s">
        <v>34599</v>
      </c>
      <c r="B13113">
        <v>100507118</v>
      </c>
      <c r="C13113" t="s">
        <v>34600</v>
      </c>
      <c r="D13113" t="s">
        <v>34601</v>
      </c>
      <c r="E13113">
        <v>27.7307738315628</v>
      </c>
      <c r="F13113">
        <v>14.786511913131299</v>
      </c>
      <c r="G13113">
        <v>1.87541010310459</v>
      </c>
      <c r="H13113">
        <v>3.2194423394129201E-2</v>
      </c>
      <c r="I13113" t="s">
        <v>327</v>
      </c>
      <c r="J13113">
        <v>111844</v>
      </c>
    </row>
    <row r="13114" spans="1:10" x14ac:dyDescent="0.3">
      <c r="A13114" t="s">
        <v>35871</v>
      </c>
      <c r="B13114">
        <v>340152</v>
      </c>
      <c r="C13114" t="s">
        <v>35872</v>
      </c>
      <c r="D13114" t="s">
        <v>35873</v>
      </c>
      <c r="E13114">
        <v>13.130912116204</v>
      </c>
      <c r="F13114">
        <v>6.9978263961435099</v>
      </c>
      <c r="G13114">
        <v>1.8764272465290699</v>
      </c>
      <c r="H13114">
        <v>4.7144463468976799E-2</v>
      </c>
      <c r="I13114" t="s">
        <v>327</v>
      </c>
      <c r="J13114">
        <v>347157</v>
      </c>
    </row>
    <row r="13115" spans="1:10" x14ac:dyDescent="0.3">
      <c r="A13115" t="s">
        <v>1815</v>
      </c>
      <c r="B13115">
        <v>3667</v>
      </c>
      <c r="C13115" t="s">
        <v>1816</v>
      </c>
      <c r="D13115" t="s">
        <v>1817</v>
      </c>
      <c r="E13115">
        <v>14878.6413431413</v>
      </c>
      <c r="F13115">
        <v>7928.4956067988996</v>
      </c>
      <c r="G13115">
        <v>1.8766033407879299</v>
      </c>
      <c r="H13115" s="1">
        <v>1.9724933218045099E-15</v>
      </c>
      <c r="I13115" t="s">
        <v>327</v>
      </c>
      <c r="J13115">
        <v>1385422</v>
      </c>
    </row>
    <row r="13116" spans="1:10" x14ac:dyDescent="0.3">
      <c r="A13116" t="s">
        <v>3503</v>
      </c>
      <c r="B13116">
        <v>79660</v>
      </c>
      <c r="C13116" t="s">
        <v>3504</v>
      </c>
      <c r="D13116" t="s">
        <v>3505</v>
      </c>
      <c r="E13116">
        <v>1842.3730460398399</v>
      </c>
      <c r="F13116">
        <v>981.65216293079504</v>
      </c>
      <c r="G13116">
        <v>1.87680842116142</v>
      </c>
      <c r="H13116" s="1">
        <v>1.7649061084424401E-13</v>
      </c>
      <c r="I13116" t="s">
        <v>327</v>
      </c>
      <c r="J13116">
        <v>3168232</v>
      </c>
    </row>
    <row r="13117" spans="1:10" x14ac:dyDescent="0.3">
      <c r="A13117" t="s">
        <v>5174</v>
      </c>
      <c r="B13117">
        <v>421</v>
      </c>
      <c r="C13117" t="s">
        <v>5175</v>
      </c>
      <c r="D13117" t="s">
        <v>5176</v>
      </c>
      <c r="E13117">
        <v>1364.7166077669599</v>
      </c>
      <c r="F13117">
        <v>726.96122340111503</v>
      </c>
      <c r="G13117">
        <v>1.87728941219462</v>
      </c>
      <c r="H13117" s="1">
        <v>2.4641450800453499E-12</v>
      </c>
      <c r="I13117" t="s">
        <v>327</v>
      </c>
      <c r="J13117">
        <v>181679</v>
      </c>
    </row>
    <row r="13118" spans="1:10" x14ac:dyDescent="0.3">
      <c r="A13118" t="s">
        <v>45210</v>
      </c>
      <c r="B13118">
        <v>388282</v>
      </c>
      <c r="C13118" t="s">
        <v>45211</v>
      </c>
      <c r="D13118" t="s">
        <v>45212</v>
      </c>
      <c r="E13118">
        <v>2.0719900267725202</v>
      </c>
      <c r="F13118">
        <v>1.10365022105647</v>
      </c>
      <c r="G13118">
        <v>1.8773973739515999</v>
      </c>
      <c r="H13118">
        <v>0.342819206845274</v>
      </c>
      <c r="I13118" t="s">
        <v>327</v>
      </c>
      <c r="J13118">
        <v>199335</v>
      </c>
    </row>
    <row r="13119" spans="1:10" x14ac:dyDescent="0.3">
      <c r="A13119" t="s">
        <v>13196</v>
      </c>
      <c r="B13119">
        <v>2898</v>
      </c>
      <c r="C13119" t="s">
        <v>13197</v>
      </c>
      <c r="D13119" t="s">
        <v>13198</v>
      </c>
      <c r="E13119">
        <v>487.14029306638099</v>
      </c>
      <c r="F13119">
        <v>259.427603997056</v>
      </c>
      <c r="G13119">
        <v>1.8777504227033199</v>
      </c>
      <c r="H13119" s="1">
        <v>3.0021773047395503E-8</v>
      </c>
      <c r="I13119" t="s">
        <v>327</v>
      </c>
      <c r="J13119">
        <v>767771</v>
      </c>
    </row>
    <row r="13120" spans="1:10" x14ac:dyDescent="0.3">
      <c r="A13120" t="s">
        <v>30242</v>
      </c>
      <c r="B13120">
        <v>2264</v>
      </c>
      <c r="C13120" t="s">
        <v>30243</v>
      </c>
      <c r="D13120" t="s">
        <v>30244</v>
      </c>
      <c r="E13120">
        <v>30.247673461914498</v>
      </c>
      <c r="F13120">
        <v>16.1061729603217</v>
      </c>
      <c r="G13120">
        <v>1.8780174245260599</v>
      </c>
      <c r="H13120">
        <v>6.7027742315774498E-3</v>
      </c>
      <c r="I13120" t="s">
        <v>327</v>
      </c>
      <c r="J13120">
        <v>329726</v>
      </c>
    </row>
    <row r="13121" spans="1:10" x14ac:dyDescent="0.3">
      <c r="A13121" t="s">
        <v>8619</v>
      </c>
      <c r="B13121">
        <v>84561</v>
      </c>
      <c r="C13121" t="s">
        <v>8620</v>
      </c>
      <c r="D13121" t="s">
        <v>8621</v>
      </c>
      <c r="E13121">
        <v>740.110873330907</v>
      </c>
      <c r="F13121">
        <v>394.052064802698</v>
      </c>
      <c r="G13121">
        <v>1.8782057992805601</v>
      </c>
      <c r="H13121" s="1">
        <v>2.48603840335366E-10</v>
      </c>
      <c r="I13121" t="s">
        <v>327</v>
      </c>
      <c r="J13121">
        <v>900966</v>
      </c>
    </row>
    <row r="13122" spans="1:10" x14ac:dyDescent="0.3">
      <c r="A13122" t="s">
        <v>45704</v>
      </c>
      <c r="B13122">
        <v>100131496</v>
      </c>
      <c r="C13122" t="s">
        <v>45705</v>
      </c>
      <c r="D13122" t="s">
        <v>45706</v>
      </c>
      <c r="E13122">
        <v>2.4644814981901</v>
      </c>
      <c r="F13122">
        <v>1.3120330449851301</v>
      </c>
      <c r="G13122">
        <v>1.8783684661067599</v>
      </c>
      <c r="H13122">
        <v>0.37034862148324199</v>
      </c>
      <c r="I13122" t="s">
        <v>327</v>
      </c>
      <c r="J13122">
        <v>6247916</v>
      </c>
    </row>
    <row r="13123" spans="1:10" x14ac:dyDescent="0.3">
      <c r="A13123" t="s">
        <v>3724</v>
      </c>
      <c r="B13123">
        <v>133746</v>
      </c>
      <c r="C13123" t="s">
        <v>3725</v>
      </c>
      <c r="D13123" t="s">
        <v>3726</v>
      </c>
      <c r="E13123">
        <v>2274.5262741217198</v>
      </c>
      <c r="F13123">
        <v>1210.61787017147</v>
      </c>
      <c r="G13123">
        <v>1.8788143890520701</v>
      </c>
      <c r="H13123" s="1">
        <v>2.4256995050502498E-13</v>
      </c>
      <c r="I13123" t="s">
        <v>327</v>
      </c>
      <c r="J13123">
        <v>103282</v>
      </c>
    </row>
    <row r="13124" spans="1:10" x14ac:dyDescent="0.3">
      <c r="A13124" t="s">
        <v>5201</v>
      </c>
      <c r="B13124">
        <v>80339</v>
      </c>
      <c r="C13124" t="s">
        <v>5202</v>
      </c>
      <c r="D13124" t="s">
        <v>5203</v>
      </c>
      <c r="E13124">
        <v>1804.4623816594501</v>
      </c>
      <c r="F13124">
        <v>960.42524812546696</v>
      </c>
      <c r="G13124">
        <v>1.8788160610951701</v>
      </c>
      <c r="H13124" s="1">
        <v>2.6310784661997798E-12</v>
      </c>
      <c r="I13124" t="s">
        <v>327</v>
      </c>
      <c r="J13124">
        <v>165298</v>
      </c>
    </row>
    <row r="13125" spans="1:10" x14ac:dyDescent="0.3">
      <c r="A13125" t="s">
        <v>2326</v>
      </c>
      <c r="B13125">
        <v>2760</v>
      </c>
      <c r="C13125" t="s">
        <v>2327</v>
      </c>
      <c r="D13125" t="s">
        <v>2328</v>
      </c>
      <c r="E13125">
        <v>3826.9010166204598</v>
      </c>
      <c r="F13125">
        <v>2036.69413611612</v>
      </c>
      <c r="G13125">
        <v>1.8789767932057699</v>
      </c>
      <c r="H13125" s="1">
        <v>1.0102964522332301E-14</v>
      </c>
      <c r="I13125" t="s">
        <v>327</v>
      </c>
      <c r="J13125">
        <v>866537</v>
      </c>
    </row>
    <row r="13126" spans="1:10" x14ac:dyDescent="0.3">
      <c r="A13126" t="s">
        <v>47576</v>
      </c>
      <c r="B13126">
        <v>100422384</v>
      </c>
      <c r="C13126" t="s">
        <v>47577</v>
      </c>
      <c r="D13126" t="s">
        <v>47578</v>
      </c>
      <c r="E13126">
        <v>1.4057799705423499</v>
      </c>
      <c r="F13126">
        <v>0.74807189883692504</v>
      </c>
      <c r="G13126">
        <v>1.8792043555278599</v>
      </c>
      <c r="H13126">
        <v>0.461192468510429</v>
      </c>
      <c r="I13126" t="s">
        <v>327</v>
      </c>
      <c r="J13126">
        <v>137991</v>
      </c>
    </row>
    <row r="13127" spans="1:10" x14ac:dyDescent="0.3">
      <c r="A13127" t="s">
        <v>5545</v>
      </c>
      <c r="B13127">
        <v>254048</v>
      </c>
      <c r="C13127" t="s">
        <v>5546</v>
      </c>
      <c r="D13127" t="s">
        <v>5547</v>
      </c>
      <c r="E13127">
        <v>1889.9771816247801</v>
      </c>
      <c r="F13127">
        <v>1005.56880916713</v>
      </c>
      <c r="G13127">
        <v>1.8795105460661301</v>
      </c>
      <c r="H13127" s="1">
        <v>4.2463546935710601E-12</v>
      </c>
      <c r="I13127" t="s">
        <v>327</v>
      </c>
      <c r="J13127">
        <v>372153</v>
      </c>
    </row>
    <row r="13128" spans="1:10" x14ac:dyDescent="0.3">
      <c r="A13128" t="s">
        <v>1255</v>
      </c>
      <c r="B13128">
        <v>6307</v>
      </c>
      <c r="C13128" t="s">
        <v>1256</v>
      </c>
      <c r="D13128" t="s">
        <v>1257</v>
      </c>
      <c r="E13128">
        <v>14598.2863921097</v>
      </c>
      <c r="F13128">
        <v>7764.6484159334696</v>
      </c>
      <c r="G13128">
        <v>1.88009625292927</v>
      </c>
      <c r="H13128" s="1">
        <v>3.6488290412772602E-16</v>
      </c>
      <c r="I13128" t="s">
        <v>327</v>
      </c>
      <c r="J13128">
        <v>782003</v>
      </c>
    </row>
    <row r="13129" spans="1:10" x14ac:dyDescent="0.3">
      <c r="A13129" t="s">
        <v>18951</v>
      </c>
      <c r="B13129">
        <v>26167</v>
      </c>
      <c r="C13129" t="s">
        <v>18952</v>
      </c>
      <c r="D13129" t="s">
        <v>18953</v>
      </c>
      <c r="E13129">
        <v>148.04299585223399</v>
      </c>
      <c r="F13129">
        <v>78.725869736401407</v>
      </c>
      <c r="G13129">
        <v>1.8804872699143</v>
      </c>
      <c r="H13129" s="1">
        <v>5.0999968780560602E-6</v>
      </c>
      <c r="I13129" t="s">
        <v>327</v>
      </c>
      <c r="J13129">
        <v>755579</v>
      </c>
    </row>
    <row r="13130" spans="1:10" x14ac:dyDescent="0.3">
      <c r="A13130" t="s">
        <v>2700</v>
      </c>
      <c r="B13130">
        <v>135114</v>
      </c>
      <c r="C13130" t="s">
        <v>2701</v>
      </c>
      <c r="D13130" t="s">
        <v>2702</v>
      </c>
      <c r="E13130">
        <v>4392.5055231072001</v>
      </c>
      <c r="F13130">
        <v>2335.5425704520699</v>
      </c>
      <c r="G13130">
        <v>1.8807216698503499</v>
      </c>
      <c r="H13130" s="1">
        <v>2.7458764697031399E-14</v>
      </c>
      <c r="I13130" t="s">
        <v>327</v>
      </c>
      <c r="J13130">
        <v>395702</v>
      </c>
    </row>
    <row r="13131" spans="1:10" x14ac:dyDescent="0.3">
      <c r="A13131" t="s">
        <v>41575</v>
      </c>
      <c r="B13131">
        <v>167838</v>
      </c>
      <c r="C13131" t="s">
        <v>41576</v>
      </c>
      <c r="D13131" t="s">
        <v>41577</v>
      </c>
      <c r="E13131">
        <v>4.39363592187929</v>
      </c>
      <c r="F13131">
        <v>2.3361011127227802</v>
      </c>
      <c r="G13131">
        <v>1.88075588764153</v>
      </c>
      <c r="H13131">
        <v>0.18238878421680901</v>
      </c>
      <c r="I13131" t="s">
        <v>327</v>
      </c>
      <c r="J13131">
        <v>517664</v>
      </c>
    </row>
    <row r="13132" spans="1:10" x14ac:dyDescent="0.3">
      <c r="A13132" t="s">
        <v>36426</v>
      </c>
      <c r="B13132">
        <v>9729</v>
      </c>
      <c r="C13132" t="s">
        <v>36427</v>
      </c>
      <c r="D13132" t="s">
        <v>36427</v>
      </c>
      <c r="E13132">
        <v>12.2643148907115</v>
      </c>
      <c r="F13132">
        <v>6.5195995761638903</v>
      </c>
      <c r="G13132">
        <v>1.88114542119285</v>
      </c>
      <c r="H13132">
        <v>5.58555609395699E-2</v>
      </c>
      <c r="I13132" t="s">
        <v>327</v>
      </c>
      <c r="J13132">
        <v>228408</v>
      </c>
    </row>
    <row r="13133" spans="1:10" x14ac:dyDescent="0.3">
      <c r="A13133" t="s">
        <v>4291</v>
      </c>
      <c r="B13133">
        <v>83852</v>
      </c>
      <c r="C13133" t="s">
        <v>4292</v>
      </c>
      <c r="D13133" t="s">
        <v>4293</v>
      </c>
      <c r="E13133">
        <v>1290.4692099962199</v>
      </c>
      <c r="F13133">
        <v>685.94100822937401</v>
      </c>
      <c r="G13133">
        <v>1.8813122331427801</v>
      </c>
      <c r="H13133" s="1">
        <v>6.2850973302329001E-13</v>
      </c>
      <c r="I13133" t="s">
        <v>327</v>
      </c>
      <c r="J13133">
        <v>177317</v>
      </c>
    </row>
    <row r="13134" spans="1:10" x14ac:dyDescent="0.3">
      <c r="A13134" t="s">
        <v>35379</v>
      </c>
      <c r="B13134">
        <v>9884</v>
      </c>
      <c r="C13134" t="s">
        <v>35380</v>
      </c>
      <c r="D13134" t="s">
        <v>35381</v>
      </c>
      <c r="E13134">
        <v>31.753727724772499</v>
      </c>
      <c r="F13134">
        <v>16.877980877939699</v>
      </c>
      <c r="G13134">
        <v>1.8813700497952399</v>
      </c>
      <c r="H13134">
        <v>4.1083266444240901E-2</v>
      </c>
      <c r="I13134" t="s">
        <v>327</v>
      </c>
      <c r="J13134">
        <v>204273</v>
      </c>
    </row>
    <row r="13135" spans="1:10" x14ac:dyDescent="0.3">
      <c r="A13135" t="s">
        <v>42290</v>
      </c>
      <c r="B13135">
        <v>101927620</v>
      </c>
      <c r="C13135" t="s">
        <v>42291</v>
      </c>
      <c r="D13135" t="s">
        <v>42292</v>
      </c>
      <c r="E13135">
        <v>5.2830956705694199</v>
      </c>
      <c r="F13135">
        <v>2.8079182043647202</v>
      </c>
      <c r="G13135">
        <v>1.8814991342544101</v>
      </c>
      <c r="H13135">
        <v>0.209320639699976</v>
      </c>
      <c r="I13135" t="s">
        <v>327</v>
      </c>
      <c r="J13135">
        <v>12342</v>
      </c>
    </row>
    <row r="13136" spans="1:10" x14ac:dyDescent="0.3">
      <c r="A13136" t="s">
        <v>38112</v>
      </c>
      <c r="B13136">
        <v>100312848</v>
      </c>
      <c r="C13136" t="s">
        <v>38113</v>
      </c>
      <c r="D13136" t="s">
        <v>38114</v>
      </c>
      <c r="E13136">
        <v>9.4455570034870302</v>
      </c>
      <c r="F13136">
        <v>5.0187022944775297</v>
      </c>
      <c r="G13136">
        <v>1.8820715892793101</v>
      </c>
      <c r="H13136">
        <v>8.8338641138628202E-2</v>
      </c>
      <c r="I13136" t="s">
        <v>327</v>
      </c>
      <c r="J13136">
        <v>3635612</v>
      </c>
    </row>
    <row r="13137" spans="1:10" x14ac:dyDescent="0.3">
      <c r="A13137" t="s">
        <v>5647</v>
      </c>
      <c r="B13137">
        <v>23099</v>
      </c>
      <c r="C13137" t="s">
        <v>5648</v>
      </c>
      <c r="D13137" t="s">
        <v>5649</v>
      </c>
      <c r="E13137">
        <v>2375.2036693121499</v>
      </c>
      <c r="F13137">
        <v>1262.01437853318</v>
      </c>
      <c r="G13137">
        <v>1.8820733818205899</v>
      </c>
      <c r="H13137" s="1">
        <v>5.0757135078174602E-12</v>
      </c>
      <c r="I13137" t="s">
        <v>327</v>
      </c>
      <c r="J13137">
        <v>68287</v>
      </c>
    </row>
    <row r="13138" spans="1:10" x14ac:dyDescent="0.3">
      <c r="A13138" t="s">
        <v>40019</v>
      </c>
      <c r="B13138">
        <v>825</v>
      </c>
      <c r="C13138" t="s">
        <v>40020</v>
      </c>
      <c r="D13138" t="s">
        <v>40021</v>
      </c>
      <c r="E13138">
        <v>13.292888263460799</v>
      </c>
      <c r="F13138">
        <v>7.0619430366720799</v>
      </c>
      <c r="G13138">
        <v>1.8823273133798999</v>
      </c>
      <c r="H13138">
        <v>0.137775718557203</v>
      </c>
      <c r="I13138" t="s">
        <v>327</v>
      </c>
      <c r="J13138">
        <v>535469</v>
      </c>
    </row>
    <row r="13139" spans="1:10" x14ac:dyDescent="0.3">
      <c r="A13139" t="s">
        <v>5096</v>
      </c>
      <c r="B13139">
        <v>9668</v>
      </c>
      <c r="C13139" t="s">
        <v>5097</v>
      </c>
      <c r="D13139" t="s">
        <v>5098</v>
      </c>
      <c r="E13139">
        <v>1216.51739505047</v>
      </c>
      <c r="F13139">
        <v>646.28261386063002</v>
      </c>
      <c r="G13139">
        <v>1.8823303752262299</v>
      </c>
      <c r="H13139" s="1">
        <v>2.2284169289148299E-12</v>
      </c>
      <c r="I13139" t="s">
        <v>327</v>
      </c>
      <c r="J13139">
        <v>15895</v>
      </c>
    </row>
    <row r="13140" spans="1:10" x14ac:dyDescent="0.3">
      <c r="A13140" t="s">
        <v>41321</v>
      </c>
      <c r="B13140">
        <v>100421429</v>
      </c>
      <c r="C13140" t="s">
        <v>41322</v>
      </c>
      <c r="D13140" t="s">
        <v>41323</v>
      </c>
      <c r="E13140">
        <v>5.93075410983589</v>
      </c>
      <c r="F13140">
        <v>3.1498188135871099</v>
      </c>
      <c r="G13140">
        <v>1.8828873852212999</v>
      </c>
      <c r="H13140">
        <v>0.174924760211807</v>
      </c>
      <c r="I13140" t="s">
        <v>327</v>
      </c>
      <c r="J13140">
        <v>117894</v>
      </c>
    </row>
    <row r="13141" spans="1:10" x14ac:dyDescent="0.3">
      <c r="A13141" t="s">
        <v>9658</v>
      </c>
      <c r="B13141">
        <v>79589</v>
      </c>
      <c r="C13141" t="s">
        <v>9659</v>
      </c>
      <c r="D13141" t="s">
        <v>9660</v>
      </c>
      <c r="E13141">
        <v>556.10186631238298</v>
      </c>
      <c r="F13141">
        <v>295.33756239796202</v>
      </c>
      <c r="G13141">
        <v>1.8829364669944899</v>
      </c>
      <c r="H13141" s="1">
        <v>7.8870835991981497E-10</v>
      </c>
      <c r="I13141" t="s">
        <v>327</v>
      </c>
      <c r="J13141">
        <v>139992</v>
      </c>
    </row>
    <row r="13142" spans="1:10" x14ac:dyDescent="0.3">
      <c r="A13142" t="s">
        <v>5321</v>
      </c>
      <c r="B13142">
        <v>140775</v>
      </c>
      <c r="C13142" t="s">
        <v>5322</v>
      </c>
      <c r="D13142" t="s">
        <v>5323</v>
      </c>
      <c r="E13142">
        <v>2918.6254229415199</v>
      </c>
      <c r="F13142">
        <v>1549.3637554931699</v>
      </c>
      <c r="G13142">
        <v>1.8837573891823101</v>
      </c>
      <c r="H13142" s="1">
        <v>3.1019137209275198E-12</v>
      </c>
      <c r="I13142" t="s">
        <v>327</v>
      </c>
      <c r="J13142">
        <v>372286</v>
      </c>
    </row>
    <row r="13143" spans="1:10" x14ac:dyDescent="0.3">
      <c r="A13143" t="s">
        <v>1545</v>
      </c>
      <c r="B13143">
        <v>1647</v>
      </c>
      <c r="C13143" t="s">
        <v>1546</v>
      </c>
      <c r="D13143" t="s">
        <v>1547</v>
      </c>
      <c r="E13143">
        <v>9314.1629077470807</v>
      </c>
      <c r="F13143">
        <v>4944.2850531035401</v>
      </c>
      <c r="G13143">
        <v>1.8838240125133101</v>
      </c>
      <c r="H13143" s="1">
        <v>8.8319876854695702E-16</v>
      </c>
      <c r="I13143" t="s">
        <v>327</v>
      </c>
      <c r="J13143">
        <v>406362</v>
      </c>
    </row>
    <row r="13144" spans="1:10" x14ac:dyDescent="0.3">
      <c r="A13144" t="s">
        <v>2712</v>
      </c>
      <c r="B13144">
        <v>79735</v>
      </c>
      <c r="C13144" t="s">
        <v>2713</v>
      </c>
      <c r="D13144" t="s">
        <v>2714</v>
      </c>
      <c r="E13144">
        <v>4356.9446740726798</v>
      </c>
      <c r="F13144">
        <v>2312.3635431141302</v>
      </c>
      <c r="G13144">
        <v>1.8841953667047699</v>
      </c>
      <c r="H13144" s="1">
        <v>2.8005470252171401E-14</v>
      </c>
      <c r="I13144" t="s">
        <v>327</v>
      </c>
      <c r="J13144">
        <v>534787</v>
      </c>
    </row>
    <row r="13145" spans="1:10" x14ac:dyDescent="0.3">
      <c r="A13145" t="s">
        <v>3163</v>
      </c>
      <c r="B13145">
        <v>11342</v>
      </c>
      <c r="C13145" t="s">
        <v>3164</v>
      </c>
      <c r="D13145" t="s">
        <v>3165</v>
      </c>
      <c r="E13145">
        <v>3261.1648321082198</v>
      </c>
      <c r="F13145">
        <v>1730.42061722786</v>
      </c>
      <c r="G13145">
        <v>1.88460816962099</v>
      </c>
      <c r="H13145" s="1">
        <v>7.9079077451305694E-14</v>
      </c>
      <c r="I13145" t="s">
        <v>327</v>
      </c>
      <c r="J13145">
        <v>54846</v>
      </c>
    </row>
    <row r="13146" spans="1:10" x14ac:dyDescent="0.3">
      <c r="A13146" t="s">
        <v>19821</v>
      </c>
      <c r="B13146">
        <v>57529</v>
      </c>
      <c r="C13146" t="s">
        <v>19822</v>
      </c>
      <c r="D13146" t="s">
        <v>19823</v>
      </c>
      <c r="E13146">
        <v>138.83564753582601</v>
      </c>
      <c r="F13146">
        <v>73.581950134767894</v>
      </c>
      <c r="G13146">
        <v>1.8868166348071</v>
      </c>
      <c r="H13146" s="1">
        <v>9.7731357708678399E-6</v>
      </c>
      <c r="I13146" t="s">
        <v>327</v>
      </c>
      <c r="J13146">
        <v>248742</v>
      </c>
    </row>
    <row r="13147" spans="1:10" x14ac:dyDescent="0.3">
      <c r="A13147" t="s">
        <v>41190</v>
      </c>
      <c r="B13147">
        <v>119139905</v>
      </c>
      <c r="C13147" t="s">
        <v>41191</v>
      </c>
      <c r="D13147" t="s">
        <v>41192</v>
      </c>
      <c r="E13147">
        <v>10.0993858630061</v>
      </c>
      <c r="F13147">
        <v>5.34743920163874</v>
      </c>
      <c r="G13147">
        <v>1.8886396800754801</v>
      </c>
      <c r="H13147">
        <v>0.17028139858734301</v>
      </c>
      <c r="I13147" t="s">
        <v>327</v>
      </c>
      <c r="J13147">
        <v>778116</v>
      </c>
    </row>
    <row r="13148" spans="1:10" x14ac:dyDescent="0.3">
      <c r="A13148" t="s">
        <v>25848</v>
      </c>
      <c r="B13148">
        <v>7608</v>
      </c>
      <c r="C13148" t="s">
        <v>25849</v>
      </c>
      <c r="D13148" t="s">
        <v>25850</v>
      </c>
      <c r="E13148">
        <v>54.568969114500803</v>
      </c>
      <c r="F13148">
        <v>28.877391197672001</v>
      </c>
      <c r="G13148">
        <v>1.88967794012154</v>
      </c>
      <c r="H13148">
        <v>6.4219319930540095E-4</v>
      </c>
      <c r="I13148" t="s">
        <v>327</v>
      </c>
      <c r="J13148">
        <v>541917</v>
      </c>
    </row>
    <row r="13149" spans="1:10" x14ac:dyDescent="0.3">
      <c r="A13149" t="s">
        <v>3151</v>
      </c>
      <c r="B13149">
        <v>124997</v>
      </c>
      <c r="C13149" t="s">
        <v>3152</v>
      </c>
      <c r="D13149" t="s">
        <v>3153</v>
      </c>
      <c r="E13149">
        <v>4115.2146133292899</v>
      </c>
      <c r="F13149">
        <v>2176.7743235797102</v>
      </c>
      <c r="G13149">
        <v>1.89051045335826</v>
      </c>
      <c r="H13149" s="1">
        <v>7.7935341687059598E-14</v>
      </c>
      <c r="I13149" t="s">
        <v>327</v>
      </c>
      <c r="J13149">
        <v>1401331</v>
      </c>
    </row>
    <row r="13150" spans="1:10" x14ac:dyDescent="0.3">
      <c r="A13150" t="s">
        <v>46374</v>
      </c>
      <c r="B13150">
        <v>89866</v>
      </c>
      <c r="C13150" t="s">
        <v>40075</v>
      </c>
      <c r="D13150" t="s">
        <v>40076</v>
      </c>
      <c r="E13150">
        <v>2.6269346084672098</v>
      </c>
      <c r="F13150">
        <v>1.38810673842313</v>
      </c>
      <c r="G13150">
        <v>1.8924586530365599</v>
      </c>
      <c r="H13150">
        <v>0.40045793191976797</v>
      </c>
      <c r="I13150" t="s">
        <v>327</v>
      </c>
      <c r="J13150">
        <v>154743</v>
      </c>
    </row>
    <row r="13151" spans="1:10" x14ac:dyDescent="0.3">
      <c r="A13151" t="s">
        <v>1409</v>
      </c>
      <c r="B13151">
        <v>5627</v>
      </c>
      <c r="C13151" t="s">
        <v>1410</v>
      </c>
      <c r="D13151" t="s">
        <v>1411</v>
      </c>
      <c r="E13151">
        <v>7020.3108919328897</v>
      </c>
      <c r="F13151">
        <v>3708.98515863185</v>
      </c>
      <c r="G13151">
        <v>1.8927848432056</v>
      </c>
      <c r="H13151" s="1">
        <v>5.92680481232884E-16</v>
      </c>
      <c r="I13151" t="s">
        <v>327</v>
      </c>
      <c r="J13151">
        <v>3243174</v>
      </c>
    </row>
    <row r="13152" spans="1:10" x14ac:dyDescent="0.3">
      <c r="A13152" t="s">
        <v>6161</v>
      </c>
      <c r="B13152">
        <v>84124</v>
      </c>
      <c r="C13152" t="s">
        <v>6162</v>
      </c>
      <c r="D13152" t="s">
        <v>6163</v>
      </c>
      <c r="E13152">
        <v>1152.6131489833599</v>
      </c>
      <c r="F13152">
        <v>608.48998551297905</v>
      </c>
      <c r="G13152">
        <v>1.8942187651809299</v>
      </c>
      <c r="H13152" s="1">
        <v>1.0478795280610801E-11</v>
      </c>
      <c r="I13152" t="s">
        <v>327</v>
      </c>
      <c r="J13152">
        <v>64395</v>
      </c>
    </row>
    <row r="13153" spans="1:10" x14ac:dyDescent="0.3">
      <c r="A13153" t="s">
        <v>34538</v>
      </c>
      <c r="B13153">
        <v>118126072</v>
      </c>
      <c r="C13153" t="s">
        <v>34539</v>
      </c>
      <c r="D13153" t="s">
        <v>34540</v>
      </c>
      <c r="E13153">
        <v>19.181972942862799</v>
      </c>
      <c r="F13153">
        <v>10.1243160248449</v>
      </c>
      <c r="G13153">
        <v>1.8946438352764301</v>
      </c>
      <c r="H13153">
        <v>3.1437704872436197E-2</v>
      </c>
      <c r="I13153" t="s">
        <v>327</v>
      </c>
      <c r="J13153">
        <v>1755823</v>
      </c>
    </row>
    <row r="13154" spans="1:10" x14ac:dyDescent="0.3">
      <c r="A13154" t="s">
        <v>37891</v>
      </c>
      <c r="B13154">
        <v>100420110</v>
      </c>
      <c r="C13154" t="s">
        <v>37892</v>
      </c>
      <c r="D13154" t="s">
        <v>37893</v>
      </c>
      <c r="E13154">
        <v>10.896142378340199</v>
      </c>
      <c r="F13154">
        <v>5.7495468671290597</v>
      </c>
      <c r="G13154">
        <v>1.89513063031713</v>
      </c>
      <c r="H13154">
        <v>8.3874652432721006E-2</v>
      </c>
      <c r="I13154" t="s">
        <v>327</v>
      </c>
      <c r="J13154">
        <v>378530</v>
      </c>
    </row>
    <row r="13155" spans="1:10" x14ac:dyDescent="0.3">
      <c r="A13155" t="s">
        <v>9242</v>
      </c>
      <c r="B13155">
        <v>25939</v>
      </c>
      <c r="C13155" t="s">
        <v>9243</v>
      </c>
      <c r="D13155" t="s">
        <v>9244</v>
      </c>
      <c r="E13155">
        <v>6558.5922996405698</v>
      </c>
      <c r="F13155">
        <v>3460.1976095741302</v>
      </c>
      <c r="G13155">
        <v>1.89543865399288</v>
      </c>
      <c r="H13155" s="1">
        <v>4.8896928641206796E-10</v>
      </c>
      <c r="I13155" t="s">
        <v>327</v>
      </c>
      <c r="J13155">
        <v>1148987</v>
      </c>
    </row>
    <row r="13156" spans="1:10" x14ac:dyDescent="0.3">
      <c r="A13156" t="s">
        <v>5490</v>
      </c>
      <c r="B13156">
        <v>284613</v>
      </c>
      <c r="C13156" t="s">
        <v>5491</v>
      </c>
      <c r="D13156" t="s">
        <v>5492</v>
      </c>
      <c r="E13156">
        <v>1641.1481825338701</v>
      </c>
      <c r="F13156">
        <v>865.55450766187198</v>
      </c>
      <c r="G13156">
        <v>1.8960656642724001</v>
      </c>
      <c r="H13156" s="1">
        <v>3.9251427688410098E-12</v>
      </c>
      <c r="I13156" t="s">
        <v>327</v>
      </c>
      <c r="J13156">
        <v>1002556</v>
      </c>
    </row>
    <row r="13157" spans="1:10" x14ac:dyDescent="0.3">
      <c r="A13157" t="s">
        <v>3585</v>
      </c>
      <c r="B13157">
        <v>578</v>
      </c>
      <c r="C13157" t="s">
        <v>3586</v>
      </c>
      <c r="D13157" t="s">
        <v>3587</v>
      </c>
      <c r="E13157">
        <v>3278.5998342008802</v>
      </c>
      <c r="F13157">
        <v>1728.9896311960499</v>
      </c>
      <c r="G13157">
        <v>1.8962518774232699</v>
      </c>
      <c r="H13157" s="1">
        <v>2.04466156962418E-13</v>
      </c>
      <c r="I13157" t="s">
        <v>327</v>
      </c>
      <c r="J13157">
        <v>1298288</v>
      </c>
    </row>
    <row r="13158" spans="1:10" x14ac:dyDescent="0.3">
      <c r="A13158" t="s">
        <v>4201</v>
      </c>
      <c r="B13158">
        <v>11149</v>
      </c>
      <c r="C13158" t="s">
        <v>4202</v>
      </c>
      <c r="D13158" t="s">
        <v>4203</v>
      </c>
      <c r="E13158">
        <v>2450.4793225786598</v>
      </c>
      <c r="F13158">
        <v>1292.1055907054699</v>
      </c>
      <c r="G13158">
        <v>1.8965008279553499</v>
      </c>
      <c r="H13158" s="1">
        <v>5.3332616750648795E-13</v>
      </c>
      <c r="I13158" t="s">
        <v>327</v>
      </c>
      <c r="J13158">
        <v>82770</v>
      </c>
    </row>
    <row r="13159" spans="1:10" x14ac:dyDescent="0.3">
      <c r="A13159" t="s">
        <v>28750</v>
      </c>
      <c r="B13159">
        <v>352999</v>
      </c>
      <c r="C13159" t="s">
        <v>28751</v>
      </c>
      <c r="D13159" t="s">
        <v>28752</v>
      </c>
      <c r="E13159">
        <v>36.369218961687103</v>
      </c>
      <c r="F13159">
        <v>19.1763164650581</v>
      </c>
      <c r="G13159">
        <v>1.8965696059489301</v>
      </c>
      <c r="H13159">
        <v>3.36792596701759E-3</v>
      </c>
      <c r="I13159" t="s">
        <v>327</v>
      </c>
      <c r="J13159">
        <v>288473</v>
      </c>
    </row>
    <row r="13160" spans="1:10" x14ac:dyDescent="0.3">
      <c r="A13160" t="s">
        <v>4243</v>
      </c>
      <c r="B13160">
        <v>9839</v>
      </c>
      <c r="C13160" t="s">
        <v>4244</v>
      </c>
      <c r="D13160" t="s">
        <v>4245</v>
      </c>
      <c r="E13160">
        <v>7929.8101516340603</v>
      </c>
      <c r="F13160">
        <v>4179.7723024733104</v>
      </c>
      <c r="G13160">
        <v>1.8971871139826799</v>
      </c>
      <c r="H13160" s="1">
        <v>5.7830592804694701E-13</v>
      </c>
      <c r="I13160" t="s">
        <v>327</v>
      </c>
      <c r="J13160">
        <v>376837</v>
      </c>
    </row>
    <row r="13161" spans="1:10" x14ac:dyDescent="0.3">
      <c r="A13161" t="s">
        <v>3755</v>
      </c>
      <c r="B13161">
        <v>51172</v>
      </c>
      <c r="C13161" t="s">
        <v>3756</v>
      </c>
      <c r="D13161" t="s">
        <v>3757</v>
      </c>
      <c r="E13161">
        <v>2229.2094887898002</v>
      </c>
      <c r="F13161">
        <v>1174.23462693649</v>
      </c>
      <c r="G13161">
        <v>1.89843617080658</v>
      </c>
      <c r="H13161" s="1">
        <v>2.5515958457927101E-13</v>
      </c>
      <c r="I13161" t="s">
        <v>327</v>
      </c>
      <c r="J13161">
        <v>106683</v>
      </c>
    </row>
    <row r="13162" spans="1:10" x14ac:dyDescent="0.3">
      <c r="A13162" t="s">
        <v>43848</v>
      </c>
      <c r="B13162">
        <v>102724368</v>
      </c>
      <c r="C13162" t="s">
        <v>43849</v>
      </c>
      <c r="D13162" t="s">
        <v>43850</v>
      </c>
      <c r="E13162">
        <v>3.2763429497401599</v>
      </c>
      <c r="F13162">
        <v>1.7247949815710599</v>
      </c>
      <c r="G13162">
        <v>1.8995550107386401</v>
      </c>
      <c r="H13162">
        <v>0.27486751920128799</v>
      </c>
      <c r="I13162" t="s">
        <v>327</v>
      </c>
      <c r="J13162">
        <v>297262</v>
      </c>
    </row>
    <row r="13163" spans="1:10" x14ac:dyDescent="0.3">
      <c r="A13163" t="s">
        <v>35916</v>
      </c>
      <c r="B13163">
        <v>56125</v>
      </c>
      <c r="C13163" t="s">
        <v>35917</v>
      </c>
      <c r="D13163" t="s">
        <v>35918</v>
      </c>
      <c r="E13163">
        <v>14.5718872019079</v>
      </c>
      <c r="F13163">
        <v>7.6663495448248096</v>
      </c>
      <c r="G13163">
        <v>1.90075956186275</v>
      </c>
      <c r="H13163">
        <v>4.7849810493694703E-2</v>
      </c>
      <c r="I13163" t="s">
        <v>327</v>
      </c>
      <c r="J13163">
        <v>819962</v>
      </c>
    </row>
    <row r="13164" spans="1:10" x14ac:dyDescent="0.3">
      <c r="A13164" t="s">
        <v>1914</v>
      </c>
      <c r="B13164">
        <v>196463</v>
      </c>
      <c r="C13164" t="s">
        <v>1915</v>
      </c>
      <c r="D13164" t="s">
        <v>1916</v>
      </c>
      <c r="E13164">
        <v>6179.5190491324302</v>
      </c>
      <c r="F13164">
        <v>3250.9317603436002</v>
      </c>
      <c r="G13164">
        <v>1.9008455128197701</v>
      </c>
      <c r="H13164" s="1">
        <v>2.81115891239974E-15</v>
      </c>
      <c r="I13164" t="s">
        <v>327</v>
      </c>
      <c r="J13164">
        <v>735021</v>
      </c>
    </row>
    <row r="13165" spans="1:10" x14ac:dyDescent="0.3">
      <c r="A13165" t="s">
        <v>20449</v>
      </c>
      <c r="B13165">
        <v>27076</v>
      </c>
      <c r="C13165" t="s">
        <v>20450</v>
      </c>
      <c r="D13165" t="s">
        <v>20451</v>
      </c>
      <c r="E13165">
        <v>115.32808130911199</v>
      </c>
      <c r="F13165">
        <v>60.669837553743299</v>
      </c>
      <c r="G13165">
        <v>1.9009129735504899</v>
      </c>
      <c r="H13165" s="1">
        <v>1.6973140362977899E-5</v>
      </c>
      <c r="I13165" t="s">
        <v>327</v>
      </c>
      <c r="J13165">
        <v>219350</v>
      </c>
    </row>
    <row r="13166" spans="1:10" x14ac:dyDescent="0.3">
      <c r="A13166" t="s">
        <v>44965</v>
      </c>
      <c r="B13166">
        <v>645771</v>
      </c>
      <c r="C13166" t="s">
        <v>44966</v>
      </c>
      <c r="D13166" t="s">
        <v>44967</v>
      </c>
      <c r="E13166">
        <v>2.1109064213876199</v>
      </c>
      <c r="F13166">
        <v>1.11042072993354</v>
      </c>
      <c r="G13166">
        <v>1.90099695051078</v>
      </c>
      <c r="H13166">
        <v>0.33192165672840102</v>
      </c>
      <c r="I13166" t="s">
        <v>327</v>
      </c>
      <c r="J13166">
        <v>584568</v>
      </c>
    </row>
    <row r="13167" spans="1:10" x14ac:dyDescent="0.3">
      <c r="A13167" t="s">
        <v>4249</v>
      </c>
      <c r="B13167">
        <v>2295</v>
      </c>
      <c r="C13167" t="s">
        <v>4250</v>
      </c>
      <c r="D13167" t="s">
        <v>4251</v>
      </c>
      <c r="E13167">
        <v>1703.4085114011</v>
      </c>
      <c r="F13167">
        <v>895.84717863234096</v>
      </c>
      <c r="G13167">
        <v>1.9014498812192799</v>
      </c>
      <c r="H13167" s="1">
        <v>5.80889438790993E-13</v>
      </c>
      <c r="I13167" t="s">
        <v>327</v>
      </c>
      <c r="J13167">
        <v>419772</v>
      </c>
    </row>
    <row r="13168" spans="1:10" x14ac:dyDescent="0.3">
      <c r="A13168" t="s">
        <v>44829</v>
      </c>
      <c r="B13168">
        <v>100128961</v>
      </c>
      <c r="C13168" t="s">
        <v>44830</v>
      </c>
      <c r="D13168" t="s">
        <v>44831</v>
      </c>
      <c r="E13168">
        <v>2.4706283493506702</v>
      </c>
      <c r="F13168">
        <v>1.29899287757377</v>
      </c>
      <c r="G13168">
        <v>1.9019568097750099</v>
      </c>
      <c r="H13168">
        <v>0.324180528927002</v>
      </c>
      <c r="I13168" t="s">
        <v>327</v>
      </c>
      <c r="J13168">
        <v>440618</v>
      </c>
    </row>
    <row r="13169" spans="1:10" x14ac:dyDescent="0.3">
      <c r="A13169" t="s">
        <v>4475</v>
      </c>
      <c r="B13169">
        <v>10656</v>
      </c>
      <c r="C13169" t="s">
        <v>4476</v>
      </c>
      <c r="D13169" t="s">
        <v>4477</v>
      </c>
      <c r="E13169">
        <v>2931.0111517730202</v>
      </c>
      <c r="F13169">
        <v>1540.66051669082</v>
      </c>
      <c r="G13169">
        <v>1.90243802578165</v>
      </c>
      <c r="H13169" s="1">
        <v>8.8148486200386397E-13</v>
      </c>
      <c r="I13169" t="s">
        <v>327</v>
      </c>
      <c r="J13169">
        <v>1382552</v>
      </c>
    </row>
    <row r="13170" spans="1:10" x14ac:dyDescent="0.3">
      <c r="A13170" t="s">
        <v>18349</v>
      </c>
      <c r="B13170">
        <v>525</v>
      </c>
      <c r="C13170" t="s">
        <v>18350</v>
      </c>
      <c r="D13170" t="s">
        <v>18351</v>
      </c>
      <c r="E13170">
        <v>141.16147033788499</v>
      </c>
      <c r="F13170">
        <v>74.190834253879103</v>
      </c>
      <c r="G13170">
        <v>1.9026807254226801</v>
      </c>
      <c r="H13170" s="1">
        <v>3.0368979445485799E-6</v>
      </c>
      <c r="I13170" t="s">
        <v>327</v>
      </c>
      <c r="J13170">
        <v>1113032</v>
      </c>
    </row>
    <row r="13171" spans="1:10" x14ac:dyDescent="0.3">
      <c r="A13171" t="s">
        <v>4748</v>
      </c>
      <c r="B13171">
        <v>217</v>
      </c>
      <c r="C13171" t="s">
        <v>4749</v>
      </c>
      <c r="D13171" t="s">
        <v>4750</v>
      </c>
      <c r="E13171">
        <v>1282.3961935432301</v>
      </c>
      <c r="F13171">
        <v>673.63106869069202</v>
      </c>
      <c r="G13171">
        <v>1.9037070187926</v>
      </c>
      <c r="H13171" s="1">
        <v>1.3174831922280101E-12</v>
      </c>
      <c r="I13171" t="s">
        <v>327</v>
      </c>
      <c r="J13171">
        <v>140821</v>
      </c>
    </row>
    <row r="13172" spans="1:10" x14ac:dyDescent="0.3">
      <c r="A13172" t="s">
        <v>4034</v>
      </c>
      <c r="B13172">
        <v>92344</v>
      </c>
      <c r="C13172" t="s">
        <v>4035</v>
      </c>
      <c r="D13172" t="s">
        <v>4036</v>
      </c>
      <c r="E13172">
        <v>1517.6566904044801</v>
      </c>
      <c r="F13172">
        <v>796.95029215072896</v>
      </c>
      <c r="G13172">
        <v>1.9043304273203501</v>
      </c>
      <c r="H13172" s="1">
        <v>4.51618055928353E-13</v>
      </c>
      <c r="I13172" t="s">
        <v>327</v>
      </c>
      <c r="J13172">
        <v>843316</v>
      </c>
    </row>
    <row r="13173" spans="1:10" x14ac:dyDescent="0.3">
      <c r="A13173" t="s">
        <v>33742</v>
      </c>
      <c r="B13173">
        <v>9413</v>
      </c>
      <c r="C13173" t="s">
        <v>33743</v>
      </c>
      <c r="D13173" t="s">
        <v>33744</v>
      </c>
      <c r="E13173">
        <v>24.198558406564999</v>
      </c>
      <c r="F13173">
        <v>12.705037043175199</v>
      </c>
      <c r="G13173">
        <v>1.9046428848913699</v>
      </c>
      <c r="H13173">
        <v>2.4682137929358899E-2</v>
      </c>
      <c r="I13173" t="s">
        <v>327</v>
      </c>
      <c r="J13173">
        <v>2228102</v>
      </c>
    </row>
    <row r="13174" spans="1:10" x14ac:dyDescent="0.3">
      <c r="A13174" t="s">
        <v>5959</v>
      </c>
      <c r="B13174">
        <v>11214</v>
      </c>
      <c r="C13174" t="s">
        <v>5960</v>
      </c>
      <c r="D13174" t="s">
        <v>5961</v>
      </c>
      <c r="E13174">
        <v>6696.6525344981901</v>
      </c>
      <c r="F13174">
        <v>3514.91157884829</v>
      </c>
      <c r="G13174">
        <v>1.90521223202219</v>
      </c>
      <c r="H13174" s="1">
        <v>7.9317278342313099E-12</v>
      </c>
      <c r="I13174" t="s">
        <v>327</v>
      </c>
      <c r="J13174">
        <v>31988</v>
      </c>
    </row>
    <row r="13175" spans="1:10" x14ac:dyDescent="0.3">
      <c r="A13175" t="s">
        <v>2043</v>
      </c>
      <c r="B13175">
        <v>3475</v>
      </c>
      <c r="C13175" t="s">
        <v>2044</v>
      </c>
      <c r="D13175" t="s">
        <v>2045</v>
      </c>
      <c r="E13175">
        <v>4646.8420413288904</v>
      </c>
      <c r="F13175">
        <v>2438.67158586606</v>
      </c>
      <c r="G13175">
        <v>1.9054808643610901</v>
      </c>
      <c r="H13175" s="1">
        <v>4.3859022803729799E-15</v>
      </c>
      <c r="I13175" t="s">
        <v>327</v>
      </c>
      <c r="J13175">
        <v>304755</v>
      </c>
    </row>
    <row r="13176" spans="1:10" x14ac:dyDescent="0.3">
      <c r="A13176" t="s">
        <v>3661</v>
      </c>
      <c r="B13176">
        <v>284</v>
      </c>
      <c r="C13176" t="s">
        <v>3662</v>
      </c>
      <c r="D13176" t="s">
        <v>3663</v>
      </c>
      <c r="E13176">
        <v>2275.4215670846202</v>
      </c>
      <c r="F13176">
        <v>1194.10983754376</v>
      </c>
      <c r="G13176">
        <v>1.9055379124629499</v>
      </c>
      <c r="H13176" s="1">
        <v>2.22865675321786E-13</v>
      </c>
      <c r="I13176" t="s">
        <v>327</v>
      </c>
      <c r="J13176">
        <v>5641458</v>
      </c>
    </row>
    <row r="13177" spans="1:10" x14ac:dyDescent="0.3">
      <c r="A13177" t="s">
        <v>38099</v>
      </c>
      <c r="B13177">
        <v>100874278</v>
      </c>
      <c r="C13177" t="s">
        <v>38100</v>
      </c>
      <c r="D13177" t="s">
        <v>38101</v>
      </c>
      <c r="E13177">
        <v>13.948039059887</v>
      </c>
      <c r="F13177">
        <v>7.3179823917770799</v>
      </c>
      <c r="G13177">
        <v>1.90599516549259</v>
      </c>
      <c r="H13177">
        <v>8.8206094344556799E-2</v>
      </c>
      <c r="I13177" t="s">
        <v>327</v>
      </c>
      <c r="J13177">
        <v>486306</v>
      </c>
    </row>
    <row r="13178" spans="1:10" x14ac:dyDescent="0.3">
      <c r="A13178" t="s">
        <v>2545</v>
      </c>
      <c r="B13178">
        <v>55062</v>
      </c>
      <c r="C13178" t="s">
        <v>2546</v>
      </c>
      <c r="D13178" t="s">
        <v>2547</v>
      </c>
      <c r="E13178">
        <v>3296.3582455134101</v>
      </c>
      <c r="F13178">
        <v>1728.7947193386599</v>
      </c>
      <c r="G13178">
        <v>1.9067378033028699</v>
      </c>
      <c r="H13178" s="1">
        <v>2.1560208685629399E-14</v>
      </c>
      <c r="I13178" t="s">
        <v>327</v>
      </c>
      <c r="J13178">
        <v>45196</v>
      </c>
    </row>
    <row r="13179" spans="1:10" x14ac:dyDescent="0.3">
      <c r="A13179" t="s">
        <v>4640</v>
      </c>
      <c r="B13179">
        <v>4294</v>
      </c>
      <c r="C13179" t="s">
        <v>4641</v>
      </c>
      <c r="D13179" t="s">
        <v>4642</v>
      </c>
      <c r="E13179">
        <v>1864.50238096371</v>
      </c>
      <c r="F13179">
        <v>977.57914241582398</v>
      </c>
      <c r="G13179">
        <v>1.9072648955624101</v>
      </c>
      <c r="H13179" s="1">
        <v>1.0932098770245999E-12</v>
      </c>
      <c r="I13179" t="s">
        <v>327</v>
      </c>
      <c r="J13179">
        <v>99678</v>
      </c>
    </row>
    <row r="13180" spans="1:10" x14ac:dyDescent="0.3">
      <c r="A13180" t="s">
        <v>46317</v>
      </c>
      <c r="B13180">
        <v>106479984</v>
      </c>
      <c r="C13180" t="s">
        <v>46318</v>
      </c>
      <c r="D13180" t="s">
        <v>46319</v>
      </c>
      <c r="E13180">
        <v>1.77126389138264</v>
      </c>
      <c r="F13180">
        <v>0.928310685068087</v>
      </c>
      <c r="G13180">
        <v>1.9080507419266901</v>
      </c>
      <c r="H13180">
        <v>0.39769976959374798</v>
      </c>
      <c r="I13180" t="s">
        <v>327</v>
      </c>
      <c r="J13180">
        <v>207517</v>
      </c>
    </row>
    <row r="13181" spans="1:10" x14ac:dyDescent="0.3">
      <c r="A13181" t="s">
        <v>34621</v>
      </c>
      <c r="B13181">
        <v>256021</v>
      </c>
      <c r="C13181" t="s">
        <v>34622</v>
      </c>
      <c r="D13181" t="s">
        <v>34623</v>
      </c>
      <c r="E13181">
        <v>19.3564261766839</v>
      </c>
      <c r="F13181">
        <v>10.1413786664548</v>
      </c>
      <c r="G13181">
        <v>1.9086582616927901</v>
      </c>
      <c r="H13181">
        <v>3.2372967471829897E-2</v>
      </c>
      <c r="I13181" t="s">
        <v>327</v>
      </c>
      <c r="J13181">
        <v>609153</v>
      </c>
    </row>
    <row r="13182" spans="1:10" x14ac:dyDescent="0.3">
      <c r="A13182" t="s">
        <v>44464</v>
      </c>
      <c r="B13182">
        <v>388701</v>
      </c>
      <c r="C13182" t="s">
        <v>44465</v>
      </c>
      <c r="D13182" t="s">
        <v>44466</v>
      </c>
      <c r="E13182">
        <v>2.90333512882528</v>
      </c>
      <c r="F13182">
        <v>1.52025864642568</v>
      </c>
      <c r="G13182">
        <v>1.9097639310596199</v>
      </c>
      <c r="H13182">
        <v>0.30598887834802801</v>
      </c>
      <c r="I13182" t="s">
        <v>327</v>
      </c>
      <c r="J13182">
        <v>4029372</v>
      </c>
    </row>
    <row r="13183" spans="1:10" x14ac:dyDescent="0.3">
      <c r="A13183" t="s">
        <v>44393</v>
      </c>
      <c r="B13183">
        <v>101928100</v>
      </c>
      <c r="C13183" t="s">
        <v>44394</v>
      </c>
      <c r="D13183" t="s">
        <v>44395</v>
      </c>
      <c r="E13183">
        <v>4.8314025184861702</v>
      </c>
      <c r="F13183">
        <v>2.5289910550189298</v>
      </c>
      <c r="G13183">
        <v>1.9104071202221</v>
      </c>
      <c r="H13183">
        <v>0.30110149564925298</v>
      </c>
      <c r="I13183" t="s">
        <v>327</v>
      </c>
      <c r="J13183">
        <v>2459</v>
      </c>
    </row>
    <row r="13184" spans="1:10" x14ac:dyDescent="0.3">
      <c r="A13184" t="s">
        <v>40733</v>
      </c>
      <c r="B13184">
        <v>4807</v>
      </c>
      <c r="C13184" t="s">
        <v>40734</v>
      </c>
      <c r="D13184" t="s">
        <v>40735</v>
      </c>
      <c r="E13184">
        <v>16.4330433677342</v>
      </c>
      <c r="F13184">
        <v>8.5930917929533894</v>
      </c>
      <c r="G13184">
        <v>1.9123551526832101</v>
      </c>
      <c r="H13184">
        <v>0.15727618608664101</v>
      </c>
      <c r="I13184" t="s">
        <v>327</v>
      </c>
      <c r="J13184">
        <v>21235</v>
      </c>
    </row>
    <row r="13185" spans="1:10" x14ac:dyDescent="0.3">
      <c r="A13185" t="s">
        <v>33822</v>
      </c>
      <c r="B13185">
        <v>101927661</v>
      </c>
      <c r="C13185" t="s">
        <v>33823</v>
      </c>
      <c r="D13185" t="s">
        <v>33824</v>
      </c>
      <c r="E13185">
        <v>16.223634357368098</v>
      </c>
      <c r="F13185">
        <v>8.4792922096042904</v>
      </c>
      <c r="G13185">
        <v>1.91332412615666</v>
      </c>
      <c r="H13185">
        <v>2.53956247922064E-2</v>
      </c>
      <c r="I13185" t="s">
        <v>327</v>
      </c>
      <c r="J13185">
        <v>1152746</v>
      </c>
    </row>
    <row r="13186" spans="1:10" x14ac:dyDescent="0.3">
      <c r="A13186" t="s">
        <v>5784</v>
      </c>
      <c r="B13186">
        <v>54541</v>
      </c>
      <c r="C13186" t="s">
        <v>5785</v>
      </c>
      <c r="D13186" t="s">
        <v>5786</v>
      </c>
      <c r="E13186">
        <v>3013.0693276781799</v>
      </c>
      <c r="F13186">
        <v>1574.13252276356</v>
      </c>
      <c r="G13186">
        <v>1.9141141448423999</v>
      </c>
      <c r="H13186" s="1">
        <v>6.0951888979814202E-12</v>
      </c>
      <c r="I13186" t="s">
        <v>327</v>
      </c>
      <c r="J13186">
        <v>89389</v>
      </c>
    </row>
    <row r="13187" spans="1:10" x14ac:dyDescent="0.3">
      <c r="A13187" t="s">
        <v>29717</v>
      </c>
      <c r="B13187">
        <v>100652748</v>
      </c>
      <c r="C13187" t="s">
        <v>29718</v>
      </c>
      <c r="D13187" t="s">
        <v>29719</v>
      </c>
      <c r="E13187">
        <v>57.293476796263803</v>
      </c>
      <c r="F13187">
        <v>29.927976279121001</v>
      </c>
      <c r="G13187">
        <v>1.91437858216408</v>
      </c>
      <c r="H13187">
        <v>5.3685048322545696E-3</v>
      </c>
      <c r="I13187" t="s">
        <v>327</v>
      </c>
      <c r="J13187">
        <v>275177</v>
      </c>
    </row>
    <row r="13188" spans="1:10" x14ac:dyDescent="0.3">
      <c r="A13188" t="s">
        <v>39702</v>
      </c>
      <c r="B13188">
        <v>100874032</v>
      </c>
      <c r="C13188" t="s">
        <v>39703</v>
      </c>
      <c r="D13188" t="s">
        <v>39704</v>
      </c>
      <c r="E13188">
        <v>6.9482156919419999</v>
      </c>
      <c r="F13188">
        <v>3.6258370131994999</v>
      </c>
      <c r="G13188">
        <v>1.9163066808154099</v>
      </c>
      <c r="H13188">
        <v>0.12847448761777699</v>
      </c>
      <c r="I13188" t="s">
        <v>327</v>
      </c>
      <c r="J13188">
        <v>381653</v>
      </c>
    </row>
    <row r="13189" spans="1:10" x14ac:dyDescent="0.3">
      <c r="A13189" t="s">
        <v>2781</v>
      </c>
      <c r="B13189">
        <v>57192</v>
      </c>
      <c r="C13189" t="s">
        <v>2782</v>
      </c>
      <c r="D13189" t="s">
        <v>2783</v>
      </c>
      <c r="E13189">
        <v>2279.6602029514702</v>
      </c>
      <c r="F13189">
        <v>1187.73862722123</v>
      </c>
      <c r="G13189">
        <v>1.9193281675825</v>
      </c>
      <c r="H13189" s="1">
        <v>3.54309206668206E-14</v>
      </c>
      <c r="I13189" t="s">
        <v>327</v>
      </c>
      <c r="J13189">
        <v>527882</v>
      </c>
    </row>
    <row r="13190" spans="1:10" x14ac:dyDescent="0.3">
      <c r="A13190" t="s">
        <v>41222</v>
      </c>
      <c r="B13190">
        <v>100527943</v>
      </c>
      <c r="C13190" t="s">
        <v>41223</v>
      </c>
      <c r="D13190" t="s">
        <v>41224</v>
      </c>
      <c r="E13190">
        <v>6.0567338282184702</v>
      </c>
      <c r="F13190">
        <v>3.1556467186302002</v>
      </c>
      <c r="G13190">
        <v>1.9193320318339</v>
      </c>
      <c r="H13190">
        <v>0.17147596466484299</v>
      </c>
      <c r="I13190" t="s">
        <v>327</v>
      </c>
      <c r="J13190">
        <v>1413355</v>
      </c>
    </row>
    <row r="13191" spans="1:10" x14ac:dyDescent="0.3">
      <c r="A13191" t="s">
        <v>45735</v>
      </c>
      <c r="B13191">
        <v>343702</v>
      </c>
      <c r="C13191" t="s">
        <v>45736</v>
      </c>
      <c r="D13191" t="s">
        <v>45737</v>
      </c>
      <c r="E13191">
        <v>1.91089469065083</v>
      </c>
      <c r="F13191">
        <v>0.99517697506527603</v>
      </c>
      <c r="G13191">
        <v>1.92015564922559</v>
      </c>
      <c r="H13191">
        <v>0.37129877603496197</v>
      </c>
      <c r="I13191" t="s">
        <v>327</v>
      </c>
      <c r="J13191">
        <v>3233080</v>
      </c>
    </row>
    <row r="13192" spans="1:10" x14ac:dyDescent="0.3">
      <c r="A13192" t="s">
        <v>4818</v>
      </c>
      <c r="B13192">
        <v>168667</v>
      </c>
      <c r="C13192" t="s">
        <v>4819</v>
      </c>
      <c r="D13192" t="s">
        <v>4820</v>
      </c>
      <c r="E13192">
        <v>1296.2369753396099</v>
      </c>
      <c r="F13192">
        <v>674.64401984436404</v>
      </c>
      <c r="G13192">
        <v>1.9213643598866299</v>
      </c>
      <c r="H13192" s="1">
        <v>1.4579326299673601E-12</v>
      </c>
      <c r="I13192" t="s">
        <v>327</v>
      </c>
      <c r="J13192">
        <v>1168297</v>
      </c>
    </row>
    <row r="13193" spans="1:10" x14ac:dyDescent="0.3">
      <c r="A13193" t="s">
        <v>3449</v>
      </c>
      <c r="B13193">
        <v>90701</v>
      </c>
      <c r="C13193" t="s">
        <v>3450</v>
      </c>
      <c r="D13193" t="s">
        <v>3451</v>
      </c>
      <c r="E13193">
        <v>2065.8959320558401</v>
      </c>
      <c r="F13193">
        <v>1074.93254704266</v>
      </c>
      <c r="G13193">
        <v>1.9218842500764499</v>
      </c>
      <c r="H13193" s="1">
        <v>1.55080472502878E-13</v>
      </c>
      <c r="I13193" t="s">
        <v>327</v>
      </c>
      <c r="J13193">
        <v>8911174</v>
      </c>
    </row>
    <row r="13194" spans="1:10" x14ac:dyDescent="0.3">
      <c r="A13194" t="s">
        <v>1845</v>
      </c>
      <c r="B13194">
        <v>7422</v>
      </c>
      <c r="C13194" t="s">
        <v>1846</v>
      </c>
      <c r="D13194" t="s">
        <v>1847</v>
      </c>
      <c r="E13194">
        <v>19857.4056454458</v>
      </c>
      <c r="F13194">
        <v>10329.24477376</v>
      </c>
      <c r="G13194">
        <v>1.9224450654795899</v>
      </c>
      <c r="H13194" s="1">
        <v>2.1766254277526201E-15</v>
      </c>
      <c r="I13194" t="s">
        <v>327</v>
      </c>
      <c r="J13194">
        <v>39143</v>
      </c>
    </row>
    <row r="13195" spans="1:10" x14ac:dyDescent="0.3">
      <c r="A13195" t="s">
        <v>17320</v>
      </c>
      <c r="B13195">
        <v>57474</v>
      </c>
      <c r="C13195" t="s">
        <v>17321</v>
      </c>
      <c r="D13195" t="s">
        <v>17322</v>
      </c>
      <c r="E13195">
        <v>153.630558449944</v>
      </c>
      <c r="F13195">
        <v>79.906685748939097</v>
      </c>
      <c r="G13195">
        <v>1.92262458403843</v>
      </c>
      <c r="H13195" s="1">
        <v>1.2934711244223701E-6</v>
      </c>
      <c r="I13195" t="s">
        <v>327</v>
      </c>
      <c r="J13195">
        <v>887332</v>
      </c>
    </row>
    <row r="13196" spans="1:10" x14ac:dyDescent="0.3">
      <c r="A13196" t="s">
        <v>20105</v>
      </c>
      <c r="B13196">
        <v>84324</v>
      </c>
      <c r="C13196" t="s">
        <v>20106</v>
      </c>
      <c r="D13196" t="s">
        <v>20107</v>
      </c>
      <c r="E13196">
        <v>157.478636432401</v>
      </c>
      <c r="F13196">
        <v>81.888082466016201</v>
      </c>
      <c r="G13196">
        <v>1.92309590956358</v>
      </c>
      <c r="H13196" s="1">
        <v>1.2753082684233E-5</v>
      </c>
      <c r="I13196" t="s">
        <v>327</v>
      </c>
      <c r="J13196">
        <v>574544</v>
      </c>
    </row>
    <row r="13197" spans="1:10" x14ac:dyDescent="0.3">
      <c r="A13197" t="s">
        <v>1869</v>
      </c>
      <c r="B13197">
        <v>687</v>
      </c>
      <c r="C13197" t="s">
        <v>1870</v>
      </c>
      <c r="D13197" t="s">
        <v>1871</v>
      </c>
      <c r="E13197">
        <v>6099.0457587897199</v>
      </c>
      <c r="F13197">
        <v>3170.7113428937901</v>
      </c>
      <c r="G13197">
        <v>1.9235575551394599</v>
      </c>
      <c r="H13197" s="1">
        <v>2.3977634808210002E-15</v>
      </c>
      <c r="I13197" t="s">
        <v>327</v>
      </c>
      <c r="J13197">
        <v>1877828</v>
      </c>
    </row>
    <row r="13198" spans="1:10" x14ac:dyDescent="0.3">
      <c r="A13198" t="s">
        <v>3658</v>
      </c>
      <c r="B13198">
        <v>388552</v>
      </c>
      <c r="C13198" t="s">
        <v>3659</v>
      </c>
      <c r="D13198" t="s">
        <v>3660</v>
      </c>
      <c r="E13198">
        <v>1258.7775857962099</v>
      </c>
      <c r="F13198">
        <v>654.11961843029405</v>
      </c>
      <c r="G13198">
        <v>1.92438439442763</v>
      </c>
      <c r="H13198" s="1">
        <v>2.2253497413242199E-13</v>
      </c>
      <c r="I13198" t="s">
        <v>327</v>
      </c>
      <c r="J13198">
        <v>867451</v>
      </c>
    </row>
    <row r="13199" spans="1:10" x14ac:dyDescent="0.3">
      <c r="A13199" t="s">
        <v>20843</v>
      </c>
      <c r="B13199">
        <v>107282092</v>
      </c>
      <c r="C13199" t="s">
        <v>20844</v>
      </c>
      <c r="D13199" t="s">
        <v>20845</v>
      </c>
      <c r="E13199">
        <v>125.766375520994</v>
      </c>
      <c r="F13199">
        <v>65.343234107193098</v>
      </c>
      <c r="G13199">
        <v>1.9247038693352601</v>
      </c>
      <c r="H13199" s="1">
        <v>2.1711721640433698E-5</v>
      </c>
      <c r="I13199" t="s">
        <v>327</v>
      </c>
      <c r="J13199">
        <v>736095</v>
      </c>
    </row>
    <row r="13200" spans="1:10" x14ac:dyDescent="0.3">
      <c r="A13200" t="s">
        <v>45528</v>
      </c>
      <c r="B13200">
        <v>5540</v>
      </c>
      <c r="C13200" t="s">
        <v>45529</v>
      </c>
      <c r="D13200" t="s">
        <v>45530</v>
      </c>
      <c r="E13200">
        <v>2.1251284281100098</v>
      </c>
      <c r="F13200">
        <v>1.10365022105647</v>
      </c>
      <c r="G13200">
        <v>1.92554523848665</v>
      </c>
      <c r="H13200">
        <v>0.36069613622303898</v>
      </c>
      <c r="I13200" t="s">
        <v>327</v>
      </c>
      <c r="J13200">
        <v>1736346</v>
      </c>
    </row>
    <row r="13201" spans="1:10" x14ac:dyDescent="0.3">
      <c r="A13201" t="s">
        <v>4216</v>
      </c>
      <c r="B13201">
        <v>155061</v>
      </c>
      <c r="C13201" t="s">
        <v>4217</v>
      </c>
      <c r="D13201" t="s">
        <v>4218</v>
      </c>
      <c r="E13201">
        <v>2632.3566093778099</v>
      </c>
      <c r="F13201">
        <v>1365.8917520198199</v>
      </c>
      <c r="G13201">
        <v>1.9272073394434099</v>
      </c>
      <c r="H13201" s="1">
        <v>5.5229893299972597E-13</v>
      </c>
      <c r="I13201" t="s">
        <v>327</v>
      </c>
      <c r="J13201">
        <v>43172</v>
      </c>
    </row>
    <row r="13202" spans="1:10" x14ac:dyDescent="0.3">
      <c r="A13202" t="s">
        <v>47264</v>
      </c>
      <c r="B13202">
        <v>283008</v>
      </c>
      <c r="C13202" t="s">
        <v>47265</v>
      </c>
      <c r="D13202" t="s">
        <v>47266</v>
      </c>
      <c r="E13202">
        <v>1.71095607655122</v>
      </c>
      <c r="F13202">
        <v>0.88747864327997705</v>
      </c>
      <c r="G13202">
        <v>1.92788422516603</v>
      </c>
      <c r="H13202">
        <v>0.44586738039417401</v>
      </c>
      <c r="I13202" t="s">
        <v>327</v>
      </c>
      <c r="J13202">
        <v>464651</v>
      </c>
    </row>
    <row r="13203" spans="1:10" x14ac:dyDescent="0.3">
      <c r="A13203" t="s">
        <v>43593</v>
      </c>
      <c r="B13203">
        <v>105378645</v>
      </c>
      <c r="C13203" t="s">
        <v>43594</v>
      </c>
      <c r="D13203" t="s">
        <v>43595</v>
      </c>
      <c r="E13203">
        <v>4.26871764837305</v>
      </c>
      <c r="F13203">
        <v>2.2140561231838198</v>
      </c>
      <c r="G13203">
        <v>1.9280078782441299</v>
      </c>
      <c r="H13203">
        <v>0.26243491236607602</v>
      </c>
      <c r="I13203" t="s">
        <v>327</v>
      </c>
      <c r="J13203">
        <v>1275481</v>
      </c>
    </row>
    <row r="13204" spans="1:10" x14ac:dyDescent="0.3">
      <c r="A13204" t="s">
        <v>4396</v>
      </c>
      <c r="B13204">
        <v>84809</v>
      </c>
      <c r="C13204" t="s">
        <v>4397</v>
      </c>
      <c r="D13204" t="s">
        <v>4398</v>
      </c>
      <c r="E13204">
        <v>1432.82245169527</v>
      </c>
      <c r="F13204">
        <v>743.11531326245597</v>
      </c>
      <c r="G13204">
        <v>1.9281293577504599</v>
      </c>
      <c r="H13204" s="1">
        <v>7.5040359908149204E-13</v>
      </c>
      <c r="I13204" t="s">
        <v>327</v>
      </c>
      <c r="J13204">
        <v>2630245</v>
      </c>
    </row>
    <row r="13205" spans="1:10" x14ac:dyDescent="0.3">
      <c r="A13205" t="s">
        <v>19897</v>
      </c>
      <c r="B13205">
        <v>8292</v>
      </c>
      <c r="C13205" t="s">
        <v>19898</v>
      </c>
      <c r="D13205" t="s">
        <v>19899</v>
      </c>
      <c r="E13205">
        <v>124.544090997585</v>
      </c>
      <c r="F13205">
        <v>64.5738286339692</v>
      </c>
      <c r="G13205">
        <v>1.92870848193859</v>
      </c>
      <c r="H13205" s="1">
        <v>1.0593484669978999E-5</v>
      </c>
      <c r="I13205" t="s">
        <v>327</v>
      </c>
      <c r="J13205">
        <v>742248</v>
      </c>
    </row>
    <row r="13206" spans="1:10" x14ac:dyDescent="0.3">
      <c r="A13206" t="s">
        <v>41734</v>
      </c>
      <c r="B13206">
        <v>4916</v>
      </c>
      <c r="C13206" t="s">
        <v>41735</v>
      </c>
      <c r="D13206" t="s">
        <v>41736</v>
      </c>
      <c r="E13206">
        <v>4.9318126020857198</v>
      </c>
      <c r="F13206">
        <v>2.55675129504277</v>
      </c>
      <c r="G13206">
        <v>1.9289371679004901</v>
      </c>
      <c r="H13206">
        <v>0.188613213385253</v>
      </c>
      <c r="I13206" t="s">
        <v>327</v>
      </c>
      <c r="J13206">
        <v>340770</v>
      </c>
    </row>
    <row r="13207" spans="1:10" x14ac:dyDescent="0.3">
      <c r="A13207" t="s">
        <v>37247</v>
      </c>
      <c r="B13207">
        <v>731688</v>
      </c>
      <c r="C13207" t="s">
        <v>37248</v>
      </c>
      <c r="D13207" t="s">
        <v>37249</v>
      </c>
      <c r="E13207">
        <v>10.7224739486043</v>
      </c>
      <c r="F13207">
        <v>5.55821270313049</v>
      </c>
      <c r="G13207">
        <v>1.92912263731203</v>
      </c>
      <c r="H13207">
        <v>7.0404091397484395E-2</v>
      </c>
      <c r="I13207" t="s">
        <v>327</v>
      </c>
      <c r="J13207">
        <v>52779</v>
      </c>
    </row>
    <row r="13208" spans="1:10" x14ac:dyDescent="0.3">
      <c r="A13208" t="s">
        <v>15573</v>
      </c>
      <c r="B13208">
        <v>390980</v>
      </c>
      <c r="C13208" t="s">
        <v>15574</v>
      </c>
      <c r="D13208" t="s">
        <v>15575</v>
      </c>
      <c r="E13208">
        <v>292.13065366520601</v>
      </c>
      <c r="F13208">
        <v>151.40204232200799</v>
      </c>
      <c r="G13208">
        <v>1.92950272786869</v>
      </c>
      <c r="H13208" s="1">
        <v>2.6983920858731901E-7</v>
      </c>
      <c r="I13208" t="s">
        <v>327</v>
      </c>
      <c r="J13208">
        <v>5168878</v>
      </c>
    </row>
    <row r="13209" spans="1:10" x14ac:dyDescent="0.3">
      <c r="A13209" t="s">
        <v>40258</v>
      </c>
      <c r="B13209">
        <v>677827</v>
      </c>
      <c r="C13209" t="s">
        <v>40259</v>
      </c>
      <c r="D13209" t="s">
        <v>40260</v>
      </c>
      <c r="E13209">
        <v>7.8670064961540396</v>
      </c>
      <c r="F13209">
        <v>4.07706565144459</v>
      </c>
      <c r="G13209">
        <v>1.92957562343069</v>
      </c>
      <c r="H13209">
        <v>0.14444909962910901</v>
      </c>
      <c r="I13209" t="s">
        <v>327</v>
      </c>
      <c r="J13209">
        <v>29924</v>
      </c>
    </row>
    <row r="13210" spans="1:10" x14ac:dyDescent="0.3">
      <c r="A13210" t="s">
        <v>36896</v>
      </c>
      <c r="B13210">
        <v>200420</v>
      </c>
      <c r="C13210" t="s">
        <v>36897</v>
      </c>
      <c r="D13210" t="s">
        <v>36898</v>
      </c>
      <c r="E13210">
        <v>11.9721494165646</v>
      </c>
      <c r="F13210">
        <v>6.2038690745562102</v>
      </c>
      <c r="G13210">
        <v>1.9297875684813599</v>
      </c>
      <c r="H13210">
        <v>6.3486751076679199E-2</v>
      </c>
      <c r="I13210" t="s">
        <v>327</v>
      </c>
      <c r="J13210">
        <v>835348</v>
      </c>
    </row>
    <row r="13211" spans="1:10" x14ac:dyDescent="0.3">
      <c r="A13211" t="s">
        <v>42161</v>
      </c>
      <c r="B13211">
        <v>102724919</v>
      </c>
      <c r="C13211" t="s">
        <v>42162</v>
      </c>
      <c r="D13211" t="s">
        <v>42163</v>
      </c>
      <c r="E13211">
        <v>3.6765302165224099</v>
      </c>
      <c r="F13211">
        <v>1.9049113025201301</v>
      </c>
      <c r="G13211">
        <v>1.9300269842792599</v>
      </c>
      <c r="H13211">
        <v>0.20519663084571799</v>
      </c>
      <c r="I13211" t="s">
        <v>327</v>
      </c>
      <c r="J13211">
        <v>1148415</v>
      </c>
    </row>
    <row r="13212" spans="1:10" x14ac:dyDescent="0.3">
      <c r="A13212" t="s">
        <v>3576</v>
      </c>
      <c r="B13212">
        <v>441951</v>
      </c>
      <c r="C13212" t="s">
        <v>3577</v>
      </c>
      <c r="D13212" t="s">
        <v>3578</v>
      </c>
      <c r="E13212">
        <v>7338.07016223135</v>
      </c>
      <c r="F13212">
        <v>3801.4843403792502</v>
      </c>
      <c r="G13212">
        <v>1.9303170828001599</v>
      </c>
      <c r="H13212" s="1">
        <v>2.0106525204130301E-13</v>
      </c>
      <c r="I13212" t="s">
        <v>327</v>
      </c>
      <c r="J13212">
        <v>4300447</v>
      </c>
    </row>
    <row r="13213" spans="1:10" x14ac:dyDescent="0.3">
      <c r="A13213" t="s">
        <v>4070</v>
      </c>
      <c r="B13213">
        <v>3660</v>
      </c>
      <c r="C13213" t="s">
        <v>4071</v>
      </c>
      <c r="D13213" t="s">
        <v>4072</v>
      </c>
      <c r="E13213">
        <v>2177.0453755608501</v>
      </c>
      <c r="F13213">
        <v>1127.44464762078</v>
      </c>
      <c r="G13213">
        <v>1.93095543994557</v>
      </c>
      <c r="H13213" s="1">
        <v>4.6750229157567002E-13</v>
      </c>
      <c r="I13213" t="s">
        <v>327</v>
      </c>
      <c r="J13213">
        <v>565252</v>
      </c>
    </row>
    <row r="13214" spans="1:10" x14ac:dyDescent="0.3">
      <c r="A13214" t="s">
        <v>2132</v>
      </c>
      <c r="B13214">
        <v>220323</v>
      </c>
      <c r="C13214" t="s">
        <v>2133</v>
      </c>
      <c r="D13214" t="s">
        <v>2134</v>
      </c>
      <c r="E13214">
        <v>6239.6132387826601</v>
      </c>
      <c r="F13214">
        <v>3230.84114636502</v>
      </c>
      <c r="G13214">
        <v>1.9312658704383501</v>
      </c>
      <c r="H13214" s="1">
        <v>5.4020212658437403E-15</v>
      </c>
      <c r="I13214" t="s">
        <v>327</v>
      </c>
      <c r="J13214">
        <v>52190</v>
      </c>
    </row>
    <row r="13215" spans="1:10" x14ac:dyDescent="0.3">
      <c r="A13215" t="s">
        <v>1479</v>
      </c>
      <c r="B13215">
        <v>56927</v>
      </c>
      <c r="C13215" t="s">
        <v>1480</v>
      </c>
      <c r="D13215" t="s">
        <v>1481</v>
      </c>
      <c r="E13215">
        <v>4487.4249509350702</v>
      </c>
      <c r="F13215">
        <v>2321.8097078474598</v>
      </c>
      <c r="G13215">
        <v>1.9327272755248099</v>
      </c>
      <c r="H13215" s="1">
        <v>7.1831123125904499E-16</v>
      </c>
      <c r="I13215" t="s">
        <v>327</v>
      </c>
      <c r="J13215">
        <v>166037</v>
      </c>
    </row>
    <row r="13216" spans="1:10" x14ac:dyDescent="0.3">
      <c r="A13216" t="s">
        <v>2061</v>
      </c>
      <c r="B13216">
        <v>8609</v>
      </c>
      <c r="C13216" t="s">
        <v>2062</v>
      </c>
      <c r="D13216" t="s">
        <v>2063</v>
      </c>
      <c r="E13216">
        <v>7054.6053945573203</v>
      </c>
      <c r="F13216">
        <v>3649.8496470001301</v>
      </c>
      <c r="G13216">
        <v>1.93284822029741</v>
      </c>
      <c r="H13216" s="1">
        <v>4.61814837560855E-15</v>
      </c>
      <c r="I13216" t="s">
        <v>327</v>
      </c>
      <c r="J13216">
        <v>913454</v>
      </c>
    </row>
    <row r="13217" spans="1:10" x14ac:dyDescent="0.3">
      <c r="A13217" t="s">
        <v>42416</v>
      </c>
      <c r="B13217">
        <v>101927040</v>
      </c>
      <c r="C13217" t="s">
        <v>42417</v>
      </c>
      <c r="D13217" t="s">
        <v>42418</v>
      </c>
      <c r="E13217">
        <v>5.5789558146656004</v>
      </c>
      <c r="F13217">
        <v>2.8863852876260498</v>
      </c>
      <c r="G13217">
        <v>1.93285208270102</v>
      </c>
      <c r="H13217">
        <v>0.213502321868282</v>
      </c>
      <c r="I13217" t="s">
        <v>327</v>
      </c>
      <c r="J13217">
        <v>112388</v>
      </c>
    </row>
    <row r="13218" spans="1:10" x14ac:dyDescent="0.3">
      <c r="A13218" t="s">
        <v>26395</v>
      </c>
      <c r="B13218">
        <v>56100</v>
      </c>
      <c r="C13218" t="s">
        <v>26396</v>
      </c>
      <c r="D13218" t="s">
        <v>26397</v>
      </c>
      <c r="E13218">
        <v>41.742499370768201</v>
      </c>
      <c r="F13218">
        <v>21.596240313433398</v>
      </c>
      <c r="G13218">
        <v>1.9328595517064799</v>
      </c>
      <c r="H13218">
        <v>9.0914897372279698E-4</v>
      </c>
      <c r="I13218" t="s">
        <v>327</v>
      </c>
      <c r="J13218">
        <v>1028549</v>
      </c>
    </row>
    <row r="13219" spans="1:10" x14ac:dyDescent="0.3">
      <c r="A13219" t="s">
        <v>25660</v>
      </c>
      <c r="B13219">
        <v>27284</v>
      </c>
      <c r="C13219" t="s">
        <v>25661</v>
      </c>
      <c r="D13219" t="s">
        <v>25662</v>
      </c>
      <c r="E13219">
        <v>52.216308144149998</v>
      </c>
      <c r="F13219">
        <v>27.012515044532101</v>
      </c>
      <c r="G13219">
        <v>1.9330413350281399</v>
      </c>
      <c r="H13219">
        <v>5.7293979864611296E-4</v>
      </c>
      <c r="I13219" t="s">
        <v>327</v>
      </c>
      <c r="J13219">
        <v>2133052</v>
      </c>
    </row>
    <row r="13220" spans="1:10" x14ac:dyDescent="0.3">
      <c r="A13220" t="s">
        <v>46408</v>
      </c>
      <c r="B13220">
        <v>200810</v>
      </c>
      <c r="C13220" t="s">
        <v>46409</v>
      </c>
      <c r="D13220" t="s">
        <v>46410</v>
      </c>
      <c r="E13220">
        <v>1.64065815762124</v>
      </c>
      <c r="F13220">
        <v>0.84863345892785003</v>
      </c>
      <c r="G13220">
        <v>1.9332942159669599</v>
      </c>
      <c r="H13220">
        <v>0.40126787463810198</v>
      </c>
      <c r="I13220" t="s">
        <v>327</v>
      </c>
      <c r="J13220">
        <v>652674</v>
      </c>
    </row>
    <row r="13221" spans="1:10" x14ac:dyDescent="0.3">
      <c r="A13221" t="s">
        <v>21497</v>
      </c>
      <c r="B13221">
        <v>4729</v>
      </c>
      <c r="C13221" t="s">
        <v>21498</v>
      </c>
      <c r="D13221" t="s">
        <v>21499</v>
      </c>
      <c r="E13221">
        <v>111.101090590506</v>
      </c>
      <c r="F13221">
        <v>57.462543701633301</v>
      </c>
      <c r="G13221">
        <v>1.93345235754587</v>
      </c>
      <c r="H13221" s="1">
        <v>3.5156822190928798E-5</v>
      </c>
      <c r="I13221" t="s">
        <v>327</v>
      </c>
      <c r="J13221">
        <v>363516</v>
      </c>
    </row>
    <row r="13222" spans="1:10" x14ac:dyDescent="0.3">
      <c r="A13222" t="s">
        <v>1728</v>
      </c>
      <c r="B13222">
        <v>84572</v>
      </c>
      <c r="C13222" t="s">
        <v>1729</v>
      </c>
      <c r="D13222" t="s">
        <v>1730</v>
      </c>
      <c r="E13222">
        <v>4413.5679390397399</v>
      </c>
      <c r="F13222">
        <v>2282.1462236771099</v>
      </c>
      <c r="G13222">
        <v>1.93395492946476</v>
      </c>
      <c r="H13222" s="1">
        <v>1.4904319995595901E-15</v>
      </c>
      <c r="I13222" t="s">
        <v>327</v>
      </c>
      <c r="J13222">
        <v>263820</v>
      </c>
    </row>
    <row r="13223" spans="1:10" x14ac:dyDescent="0.3">
      <c r="A13223" t="s">
        <v>47775</v>
      </c>
      <c r="B13223">
        <v>693152</v>
      </c>
      <c r="C13223" t="s">
        <v>47776</v>
      </c>
      <c r="D13223" t="s">
        <v>47777</v>
      </c>
      <c r="E13223">
        <v>1.4799625998213399</v>
      </c>
      <c r="F13223">
        <v>0.76522546278429104</v>
      </c>
      <c r="G13223">
        <v>1.93402163388089</v>
      </c>
      <c r="H13223">
        <v>0.47134179975797402</v>
      </c>
      <c r="I13223" t="s">
        <v>327</v>
      </c>
      <c r="J13223">
        <v>152781</v>
      </c>
    </row>
    <row r="13224" spans="1:10" x14ac:dyDescent="0.3">
      <c r="A13224" t="s">
        <v>4246</v>
      </c>
      <c r="B13224">
        <v>51167</v>
      </c>
      <c r="C13224" t="s">
        <v>4247</v>
      </c>
      <c r="D13224" t="s">
        <v>4248</v>
      </c>
      <c r="E13224">
        <v>1959.4775308892699</v>
      </c>
      <c r="F13224">
        <v>1012.54804776681</v>
      </c>
      <c r="G13224">
        <v>1.9351946164045599</v>
      </c>
      <c r="H13224" s="1">
        <v>5.7830592804694701E-13</v>
      </c>
      <c r="I13224" t="s">
        <v>327</v>
      </c>
      <c r="J13224">
        <v>3912665</v>
      </c>
    </row>
    <row r="13225" spans="1:10" x14ac:dyDescent="0.3">
      <c r="A13225" t="s">
        <v>34932</v>
      </c>
      <c r="B13225">
        <v>10841</v>
      </c>
      <c r="C13225" t="s">
        <v>34933</v>
      </c>
      <c r="D13225" t="s">
        <v>34934</v>
      </c>
      <c r="E13225">
        <v>14.3473007289841</v>
      </c>
      <c r="F13225">
        <v>7.4124113975902803</v>
      </c>
      <c r="G13225">
        <v>1.9355780405885601</v>
      </c>
      <c r="H13225">
        <v>3.61746582040018E-2</v>
      </c>
      <c r="I13225" t="s">
        <v>327</v>
      </c>
      <c r="J13225">
        <v>635887</v>
      </c>
    </row>
    <row r="13226" spans="1:10" x14ac:dyDescent="0.3">
      <c r="A13226" t="s">
        <v>1935</v>
      </c>
      <c r="B13226">
        <v>8444</v>
      </c>
      <c r="C13226" t="s">
        <v>1936</v>
      </c>
      <c r="D13226" t="s">
        <v>1937</v>
      </c>
      <c r="E13226">
        <v>3645.77411488909</v>
      </c>
      <c r="F13226">
        <v>1883.08036397726</v>
      </c>
      <c r="G13226">
        <v>1.9360693173969601</v>
      </c>
      <c r="H13226" s="1">
        <v>2.85912150423628E-15</v>
      </c>
      <c r="I13226" t="s">
        <v>327</v>
      </c>
      <c r="J13226">
        <v>2872653</v>
      </c>
    </row>
    <row r="13227" spans="1:10" x14ac:dyDescent="0.3">
      <c r="A13227" t="s">
        <v>7675</v>
      </c>
      <c r="B13227">
        <v>7579</v>
      </c>
      <c r="C13227" t="s">
        <v>7676</v>
      </c>
      <c r="D13227" t="s">
        <v>7677</v>
      </c>
      <c r="E13227">
        <v>900.53632207705505</v>
      </c>
      <c r="F13227">
        <v>465.05071000960498</v>
      </c>
      <c r="G13227">
        <v>1.9364260771872699</v>
      </c>
      <c r="H13227" s="1">
        <v>8.9408939171181402E-11</v>
      </c>
      <c r="I13227" t="s">
        <v>327</v>
      </c>
      <c r="J13227">
        <v>65741</v>
      </c>
    </row>
    <row r="13228" spans="1:10" x14ac:dyDescent="0.3">
      <c r="A13228" t="s">
        <v>11791</v>
      </c>
      <c r="B13228">
        <v>4487</v>
      </c>
      <c r="C13228" t="s">
        <v>11792</v>
      </c>
      <c r="D13228" t="s">
        <v>11793</v>
      </c>
      <c r="E13228">
        <v>421.011129826873</v>
      </c>
      <c r="F13228">
        <v>217.30881079011201</v>
      </c>
      <c r="G13228">
        <v>1.93738637792053</v>
      </c>
      <c r="H13228" s="1">
        <v>7.1418603818910102E-9</v>
      </c>
      <c r="I13228" t="s">
        <v>327</v>
      </c>
      <c r="J13228">
        <v>3268108</v>
      </c>
    </row>
    <row r="13229" spans="1:10" x14ac:dyDescent="0.3">
      <c r="A13229" t="s">
        <v>3518</v>
      </c>
      <c r="B13229">
        <v>11046</v>
      </c>
      <c r="C13229" t="s">
        <v>3519</v>
      </c>
      <c r="D13229" t="s">
        <v>3520</v>
      </c>
      <c r="E13229">
        <v>2535.5425871945399</v>
      </c>
      <c r="F13229">
        <v>1308.7323379147399</v>
      </c>
      <c r="G13229">
        <v>1.9374034810162399</v>
      </c>
      <c r="H13229" s="1">
        <v>1.80488866719656E-13</v>
      </c>
      <c r="I13229" t="s">
        <v>327</v>
      </c>
      <c r="J13229">
        <v>107592</v>
      </c>
    </row>
    <row r="13230" spans="1:10" x14ac:dyDescent="0.3">
      <c r="A13230" t="s">
        <v>2365</v>
      </c>
      <c r="B13230">
        <v>4126</v>
      </c>
      <c r="C13230" t="s">
        <v>2366</v>
      </c>
      <c r="D13230" t="s">
        <v>2367</v>
      </c>
      <c r="E13230">
        <v>3189.3828517667398</v>
      </c>
      <c r="F13230">
        <v>1645.9618872738599</v>
      </c>
      <c r="G13230">
        <v>1.9377015205675101</v>
      </c>
      <c r="H13230" s="1">
        <v>1.16303661249482E-14</v>
      </c>
      <c r="I13230" t="s">
        <v>327</v>
      </c>
      <c r="J13230">
        <v>24508</v>
      </c>
    </row>
    <row r="13231" spans="1:10" x14ac:dyDescent="0.3">
      <c r="A13231" t="s">
        <v>45021</v>
      </c>
      <c r="B13231">
        <v>645853</v>
      </c>
      <c r="C13231" t="s">
        <v>45022</v>
      </c>
      <c r="D13231" t="s">
        <v>45023</v>
      </c>
      <c r="E13231">
        <v>2.9045465754625401</v>
      </c>
      <c r="F13231">
        <v>1.49861987087166</v>
      </c>
      <c r="G13231">
        <v>1.93814764632284</v>
      </c>
      <c r="H13231">
        <v>0.33451172387323902</v>
      </c>
      <c r="I13231" t="s">
        <v>327</v>
      </c>
      <c r="J13231">
        <v>430043</v>
      </c>
    </row>
    <row r="13232" spans="1:10" x14ac:dyDescent="0.3">
      <c r="A13232" t="s">
        <v>22758</v>
      </c>
      <c r="B13232">
        <v>23462</v>
      </c>
      <c r="C13232" t="s">
        <v>22759</v>
      </c>
      <c r="D13232" t="s">
        <v>22760</v>
      </c>
      <c r="E13232">
        <v>75.956702471000796</v>
      </c>
      <c r="F13232">
        <v>39.170130689544301</v>
      </c>
      <c r="G13232">
        <v>1.93914855870716</v>
      </c>
      <c r="H13232" s="1">
        <v>8.8562422163922903E-5</v>
      </c>
      <c r="I13232" t="s">
        <v>327</v>
      </c>
      <c r="J13232">
        <v>23649</v>
      </c>
    </row>
    <row r="13233" spans="1:10" x14ac:dyDescent="0.3">
      <c r="A13233" t="s">
        <v>44712</v>
      </c>
      <c r="B13233">
        <v>106660610</v>
      </c>
      <c r="C13233" t="s">
        <v>44713</v>
      </c>
      <c r="D13233" t="s">
        <v>44714</v>
      </c>
      <c r="E13233">
        <v>3.7259222027176602</v>
      </c>
      <c r="F13233">
        <v>1.9211618111559099</v>
      </c>
      <c r="G13233">
        <v>1.93941092368262</v>
      </c>
      <c r="H13233">
        <v>0.31662704595977897</v>
      </c>
      <c r="I13233" t="s">
        <v>327</v>
      </c>
      <c r="J13233">
        <v>464058</v>
      </c>
    </row>
    <row r="13234" spans="1:10" x14ac:dyDescent="0.3">
      <c r="A13234" t="s">
        <v>42781</v>
      </c>
      <c r="B13234">
        <v>106481218</v>
      </c>
      <c r="C13234" t="s">
        <v>42782</v>
      </c>
      <c r="D13234" t="s">
        <v>42783</v>
      </c>
      <c r="E13234">
        <v>5.05575475171619</v>
      </c>
      <c r="F13234">
        <v>2.60561861719277</v>
      </c>
      <c r="G13234">
        <v>1.94032799672085</v>
      </c>
      <c r="H13234">
        <v>0.227898555796957</v>
      </c>
      <c r="I13234" t="s">
        <v>327</v>
      </c>
      <c r="J13234">
        <v>2263459</v>
      </c>
    </row>
    <row r="13235" spans="1:10" x14ac:dyDescent="0.3">
      <c r="A13235" t="s">
        <v>45538</v>
      </c>
      <c r="B13235">
        <v>114841040</v>
      </c>
      <c r="C13235" t="s">
        <v>45539</v>
      </c>
      <c r="D13235" t="s">
        <v>45540</v>
      </c>
      <c r="E13235">
        <v>1.78003665655518</v>
      </c>
      <c r="F13235">
        <v>0.91719405951654198</v>
      </c>
      <c r="G13235">
        <v>1.9407415890738</v>
      </c>
      <c r="H13235">
        <v>0.36103386306935198</v>
      </c>
      <c r="I13235" t="s">
        <v>327</v>
      </c>
      <c r="J13235">
        <v>134809</v>
      </c>
    </row>
    <row r="13236" spans="1:10" x14ac:dyDescent="0.3">
      <c r="A13236" t="s">
        <v>28416</v>
      </c>
      <c r="B13236">
        <v>2323</v>
      </c>
      <c r="C13236" t="s">
        <v>28417</v>
      </c>
      <c r="D13236" t="s">
        <v>28418</v>
      </c>
      <c r="E13236">
        <v>50.953080541319501</v>
      </c>
      <c r="F13236">
        <v>26.238135198423301</v>
      </c>
      <c r="G13236">
        <v>1.9419474804894401</v>
      </c>
      <c r="H13236">
        <v>2.8869190289872101E-3</v>
      </c>
      <c r="I13236" t="s">
        <v>327</v>
      </c>
      <c r="J13236">
        <v>204393</v>
      </c>
    </row>
    <row r="13237" spans="1:10" x14ac:dyDescent="0.3">
      <c r="A13237" t="s">
        <v>21112</v>
      </c>
      <c r="B13237">
        <v>203102</v>
      </c>
      <c r="C13237" t="s">
        <v>21113</v>
      </c>
      <c r="D13237" t="s">
        <v>21114</v>
      </c>
      <c r="E13237">
        <v>91.973279100728803</v>
      </c>
      <c r="F13237">
        <v>47.346312504280903</v>
      </c>
      <c r="G13237">
        <v>1.9425647793038301</v>
      </c>
      <c r="H13237" s="1">
        <v>2.72713905113012E-5</v>
      </c>
      <c r="I13237" t="s">
        <v>327</v>
      </c>
      <c r="J13237">
        <v>1185080</v>
      </c>
    </row>
    <row r="13238" spans="1:10" x14ac:dyDescent="0.3">
      <c r="A13238" t="s">
        <v>43098</v>
      </c>
      <c r="B13238">
        <v>59335</v>
      </c>
      <c r="C13238" t="s">
        <v>43099</v>
      </c>
      <c r="D13238" t="s">
        <v>43100</v>
      </c>
      <c r="E13238">
        <v>4.4538125229156602</v>
      </c>
      <c r="F13238">
        <v>2.2924729950982701</v>
      </c>
      <c r="G13238">
        <v>1.94279824994175</v>
      </c>
      <c r="H13238">
        <v>0.23974079393346501</v>
      </c>
      <c r="I13238" t="s">
        <v>327</v>
      </c>
      <c r="J13238">
        <v>807554</v>
      </c>
    </row>
    <row r="13239" spans="1:10" x14ac:dyDescent="0.3">
      <c r="A13239" t="s">
        <v>10198</v>
      </c>
      <c r="B13239">
        <v>23401</v>
      </c>
      <c r="C13239" t="s">
        <v>10199</v>
      </c>
      <c r="D13239" t="s">
        <v>10200</v>
      </c>
      <c r="E13239">
        <v>886.91644001897203</v>
      </c>
      <c r="F13239">
        <v>456.482905256935</v>
      </c>
      <c r="G13239">
        <v>1.94293461990601</v>
      </c>
      <c r="H13239" s="1">
        <v>1.36129858276988E-9</v>
      </c>
      <c r="I13239" t="s">
        <v>327</v>
      </c>
      <c r="J13239">
        <v>441601</v>
      </c>
    </row>
    <row r="13240" spans="1:10" x14ac:dyDescent="0.3">
      <c r="A13240" t="s">
        <v>613</v>
      </c>
      <c r="B13240">
        <v>4193</v>
      </c>
      <c r="C13240" t="s">
        <v>614</v>
      </c>
      <c r="D13240" t="s">
        <v>615</v>
      </c>
      <c r="E13240">
        <v>19522.284560103799</v>
      </c>
      <c r="F13240">
        <v>10045.1819145138</v>
      </c>
      <c r="G13240">
        <v>1.94344758773327</v>
      </c>
      <c r="H13240" s="1">
        <v>3.2804640592518499E-17</v>
      </c>
      <c r="I13240" t="s">
        <v>327</v>
      </c>
      <c r="J13240">
        <v>507633</v>
      </c>
    </row>
    <row r="13241" spans="1:10" x14ac:dyDescent="0.3">
      <c r="A13241" t="s">
        <v>44430</v>
      </c>
      <c r="B13241">
        <v>146183</v>
      </c>
      <c r="C13241" t="s">
        <v>44431</v>
      </c>
      <c r="D13241" t="s">
        <v>44432</v>
      </c>
      <c r="E13241">
        <v>2.3986111608303502</v>
      </c>
      <c r="F13241">
        <v>1.2335284567651299</v>
      </c>
      <c r="G13241">
        <v>1.9445122223775799</v>
      </c>
      <c r="H13241">
        <v>0.30394528758399603</v>
      </c>
      <c r="I13241" t="s">
        <v>327</v>
      </c>
      <c r="J13241">
        <v>659139</v>
      </c>
    </row>
    <row r="13242" spans="1:10" x14ac:dyDescent="0.3">
      <c r="A13242" t="s">
        <v>1674</v>
      </c>
      <c r="B13242">
        <v>23207</v>
      </c>
      <c r="C13242" t="s">
        <v>1675</v>
      </c>
      <c r="D13242" t="s">
        <v>1676</v>
      </c>
      <c r="E13242">
        <v>15943.622507391799</v>
      </c>
      <c r="F13242">
        <v>8193.6167148475706</v>
      </c>
      <c r="G13242">
        <v>1.9458589609763499</v>
      </c>
      <c r="H13242" s="1">
        <v>1.1872581603221199E-15</v>
      </c>
      <c r="I13242" t="s">
        <v>327</v>
      </c>
      <c r="J13242">
        <v>3562690</v>
      </c>
    </row>
    <row r="13243" spans="1:10" x14ac:dyDescent="0.3">
      <c r="A13243" t="s">
        <v>2129</v>
      </c>
      <c r="B13243">
        <v>1777</v>
      </c>
      <c r="C13243" t="s">
        <v>2130</v>
      </c>
      <c r="D13243" t="s">
        <v>2131</v>
      </c>
      <c r="E13243">
        <v>3231.1463855187098</v>
      </c>
      <c r="F13243">
        <v>1659.6412322548199</v>
      </c>
      <c r="G13243">
        <v>1.9468944990772601</v>
      </c>
      <c r="H13243" s="1">
        <v>5.2563775000132703E-15</v>
      </c>
      <c r="I13243" t="s">
        <v>327</v>
      </c>
      <c r="J13243">
        <v>1128702</v>
      </c>
    </row>
    <row r="13244" spans="1:10" x14ac:dyDescent="0.3">
      <c r="A13244" t="s">
        <v>45238</v>
      </c>
      <c r="B13244">
        <v>100529257</v>
      </c>
      <c r="C13244" t="s">
        <v>45239</v>
      </c>
      <c r="D13244" t="s">
        <v>45240</v>
      </c>
      <c r="E13244">
        <v>2.5319178661316801</v>
      </c>
      <c r="F13244">
        <v>1.2989682309826001</v>
      </c>
      <c r="G13244">
        <v>1.9491761274380199</v>
      </c>
      <c r="H13244">
        <v>0.34419969675252099</v>
      </c>
      <c r="I13244" t="s">
        <v>327</v>
      </c>
      <c r="J13244">
        <v>132191</v>
      </c>
    </row>
    <row r="13245" spans="1:10" x14ac:dyDescent="0.3">
      <c r="A13245" t="s">
        <v>35403</v>
      </c>
      <c r="B13245">
        <v>259294</v>
      </c>
      <c r="C13245" t="s">
        <v>35404</v>
      </c>
      <c r="D13245" t="s">
        <v>35405</v>
      </c>
      <c r="E13245">
        <v>16.321466987536599</v>
      </c>
      <c r="F13245">
        <v>8.3667617540233596</v>
      </c>
      <c r="G13245">
        <v>1.95075077639064</v>
      </c>
      <c r="H13245">
        <v>4.1442137061415002E-2</v>
      </c>
      <c r="I13245" t="s">
        <v>327</v>
      </c>
      <c r="J13245">
        <v>277269</v>
      </c>
    </row>
    <row r="13246" spans="1:10" x14ac:dyDescent="0.3">
      <c r="A13246" t="s">
        <v>3176</v>
      </c>
      <c r="B13246">
        <v>3554</v>
      </c>
      <c r="C13246" t="s">
        <v>3177</v>
      </c>
      <c r="D13246" t="s">
        <v>3178</v>
      </c>
      <c r="E13246">
        <v>1871.41022443106</v>
      </c>
      <c r="F13246">
        <v>958.98181460676801</v>
      </c>
      <c r="G13246">
        <v>1.95145538312261</v>
      </c>
      <c r="H13246" s="1">
        <v>8.0871936833875598E-14</v>
      </c>
      <c r="I13246" t="s">
        <v>327</v>
      </c>
      <c r="J13246">
        <v>1148073</v>
      </c>
    </row>
    <row r="13247" spans="1:10" x14ac:dyDescent="0.3">
      <c r="A13247" t="s">
        <v>2437</v>
      </c>
      <c r="B13247">
        <v>8767</v>
      </c>
      <c r="C13247" t="s">
        <v>2438</v>
      </c>
      <c r="D13247" t="s">
        <v>2439</v>
      </c>
      <c r="E13247">
        <v>3499.30307348512</v>
      </c>
      <c r="F13247">
        <v>1792.9585760751399</v>
      </c>
      <c r="G13247">
        <v>1.9516920915960301</v>
      </c>
      <c r="H13247" s="1">
        <v>1.5571634947939701E-14</v>
      </c>
      <c r="I13247" t="s">
        <v>327</v>
      </c>
      <c r="J13247">
        <v>1428</v>
      </c>
    </row>
    <row r="13248" spans="1:10" x14ac:dyDescent="0.3">
      <c r="A13248" t="s">
        <v>19109</v>
      </c>
      <c r="B13248">
        <v>100132247</v>
      </c>
      <c r="C13248" t="s">
        <v>19110</v>
      </c>
      <c r="D13248" t="s">
        <v>19111</v>
      </c>
      <c r="E13248">
        <v>259.60359599898902</v>
      </c>
      <c r="F13248">
        <v>132.99458166481801</v>
      </c>
      <c r="G13248">
        <v>1.95198625950988</v>
      </c>
      <c r="H13248" s="1">
        <v>5.6464151976653798E-6</v>
      </c>
      <c r="I13248" t="s">
        <v>327</v>
      </c>
      <c r="J13248">
        <v>141016</v>
      </c>
    </row>
    <row r="13249" spans="1:10" x14ac:dyDescent="0.3">
      <c r="A13249" t="s">
        <v>30911</v>
      </c>
      <c r="B13249">
        <v>56098</v>
      </c>
      <c r="C13249" t="s">
        <v>30912</v>
      </c>
      <c r="D13249" t="s">
        <v>30913</v>
      </c>
      <c r="E13249">
        <v>23.211164584756801</v>
      </c>
      <c r="F13249">
        <v>11.890309629973901</v>
      </c>
      <c r="G13249">
        <v>1.9521076664180901</v>
      </c>
      <c r="H13249">
        <v>8.7097319889241492E-3</v>
      </c>
      <c r="I13249" t="s">
        <v>327</v>
      </c>
      <c r="J13249">
        <v>1105520</v>
      </c>
    </row>
    <row r="13250" spans="1:10" x14ac:dyDescent="0.3">
      <c r="A13250" t="s">
        <v>4931</v>
      </c>
      <c r="B13250">
        <v>83856</v>
      </c>
      <c r="C13250" t="s">
        <v>4932</v>
      </c>
      <c r="D13250" t="s">
        <v>4933</v>
      </c>
      <c r="E13250">
        <v>1227.23614550714</v>
      </c>
      <c r="F13250">
        <v>628.27760668811095</v>
      </c>
      <c r="G13250">
        <v>1.9533342147532</v>
      </c>
      <c r="H13250" s="1">
        <v>1.72897776453737E-12</v>
      </c>
      <c r="I13250" t="s">
        <v>327</v>
      </c>
      <c r="J13250">
        <v>1642872</v>
      </c>
    </row>
    <row r="13251" spans="1:10" x14ac:dyDescent="0.3">
      <c r="A13251" t="s">
        <v>44648</v>
      </c>
      <c r="B13251">
        <v>100873521</v>
      </c>
      <c r="C13251" t="s">
        <v>44649</v>
      </c>
      <c r="D13251" t="s">
        <v>44650</v>
      </c>
      <c r="E13251">
        <v>3.4394007591548998</v>
      </c>
      <c r="F13251">
        <v>1.7598699675376299</v>
      </c>
      <c r="G13251">
        <v>1.9543493681906701</v>
      </c>
      <c r="H13251">
        <v>0.31371634104185098</v>
      </c>
      <c r="I13251" t="s">
        <v>327</v>
      </c>
      <c r="J13251">
        <v>213485</v>
      </c>
    </row>
    <row r="13252" spans="1:10" x14ac:dyDescent="0.3">
      <c r="A13252" t="s">
        <v>38360</v>
      </c>
      <c r="B13252">
        <v>101927635</v>
      </c>
      <c r="C13252" t="s">
        <v>38361</v>
      </c>
      <c r="D13252" t="s">
        <v>38362</v>
      </c>
      <c r="E13252">
        <v>10.6548889007507</v>
      </c>
      <c r="F13252">
        <v>5.4494273780153302</v>
      </c>
      <c r="G13252">
        <v>1.9552309190752399</v>
      </c>
      <c r="H13252">
        <v>9.3751671008717105E-2</v>
      </c>
      <c r="I13252" t="s">
        <v>327</v>
      </c>
      <c r="J13252">
        <v>1064972</v>
      </c>
    </row>
    <row r="13253" spans="1:10" x14ac:dyDescent="0.3">
      <c r="A13253" t="s">
        <v>44407</v>
      </c>
      <c r="B13253">
        <v>493913</v>
      </c>
      <c r="C13253" t="s">
        <v>44408</v>
      </c>
      <c r="D13253" t="s">
        <v>44409</v>
      </c>
      <c r="E13253">
        <v>3.56856001911353</v>
      </c>
      <c r="F13253">
        <v>1.82488719945028</v>
      </c>
      <c r="G13253">
        <v>1.9554962192668699</v>
      </c>
      <c r="H13253">
        <v>0.30199027792266098</v>
      </c>
      <c r="I13253" t="s">
        <v>327</v>
      </c>
      <c r="J13253">
        <v>3598259</v>
      </c>
    </row>
    <row r="13254" spans="1:10" x14ac:dyDescent="0.3">
      <c r="A13254" t="s">
        <v>9747</v>
      </c>
      <c r="B13254">
        <v>54625</v>
      </c>
      <c r="C13254" t="s">
        <v>9748</v>
      </c>
      <c r="D13254" t="s">
        <v>9749</v>
      </c>
      <c r="E13254">
        <v>6420.4103364592102</v>
      </c>
      <c r="F13254">
        <v>3279.3335570243498</v>
      </c>
      <c r="G13254">
        <v>1.9578399771827599</v>
      </c>
      <c r="H13254" s="1">
        <v>8.6179486094405701E-10</v>
      </c>
      <c r="I13254" t="s">
        <v>327</v>
      </c>
      <c r="J13254">
        <v>586360</v>
      </c>
    </row>
    <row r="13255" spans="1:10" x14ac:dyDescent="0.3">
      <c r="A13255" t="s">
        <v>29058</v>
      </c>
      <c r="B13255">
        <v>100506731</v>
      </c>
      <c r="C13255" t="s">
        <v>29059</v>
      </c>
      <c r="D13255" t="s">
        <v>29060</v>
      </c>
      <c r="E13255">
        <v>38.188734795136597</v>
      </c>
      <c r="F13255">
        <v>19.4958659562901</v>
      </c>
      <c r="G13255">
        <v>1.9588119286804699</v>
      </c>
      <c r="H13255">
        <v>3.86175185694838E-3</v>
      </c>
      <c r="I13255" t="s">
        <v>327</v>
      </c>
      <c r="J13255">
        <v>3240999</v>
      </c>
    </row>
    <row r="13256" spans="1:10" x14ac:dyDescent="0.3">
      <c r="A13256" t="s">
        <v>1725</v>
      </c>
      <c r="B13256">
        <v>211</v>
      </c>
      <c r="C13256" t="s">
        <v>1726</v>
      </c>
      <c r="D13256" t="s">
        <v>1727</v>
      </c>
      <c r="E13256">
        <v>4172.0346352316701</v>
      </c>
      <c r="F13256">
        <v>2129.8034630634602</v>
      </c>
      <c r="G13256">
        <v>1.95888245445461</v>
      </c>
      <c r="H13256" s="1">
        <v>1.4567638449918999E-15</v>
      </c>
      <c r="I13256" t="s">
        <v>327</v>
      </c>
      <c r="J13256">
        <v>327609</v>
      </c>
    </row>
    <row r="13257" spans="1:10" x14ac:dyDescent="0.3">
      <c r="A13257" t="s">
        <v>21609</v>
      </c>
      <c r="B13257">
        <v>693220</v>
      </c>
      <c r="C13257" t="s">
        <v>21610</v>
      </c>
      <c r="D13257" t="s">
        <v>21611</v>
      </c>
      <c r="E13257">
        <v>77.165694018861103</v>
      </c>
      <c r="F13257">
        <v>39.387500294146697</v>
      </c>
      <c r="G13257">
        <v>1.9591416932424199</v>
      </c>
      <c r="H13257" s="1">
        <v>3.7857673147716699E-5</v>
      </c>
      <c r="I13257" t="s">
        <v>327</v>
      </c>
      <c r="J13257">
        <v>12231</v>
      </c>
    </row>
    <row r="13258" spans="1:10" x14ac:dyDescent="0.3">
      <c r="A13258" t="s">
        <v>8964</v>
      </c>
      <c r="B13258">
        <v>78990</v>
      </c>
      <c r="C13258" t="s">
        <v>8965</v>
      </c>
      <c r="D13258" t="s">
        <v>8966</v>
      </c>
      <c r="E13258">
        <v>442.146462091437</v>
      </c>
      <c r="F13258">
        <v>225.68154434597199</v>
      </c>
      <c r="G13258">
        <v>1.95916092019302</v>
      </c>
      <c r="H13258" s="1">
        <v>3.71354310732512E-10</v>
      </c>
      <c r="I13258" t="s">
        <v>327</v>
      </c>
      <c r="J13258">
        <v>528063</v>
      </c>
    </row>
    <row r="13259" spans="1:10" x14ac:dyDescent="0.3">
      <c r="A13259" t="s">
        <v>3166</v>
      </c>
      <c r="B13259">
        <v>29950</v>
      </c>
      <c r="C13259" t="s">
        <v>3167</v>
      </c>
      <c r="D13259" t="s">
        <v>3168</v>
      </c>
      <c r="E13259">
        <v>2120.1655182866598</v>
      </c>
      <c r="F13259">
        <v>1081.0298474737399</v>
      </c>
      <c r="G13259">
        <v>1.96124604999694</v>
      </c>
      <c r="H13259" s="1">
        <v>7.9126138527176003E-14</v>
      </c>
      <c r="I13259" t="s">
        <v>327</v>
      </c>
      <c r="J13259">
        <v>333958</v>
      </c>
    </row>
    <row r="13260" spans="1:10" x14ac:dyDescent="0.3">
      <c r="A13260" t="s">
        <v>33785</v>
      </c>
      <c r="B13260">
        <v>153020</v>
      </c>
      <c r="C13260" t="s">
        <v>33786</v>
      </c>
      <c r="D13260" t="s">
        <v>33787</v>
      </c>
      <c r="E13260">
        <v>20.392126970086998</v>
      </c>
      <c r="F13260">
        <v>10.397302461242999</v>
      </c>
      <c r="G13260">
        <v>1.96129015637475</v>
      </c>
      <c r="H13260">
        <v>2.5055480001695801E-2</v>
      </c>
      <c r="I13260" t="s">
        <v>327</v>
      </c>
      <c r="J13260">
        <v>256955</v>
      </c>
    </row>
    <row r="13261" spans="1:10" x14ac:dyDescent="0.3">
      <c r="A13261" t="s">
        <v>1182</v>
      </c>
      <c r="B13261">
        <v>57132</v>
      </c>
      <c r="C13261" t="s">
        <v>1183</v>
      </c>
      <c r="D13261" t="s">
        <v>1184</v>
      </c>
      <c r="E13261">
        <v>6913.0080586145004</v>
      </c>
      <c r="F13261">
        <v>3524.5974475560502</v>
      </c>
      <c r="G13261">
        <v>1.96136102391153</v>
      </c>
      <c r="H13261" s="1">
        <v>3.1416148272845401E-16</v>
      </c>
      <c r="I13261" t="s">
        <v>327</v>
      </c>
      <c r="J13261">
        <v>690539</v>
      </c>
    </row>
    <row r="13262" spans="1:10" x14ac:dyDescent="0.3">
      <c r="A13262" t="s">
        <v>40978</v>
      </c>
      <c r="B13262">
        <v>400064</v>
      </c>
      <c r="C13262" t="s">
        <v>40979</v>
      </c>
      <c r="D13262" t="s">
        <v>40980</v>
      </c>
      <c r="E13262">
        <v>4.6633613625827701</v>
      </c>
      <c r="F13262">
        <v>2.37729822361722</v>
      </c>
      <c r="G13262">
        <v>1.9616223645206601</v>
      </c>
      <c r="H13262">
        <v>0.16395564337291599</v>
      </c>
      <c r="I13262" t="s">
        <v>327</v>
      </c>
      <c r="J13262">
        <v>2291687</v>
      </c>
    </row>
    <row r="13263" spans="1:10" x14ac:dyDescent="0.3">
      <c r="A13263" t="s">
        <v>2670</v>
      </c>
      <c r="B13263">
        <v>2745</v>
      </c>
      <c r="C13263" t="s">
        <v>2671</v>
      </c>
      <c r="D13263" t="s">
        <v>2672</v>
      </c>
      <c r="E13263">
        <v>2408.2152494668699</v>
      </c>
      <c r="F13263">
        <v>1227.4468863361899</v>
      </c>
      <c r="G13263">
        <v>1.96197104434812</v>
      </c>
      <c r="H13263" s="1">
        <v>2.6235507553857801E-14</v>
      </c>
      <c r="I13263" t="s">
        <v>327</v>
      </c>
      <c r="J13263">
        <v>23895</v>
      </c>
    </row>
    <row r="13264" spans="1:10" x14ac:dyDescent="0.3">
      <c r="A13264" t="s">
        <v>8559</v>
      </c>
      <c r="B13264">
        <v>161882</v>
      </c>
      <c r="C13264" t="s">
        <v>8560</v>
      </c>
      <c r="D13264" t="s">
        <v>8561</v>
      </c>
      <c r="E13264">
        <v>885.28223844613797</v>
      </c>
      <c r="F13264">
        <v>451.15876202855799</v>
      </c>
      <c r="G13264">
        <v>1.9622410400844701</v>
      </c>
      <c r="H13264" s="1">
        <v>2.3519731642183699E-10</v>
      </c>
      <c r="I13264" t="s">
        <v>327</v>
      </c>
      <c r="J13264">
        <v>675966</v>
      </c>
    </row>
    <row r="13265" spans="1:10" x14ac:dyDescent="0.3">
      <c r="A13265" t="s">
        <v>33235</v>
      </c>
      <c r="B13265">
        <v>100129781</v>
      </c>
      <c r="C13265" t="s">
        <v>33236</v>
      </c>
      <c r="D13265" t="s">
        <v>33237</v>
      </c>
      <c r="E13265">
        <v>20.888179483106398</v>
      </c>
      <c r="F13265">
        <v>10.640020652780599</v>
      </c>
      <c r="G13265">
        <v>1.9631709528352801</v>
      </c>
      <c r="H13265">
        <v>2.0780305468311801E-2</v>
      </c>
      <c r="I13265" t="s">
        <v>327</v>
      </c>
      <c r="J13265">
        <v>164143</v>
      </c>
    </row>
    <row r="13266" spans="1:10" x14ac:dyDescent="0.3">
      <c r="A13266" t="s">
        <v>46640</v>
      </c>
      <c r="B13266">
        <v>100302218</v>
      </c>
      <c r="C13266" t="s">
        <v>46641</v>
      </c>
      <c r="D13266" t="s">
        <v>46642</v>
      </c>
      <c r="E13266">
        <v>1.8991552605147399</v>
      </c>
      <c r="F13266">
        <v>0.96671485823966696</v>
      </c>
      <c r="G13266">
        <v>1.9645454337724699</v>
      </c>
      <c r="H13266">
        <v>0.41221367381332402</v>
      </c>
      <c r="I13266" t="s">
        <v>327</v>
      </c>
      <c r="J13266">
        <v>131416</v>
      </c>
    </row>
    <row r="13267" spans="1:10" x14ac:dyDescent="0.3">
      <c r="A13267" t="s">
        <v>46052</v>
      </c>
      <c r="B13267">
        <v>22952</v>
      </c>
      <c r="C13267" t="s">
        <v>46053</v>
      </c>
      <c r="D13267" t="s">
        <v>46054</v>
      </c>
      <c r="E13267">
        <v>2.02429601659263</v>
      </c>
      <c r="F13267">
        <v>1.0303092864972101</v>
      </c>
      <c r="G13267">
        <v>1.9647459681497399</v>
      </c>
      <c r="H13267">
        <v>0.38527536411194901</v>
      </c>
      <c r="I13267" t="s">
        <v>327</v>
      </c>
      <c r="J13267">
        <v>798758</v>
      </c>
    </row>
    <row r="13268" spans="1:10" x14ac:dyDescent="0.3">
      <c r="A13268" t="s">
        <v>28471</v>
      </c>
      <c r="B13268">
        <v>57191</v>
      </c>
      <c r="C13268" t="s">
        <v>28472</v>
      </c>
      <c r="D13268" t="s">
        <v>28473</v>
      </c>
      <c r="E13268">
        <v>34.517638678794299</v>
      </c>
      <c r="F13268">
        <v>17.564191464687099</v>
      </c>
      <c r="G13268">
        <v>1.9652278756008901</v>
      </c>
      <c r="H13268">
        <v>2.95179952379164E-3</v>
      </c>
      <c r="I13268" t="s">
        <v>327</v>
      </c>
      <c r="J13268">
        <v>5384758</v>
      </c>
    </row>
    <row r="13269" spans="1:10" x14ac:dyDescent="0.3">
      <c r="A13269" t="s">
        <v>15671</v>
      </c>
      <c r="B13269">
        <v>9066</v>
      </c>
      <c r="C13269" t="s">
        <v>15672</v>
      </c>
      <c r="D13269" t="s">
        <v>15673</v>
      </c>
      <c r="E13269">
        <v>169.72925085981399</v>
      </c>
      <c r="F13269">
        <v>86.329523758552497</v>
      </c>
      <c r="G13269">
        <v>1.9660626338506799</v>
      </c>
      <c r="H13269" s="1">
        <v>3.0012468523802501E-7</v>
      </c>
      <c r="I13269" t="s">
        <v>327</v>
      </c>
      <c r="J13269">
        <v>356431</v>
      </c>
    </row>
    <row r="13270" spans="1:10" x14ac:dyDescent="0.3">
      <c r="A13270" t="s">
        <v>7420</v>
      </c>
      <c r="B13270">
        <v>23586</v>
      </c>
      <c r="C13270" t="s">
        <v>7421</v>
      </c>
      <c r="D13270" t="s">
        <v>7422</v>
      </c>
      <c r="E13270">
        <v>4559.3730390555802</v>
      </c>
      <c r="F13270">
        <v>2318.9939563468702</v>
      </c>
      <c r="G13270">
        <v>1.9660995780420201</v>
      </c>
      <c r="H13270" s="1">
        <v>6.7174663102610898E-11</v>
      </c>
      <c r="I13270" t="s">
        <v>327</v>
      </c>
      <c r="J13270">
        <v>119830</v>
      </c>
    </row>
    <row r="13271" spans="1:10" x14ac:dyDescent="0.3">
      <c r="A13271" t="s">
        <v>3160</v>
      </c>
      <c r="B13271">
        <v>8038</v>
      </c>
      <c r="C13271" t="s">
        <v>3161</v>
      </c>
      <c r="D13271" t="s">
        <v>3162</v>
      </c>
      <c r="E13271">
        <v>16564.662033817101</v>
      </c>
      <c r="F13271">
        <v>8419.6454512409691</v>
      </c>
      <c r="G13271">
        <v>1.96738237135338</v>
      </c>
      <c r="H13271" s="1">
        <v>7.8672623493360005E-14</v>
      </c>
      <c r="I13271" t="s">
        <v>327</v>
      </c>
      <c r="J13271">
        <v>83836</v>
      </c>
    </row>
    <row r="13272" spans="1:10" x14ac:dyDescent="0.3">
      <c r="A13272" t="s">
        <v>43583</v>
      </c>
      <c r="B13272">
        <v>100129640</v>
      </c>
      <c r="C13272" t="s">
        <v>43584</v>
      </c>
      <c r="D13272" t="s">
        <v>43585</v>
      </c>
      <c r="E13272">
        <v>2.8974927752597899</v>
      </c>
      <c r="F13272">
        <v>1.47268163097489</v>
      </c>
      <c r="G13272">
        <v>1.9674943411507699</v>
      </c>
      <c r="H13272">
        <v>0.26205903694501098</v>
      </c>
      <c r="I13272" t="s">
        <v>327</v>
      </c>
      <c r="J13272">
        <v>212806</v>
      </c>
    </row>
    <row r="13273" spans="1:10" x14ac:dyDescent="0.3">
      <c r="A13273" t="s">
        <v>4148</v>
      </c>
      <c r="B13273">
        <v>64332</v>
      </c>
      <c r="C13273" t="s">
        <v>4149</v>
      </c>
      <c r="D13273" t="s">
        <v>4150</v>
      </c>
      <c r="E13273">
        <v>1674.3086935255999</v>
      </c>
      <c r="F13273">
        <v>850.26651614781304</v>
      </c>
      <c r="G13273">
        <v>1.96915750735565</v>
      </c>
      <c r="H13273" s="1">
        <v>5.0006833018551998E-13</v>
      </c>
      <c r="I13273" t="s">
        <v>327</v>
      </c>
      <c r="J13273">
        <v>34301</v>
      </c>
    </row>
    <row r="13274" spans="1:10" x14ac:dyDescent="0.3">
      <c r="A13274" t="s">
        <v>1539</v>
      </c>
      <c r="B13274">
        <v>22885</v>
      </c>
      <c r="C13274" t="s">
        <v>1540</v>
      </c>
      <c r="D13274" t="s">
        <v>1541</v>
      </c>
      <c r="E13274">
        <v>13330.323353912499</v>
      </c>
      <c r="F13274">
        <v>6768.51722498033</v>
      </c>
      <c r="G13274">
        <v>1.9694599143095499</v>
      </c>
      <c r="H13274" s="1">
        <v>8.6543491099494297E-16</v>
      </c>
      <c r="I13274" t="s">
        <v>327</v>
      </c>
      <c r="J13274">
        <v>2529721</v>
      </c>
    </row>
    <row r="13275" spans="1:10" x14ac:dyDescent="0.3">
      <c r="A13275" t="s">
        <v>544</v>
      </c>
      <c r="B13275">
        <v>1026</v>
      </c>
      <c r="C13275" t="s">
        <v>545</v>
      </c>
      <c r="D13275" t="s">
        <v>546</v>
      </c>
      <c r="E13275">
        <v>64048.024085234501</v>
      </c>
      <c r="F13275">
        <v>32508.654116437901</v>
      </c>
      <c r="G13275">
        <v>1.97018381184993</v>
      </c>
      <c r="H13275" s="1">
        <v>2.59655661570669E-17</v>
      </c>
      <c r="I13275" t="s">
        <v>327</v>
      </c>
      <c r="J13275">
        <v>791044</v>
      </c>
    </row>
    <row r="13276" spans="1:10" x14ac:dyDescent="0.3">
      <c r="A13276" t="s">
        <v>30668</v>
      </c>
      <c r="B13276">
        <v>645405</v>
      </c>
      <c r="C13276" t="s">
        <v>30669</v>
      </c>
      <c r="D13276" t="s">
        <v>30670</v>
      </c>
      <c r="E13276">
        <v>31.259411235139002</v>
      </c>
      <c r="F13276">
        <v>15.8584208683125</v>
      </c>
      <c r="G13276">
        <v>1.97115535618052</v>
      </c>
      <c r="H13276">
        <v>7.9694284992828605E-3</v>
      </c>
      <c r="I13276" t="s">
        <v>327</v>
      </c>
      <c r="J13276">
        <v>2695684</v>
      </c>
    </row>
    <row r="13277" spans="1:10" x14ac:dyDescent="0.3">
      <c r="A13277" t="s">
        <v>44633</v>
      </c>
      <c r="B13277">
        <v>84076</v>
      </c>
      <c r="C13277" t="s">
        <v>44634</v>
      </c>
      <c r="D13277" t="s">
        <v>44635</v>
      </c>
      <c r="E13277">
        <v>2.24127332915555</v>
      </c>
      <c r="F13277">
        <v>1.13683377285466</v>
      </c>
      <c r="G13277">
        <v>1.9715048784375699</v>
      </c>
      <c r="H13277">
        <v>0.31328060745320502</v>
      </c>
      <c r="I13277" t="s">
        <v>327</v>
      </c>
      <c r="J13277">
        <v>1071231</v>
      </c>
    </row>
    <row r="13278" spans="1:10" x14ac:dyDescent="0.3">
      <c r="A13278" t="s">
        <v>824</v>
      </c>
      <c r="B13278">
        <v>10105</v>
      </c>
      <c r="C13278" t="s">
        <v>825</v>
      </c>
      <c r="D13278" t="s">
        <v>826</v>
      </c>
      <c r="E13278">
        <v>22011.425969579901</v>
      </c>
      <c r="F13278">
        <v>11162.1293704239</v>
      </c>
      <c r="G13278">
        <v>1.97197373718882</v>
      </c>
      <c r="H13278" s="1">
        <v>8.1645684642665602E-17</v>
      </c>
      <c r="I13278" t="s">
        <v>327</v>
      </c>
      <c r="J13278">
        <v>23092</v>
      </c>
    </row>
    <row r="13279" spans="1:10" x14ac:dyDescent="0.3">
      <c r="A13279" t="s">
        <v>5042</v>
      </c>
      <c r="B13279">
        <v>25946</v>
      </c>
      <c r="C13279" t="s">
        <v>5043</v>
      </c>
      <c r="D13279" t="s">
        <v>5044</v>
      </c>
      <c r="E13279">
        <v>2071.2122763378702</v>
      </c>
      <c r="F13279">
        <v>1050.06544518022</v>
      </c>
      <c r="G13279">
        <v>1.9724601793580501</v>
      </c>
      <c r="H13279" s="1">
        <v>2.15741579027933E-12</v>
      </c>
      <c r="I13279" t="s">
        <v>327</v>
      </c>
      <c r="J13279">
        <v>754301</v>
      </c>
    </row>
    <row r="13280" spans="1:10" x14ac:dyDescent="0.3">
      <c r="A13280" t="s">
        <v>2688</v>
      </c>
      <c r="B13280">
        <v>5533</v>
      </c>
      <c r="C13280" t="s">
        <v>2689</v>
      </c>
      <c r="D13280" t="s">
        <v>2690</v>
      </c>
      <c r="E13280">
        <v>3381.4381202787999</v>
      </c>
      <c r="F13280">
        <v>1712.64718703628</v>
      </c>
      <c r="G13280">
        <v>1.9743927096452001</v>
      </c>
      <c r="H13280" s="1">
        <v>2.70894074917783E-14</v>
      </c>
      <c r="I13280" t="s">
        <v>327</v>
      </c>
      <c r="J13280">
        <v>617117</v>
      </c>
    </row>
    <row r="13281" spans="1:10" x14ac:dyDescent="0.3">
      <c r="A13281" t="s">
        <v>3142</v>
      </c>
      <c r="B13281">
        <v>645</v>
      </c>
      <c r="C13281" t="s">
        <v>3143</v>
      </c>
      <c r="D13281" t="s">
        <v>3144</v>
      </c>
      <c r="E13281">
        <v>2292.0287037969401</v>
      </c>
      <c r="F13281">
        <v>1160.1368246900699</v>
      </c>
      <c r="G13281">
        <v>1.9756537806730201</v>
      </c>
      <c r="H13281" s="1">
        <v>7.6114391112354696E-14</v>
      </c>
      <c r="I13281" t="s">
        <v>327</v>
      </c>
      <c r="J13281">
        <v>373773</v>
      </c>
    </row>
    <row r="13282" spans="1:10" x14ac:dyDescent="0.3">
      <c r="A13282" t="s">
        <v>2238</v>
      </c>
      <c r="B13282">
        <v>26872</v>
      </c>
      <c r="C13282" t="s">
        <v>2239</v>
      </c>
      <c r="D13282" t="s">
        <v>2240</v>
      </c>
      <c r="E13282">
        <v>2270.1933305248399</v>
      </c>
      <c r="F13282">
        <v>1148.6238811093399</v>
      </c>
      <c r="G13282">
        <v>1.9764462221804899</v>
      </c>
      <c r="H13282" s="1">
        <v>8.2524065431782703E-15</v>
      </c>
      <c r="I13282" t="s">
        <v>327</v>
      </c>
      <c r="J13282">
        <v>1303450</v>
      </c>
    </row>
    <row r="13283" spans="1:10" x14ac:dyDescent="0.3">
      <c r="A13283" t="s">
        <v>2350</v>
      </c>
      <c r="B13283">
        <v>53358</v>
      </c>
      <c r="C13283" t="s">
        <v>2351</v>
      </c>
      <c r="D13283" t="s">
        <v>2352</v>
      </c>
      <c r="E13283">
        <v>3695.1670102057101</v>
      </c>
      <c r="F13283">
        <v>1867.1434356488701</v>
      </c>
      <c r="G13283">
        <v>1.9790482828768601</v>
      </c>
      <c r="H13283" s="1">
        <v>1.1072483194442E-14</v>
      </c>
      <c r="I13283" t="s">
        <v>327</v>
      </c>
      <c r="J13283">
        <v>320474</v>
      </c>
    </row>
    <row r="13284" spans="1:10" x14ac:dyDescent="0.3">
      <c r="A13284" t="s">
        <v>5956</v>
      </c>
      <c r="B13284">
        <v>11043</v>
      </c>
      <c r="C13284" t="s">
        <v>5957</v>
      </c>
      <c r="D13284" t="s">
        <v>5958</v>
      </c>
      <c r="E13284">
        <v>868.83090779129304</v>
      </c>
      <c r="F13284">
        <v>438.86574762770499</v>
      </c>
      <c r="G13284">
        <v>1.97971911111261</v>
      </c>
      <c r="H13284" s="1">
        <v>7.9290746769899802E-12</v>
      </c>
      <c r="I13284" t="s">
        <v>327</v>
      </c>
      <c r="J13284">
        <v>128929</v>
      </c>
    </row>
    <row r="13285" spans="1:10" x14ac:dyDescent="0.3">
      <c r="A13285" t="s">
        <v>2949</v>
      </c>
      <c r="B13285">
        <v>1837</v>
      </c>
      <c r="C13285" t="s">
        <v>2950</v>
      </c>
      <c r="D13285" t="s">
        <v>2951</v>
      </c>
      <c r="E13285">
        <v>2547.2065537286799</v>
      </c>
      <c r="F13285">
        <v>1286.5898453447201</v>
      </c>
      <c r="G13285">
        <v>1.9798124188102799</v>
      </c>
      <c r="H13285" s="1">
        <v>5.3217735109421202E-14</v>
      </c>
      <c r="I13285" t="s">
        <v>327</v>
      </c>
      <c r="J13285">
        <v>9968</v>
      </c>
    </row>
    <row r="13286" spans="1:10" x14ac:dyDescent="0.3">
      <c r="A13286" t="s">
        <v>7385</v>
      </c>
      <c r="B13286">
        <v>8462</v>
      </c>
      <c r="C13286" t="s">
        <v>7386</v>
      </c>
      <c r="D13286" t="s">
        <v>7387</v>
      </c>
      <c r="E13286">
        <v>1011.8530708564</v>
      </c>
      <c r="F13286">
        <v>511.07740012956998</v>
      </c>
      <c r="G13286">
        <v>1.9798431129998499</v>
      </c>
      <c r="H13286" s="1">
        <v>6.3195369310556606E-11</v>
      </c>
      <c r="I13286" t="s">
        <v>327</v>
      </c>
      <c r="J13286">
        <v>154835</v>
      </c>
    </row>
    <row r="13287" spans="1:10" x14ac:dyDescent="0.3">
      <c r="A13287" t="s">
        <v>32444</v>
      </c>
      <c r="B13287">
        <v>168448</v>
      </c>
      <c r="C13287" t="s">
        <v>32445</v>
      </c>
      <c r="D13287" t="s">
        <v>32446</v>
      </c>
      <c r="E13287">
        <v>25.705279139206102</v>
      </c>
      <c r="F13287">
        <v>12.981408522957</v>
      </c>
      <c r="G13287">
        <v>1.9801610197959201</v>
      </c>
      <c r="H13287">
        <v>1.5535908641836099E-2</v>
      </c>
      <c r="I13287" t="s">
        <v>327</v>
      </c>
      <c r="J13287">
        <v>1647954</v>
      </c>
    </row>
    <row r="13288" spans="1:10" x14ac:dyDescent="0.3">
      <c r="A13288" t="s">
        <v>27054</v>
      </c>
      <c r="B13288">
        <v>80896</v>
      </c>
      <c r="C13288" t="s">
        <v>27055</v>
      </c>
      <c r="D13288" t="s">
        <v>27056</v>
      </c>
      <c r="E13288">
        <v>39.063529196198203</v>
      </c>
      <c r="F13288">
        <v>19.707099082850998</v>
      </c>
      <c r="G13288">
        <v>1.9822059569483299</v>
      </c>
      <c r="H13288">
        <v>1.33788842225654E-3</v>
      </c>
      <c r="I13288" t="s">
        <v>327</v>
      </c>
      <c r="J13288">
        <v>325680</v>
      </c>
    </row>
    <row r="13289" spans="1:10" x14ac:dyDescent="0.3">
      <c r="A13289" t="s">
        <v>38887</v>
      </c>
      <c r="B13289">
        <v>387758</v>
      </c>
      <c r="C13289" t="s">
        <v>38888</v>
      </c>
      <c r="D13289" t="s">
        <v>38889</v>
      </c>
      <c r="E13289">
        <v>6.0132773121954397</v>
      </c>
      <c r="F13289">
        <v>3.0330316284785499</v>
      </c>
      <c r="G13289">
        <v>1.9825963091627401</v>
      </c>
      <c r="H13289">
        <v>0.10608902913986699</v>
      </c>
      <c r="I13289" t="s">
        <v>327</v>
      </c>
      <c r="J13289">
        <v>702450</v>
      </c>
    </row>
    <row r="13290" spans="1:10" x14ac:dyDescent="0.3">
      <c r="A13290" t="s">
        <v>2922</v>
      </c>
      <c r="B13290">
        <v>84674</v>
      </c>
      <c r="C13290" t="s">
        <v>2923</v>
      </c>
      <c r="D13290" t="s">
        <v>2924</v>
      </c>
      <c r="E13290">
        <v>2203.3566803855601</v>
      </c>
      <c r="F13290">
        <v>1111.10720452903</v>
      </c>
      <c r="G13290">
        <v>1.9830279845224299</v>
      </c>
      <c r="H13290" s="1">
        <v>5.0895683118681199E-14</v>
      </c>
      <c r="I13290" t="s">
        <v>327</v>
      </c>
      <c r="J13290">
        <v>2023571</v>
      </c>
    </row>
    <row r="13291" spans="1:10" x14ac:dyDescent="0.3">
      <c r="A13291" t="s">
        <v>42933</v>
      </c>
      <c r="B13291">
        <v>150483</v>
      </c>
      <c r="C13291" t="s">
        <v>42934</v>
      </c>
      <c r="D13291" t="s">
        <v>42935</v>
      </c>
      <c r="E13291">
        <v>3.5197290078133698</v>
      </c>
      <c r="F13291">
        <v>1.7747179341743999</v>
      </c>
      <c r="G13291">
        <v>1.9832610805563</v>
      </c>
      <c r="H13291">
        <v>0.233544616237851</v>
      </c>
      <c r="I13291" t="s">
        <v>327</v>
      </c>
      <c r="J13291">
        <v>2102863</v>
      </c>
    </row>
    <row r="13292" spans="1:10" x14ac:dyDescent="0.3">
      <c r="A13292" t="s">
        <v>7180</v>
      </c>
      <c r="B13292">
        <v>667</v>
      </c>
      <c r="C13292" t="s">
        <v>7181</v>
      </c>
      <c r="D13292" t="s">
        <v>7182</v>
      </c>
      <c r="E13292">
        <v>60502.515564507201</v>
      </c>
      <c r="F13292">
        <v>30499.926186816101</v>
      </c>
      <c r="G13292">
        <v>1.98369383564803</v>
      </c>
      <c r="H13292" s="1">
        <v>4.6863694845854099E-11</v>
      </c>
      <c r="I13292" t="s">
        <v>327</v>
      </c>
      <c r="J13292">
        <v>5937913</v>
      </c>
    </row>
    <row r="13293" spans="1:10" x14ac:dyDescent="0.3">
      <c r="A13293" t="s">
        <v>24908</v>
      </c>
      <c r="B13293">
        <v>257019</v>
      </c>
      <c r="C13293" t="s">
        <v>24909</v>
      </c>
      <c r="D13293" t="s">
        <v>24910</v>
      </c>
      <c r="E13293">
        <v>52.075647052154501</v>
      </c>
      <c r="F13293">
        <v>26.245932585156201</v>
      </c>
      <c r="G13293">
        <v>1.98414161444607</v>
      </c>
      <c r="H13293">
        <v>3.7682367068629403E-4</v>
      </c>
      <c r="I13293" t="s">
        <v>327</v>
      </c>
      <c r="J13293">
        <v>195175</v>
      </c>
    </row>
    <row r="13294" spans="1:10" x14ac:dyDescent="0.3">
      <c r="A13294" t="s">
        <v>9121</v>
      </c>
      <c r="B13294">
        <v>100288175</v>
      </c>
      <c r="C13294" t="s">
        <v>9122</v>
      </c>
      <c r="D13294" t="s">
        <v>9123</v>
      </c>
      <c r="E13294">
        <v>492.231444199843</v>
      </c>
      <c r="F13294">
        <v>248.03202291327699</v>
      </c>
      <c r="G13294">
        <v>1.98454795642235</v>
      </c>
      <c r="H13294" s="1">
        <v>4.2643612991722099E-10</v>
      </c>
      <c r="I13294" t="s">
        <v>327</v>
      </c>
      <c r="J13294">
        <v>1300043</v>
      </c>
    </row>
    <row r="13295" spans="1:10" x14ac:dyDescent="0.3">
      <c r="A13295" t="s">
        <v>26651</v>
      </c>
      <c r="B13295">
        <v>10631</v>
      </c>
      <c r="C13295" t="s">
        <v>26652</v>
      </c>
      <c r="D13295" t="s">
        <v>26653</v>
      </c>
      <c r="E13295">
        <v>46.662289064957797</v>
      </c>
      <c r="F13295">
        <v>23.509430372694599</v>
      </c>
      <c r="G13295">
        <v>1.9848328234764201</v>
      </c>
      <c r="H13295">
        <v>1.0484293029513201E-3</v>
      </c>
      <c r="I13295" t="s">
        <v>327</v>
      </c>
      <c r="J13295">
        <v>3263341</v>
      </c>
    </row>
    <row r="13296" spans="1:10" x14ac:dyDescent="0.3">
      <c r="A13296" t="s">
        <v>13391</v>
      </c>
      <c r="B13296">
        <v>643853</v>
      </c>
      <c r="C13296" t="s">
        <v>13392</v>
      </c>
      <c r="D13296" t="s">
        <v>13393</v>
      </c>
      <c r="E13296">
        <v>343.93037394729799</v>
      </c>
      <c r="F13296">
        <v>173.200214626486</v>
      </c>
      <c r="G13296">
        <v>1.9857387283786001</v>
      </c>
      <c r="H13296" s="1">
        <v>3.45757771905004E-8</v>
      </c>
      <c r="I13296" t="s">
        <v>327</v>
      </c>
      <c r="J13296">
        <v>426457</v>
      </c>
    </row>
    <row r="13297" spans="1:10" x14ac:dyDescent="0.3">
      <c r="A13297" t="s">
        <v>32035</v>
      </c>
      <c r="B13297">
        <v>122945</v>
      </c>
      <c r="C13297" t="s">
        <v>32036</v>
      </c>
      <c r="D13297" t="s">
        <v>32037</v>
      </c>
      <c r="E13297">
        <v>22.4765788981809</v>
      </c>
      <c r="F13297">
        <v>11.317801223008001</v>
      </c>
      <c r="G13297">
        <v>1.9859492542145301</v>
      </c>
      <c r="H13297">
        <v>1.34215317747309E-2</v>
      </c>
      <c r="I13297" t="s">
        <v>327</v>
      </c>
      <c r="J13297">
        <v>901517</v>
      </c>
    </row>
    <row r="13298" spans="1:10" x14ac:dyDescent="0.3">
      <c r="A13298" t="s">
        <v>4411</v>
      </c>
      <c r="B13298">
        <v>727957</v>
      </c>
      <c r="C13298" t="s">
        <v>4412</v>
      </c>
      <c r="D13298" t="s">
        <v>4413</v>
      </c>
      <c r="E13298">
        <v>1571.4599314140501</v>
      </c>
      <c r="F13298">
        <v>791.26593748323398</v>
      </c>
      <c r="G13298">
        <v>1.9860073042097099</v>
      </c>
      <c r="H13298" s="1">
        <v>7.7882087317614602E-13</v>
      </c>
      <c r="I13298" t="s">
        <v>327</v>
      </c>
      <c r="J13298">
        <v>369844</v>
      </c>
    </row>
    <row r="13299" spans="1:10" x14ac:dyDescent="0.3">
      <c r="A13299" t="s">
        <v>3170</v>
      </c>
      <c r="B13299">
        <v>8924</v>
      </c>
      <c r="C13299" t="s">
        <v>3171</v>
      </c>
      <c r="D13299" t="s">
        <v>3172</v>
      </c>
      <c r="E13299">
        <v>16680.985777484999</v>
      </c>
      <c r="F13299">
        <v>8398.7713888752696</v>
      </c>
      <c r="G13299">
        <v>1.9861221368139701</v>
      </c>
      <c r="H13299" s="1">
        <v>8.03545485536507E-14</v>
      </c>
      <c r="I13299" t="s">
        <v>327</v>
      </c>
      <c r="J13299">
        <v>4545888</v>
      </c>
    </row>
    <row r="13300" spans="1:10" x14ac:dyDescent="0.3">
      <c r="A13300" t="s">
        <v>3606</v>
      </c>
      <c r="B13300">
        <v>4601</v>
      </c>
      <c r="C13300" t="s">
        <v>3607</v>
      </c>
      <c r="D13300" t="s">
        <v>3608</v>
      </c>
      <c r="E13300">
        <v>1973.4719648042401</v>
      </c>
      <c r="F13300">
        <v>993.62846596681698</v>
      </c>
      <c r="G13300">
        <v>1.98612663827422</v>
      </c>
      <c r="H13300" s="1">
        <v>2.09262667774519E-13</v>
      </c>
      <c r="I13300" t="s">
        <v>327</v>
      </c>
      <c r="J13300">
        <v>241444</v>
      </c>
    </row>
    <row r="13301" spans="1:10" x14ac:dyDescent="0.3">
      <c r="A13301" t="s">
        <v>33971</v>
      </c>
      <c r="B13301">
        <v>390345</v>
      </c>
      <c r="C13301" t="s">
        <v>33972</v>
      </c>
      <c r="D13301" t="s">
        <v>33973</v>
      </c>
      <c r="E13301">
        <v>15.9035751448785</v>
      </c>
      <c r="F13301">
        <v>8.0068248501067192</v>
      </c>
      <c r="G13301">
        <v>1.9862524087393401</v>
      </c>
      <c r="H13301">
        <v>2.64588209068699E-2</v>
      </c>
      <c r="I13301" t="s">
        <v>327</v>
      </c>
      <c r="J13301">
        <v>167466</v>
      </c>
    </row>
    <row r="13302" spans="1:10" x14ac:dyDescent="0.3">
      <c r="A13302" t="s">
        <v>2256</v>
      </c>
      <c r="B13302">
        <v>5184</v>
      </c>
      <c r="C13302" t="s">
        <v>2257</v>
      </c>
      <c r="D13302" t="s">
        <v>2258</v>
      </c>
      <c r="E13302">
        <v>3972.7324483605898</v>
      </c>
      <c r="F13302">
        <v>1999.9961370249</v>
      </c>
      <c r="G13302">
        <v>1.98637006082934</v>
      </c>
      <c r="H13302" s="1">
        <v>8.6933209181320693E-15</v>
      </c>
      <c r="I13302" t="s">
        <v>327</v>
      </c>
      <c r="J13302">
        <v>460978</v>
      </c>
    </row>
    <row r="13303" spans="1:10" x14ac:dyDescent="0.3">
      <c r="A13303" t="s">
        <v>4189</v>
      </c>
      <c r="B13303">
        <v>23162</v>
      </c>
      <c r="C13303" t="s">
        <v>4190</v>
      </c>
      <c r="D13303" t="s">
        <v>4191</v>
      </c>
      <c r="E13303">
        <v>9479.4836923895891</v>
      </c>
      <c r="F13303">
        <v>4769.3117776218896</v>
      </c>
      <c r="G13303">
        <v>1.98759991679897</v>
      </c>
      <c r="H13303" s="1">
        <v>5.24908759018726E-13</v>
      </c>
      <c r="I13303" t="s">
        <v>327</v>
      </c>
      <c r="J13303">
        <v>89982</v>
      </c>
    </row>
    <row r="13304" spans="1:10" x14ac:dyDescent="0.3">
      <c r="A13304" t="s">
        <v>346</v>
      </c>
      <c r="B13304">
        <v>3678</v>
      </c>
      <c r="C13304" t="s">
        <v>347</v>
      </c>
      <c r="D13304" t="s">
        <v>348</v>
      </c>
      <c r="E13304">
        <v>114427.451113858</v>
      </c>
      <c r="F13304">
        <v>57549.409319810598</v>
      </c>
      <c r="G13304">
        <v>1.98833406747874</v>
      </c>
      <c r="H13304" s="1">
        <v>1.27165463818674E-17</v>
      </c>
      <c r="I13304" t="s">
        <v>327</v>
      </c>
      <c r="J13304">
        <v>782463</v>
      </c>
    </row>
    <row r="13305" spans="1:10" x14ac:dyDescent="0.3">
      <c r="A13305" t="s">
        <v>27448</v>
      </c>
      <c r="B13305">
        <v>2099</v>
      </c>
      <c r="C13305" t="s">
        <v>27449</v>
      </c>
      <c r="D13305" t="s">
        <v>27450</v>
      </c>
      <c r="E13305">
        <v>50.915395072631597</v>
      </c>
      <c r="F13305">
        <v>25.593025426346699</v>
      </c>
      <c r="G13305">
        <v>1.9894246273915299</v>
      </c>
      <c r="H13305">
        <v>1.7678720272906001E-3</v>
      </c>
      <c r="I13305" t="s">
        <v>327</v>
      </c>
      <c r="J13305">
        <v>581210</v>
      </c>
    </row>
    <row r="13306" spans="1:10" x14ac:dyDescent="0.3">
      <c r="A13306" t="s">
        <v>2046</v>
      </c>
      <c r="B13306">
        <v>8804</v>
      </c>
      <c r="C13306" t="s">
        <v>2047</v>
      </c>
      <c r="D13306" t="s">
        <v>2048</v>
      </c>
      <c r="E13306">
        <v>2278.6929063975499</v>
      </c>
      <c r="F13306">
        <v>1145.32969390521</v>
      </c>
      <c r="G13306">
        <v>1.9895519329704301</v>
      </c>
      <c r="H13306" s="1">
        <v>4.3929193168023797E-15</v>
      </c>
      <c r="I13306" t="s">
        <v>327</v>
      </c>
      <c r="J13306">
        <v>726340</v>
      </c>
    </row>
    <row r="13307" spans="1:10" x14ac:dyDescent="0.3">
      <c r="A13307" t="s">
        <v>41545</v>
      </c>
      <c r="B13307">
        <v>642311</v>
      </c>
      <c r="C13307" t="s">
        <v>41546</v>
      </c>
      <c r="D13307" t="s">
        <v>41547</v>
      </c>
      <c r="E13307">
        <v>5.7543407427615296</v>
      </c>
      <c r="F13307">
        <v>2.89114626266305</v>
      </c>
      <c r="G13307">
        <v>1.9903319375690001</v>
      </c>
      <c r="H13307">
        <v>0.18100621603674</v>
      </c>
      <c r="I13307" t="s">
        <v>327</v>
      </c>
      <c r="J13307">
        <v>47113</v>
      </c>
    </row>
    <row r="13308" spans="1:10" x14ac:dyDescent="0.3">
      <c r="A13308" t="s">
        <v>6925</v>
      </c>
      <c r="B13308">
        <v>219285</v>
      </c>
      <c r="C13308" t="s">
        <v>6926</v>
      </c>
      <c r="D13308" t="s">
        <v>6927</v>
      </c>
      <c r="E13308">
        <v>3616.5029841691598</v>
      </c>
      <c r="F13308">
        <v>1816.6459927026799</v>
      </c>
      <c r="G13308">
        <v>1.99075824277066</v>
      </c>
      <c r="H13308" s="1">
        <v>3.2493534900379202E-11</v>
      </c>
      <c r="I13308" t="s">
        <v>327</v>
      </c>
      <c r="J13308">
        <v>443147</v>
      </c>
    </row>
    <row r="13309" spans="1:10" x14ac:dyDescent="0.3">
      <c r="A13309" t="s">
        <v>21839</v>
      </c>
      <c r="B13309">
        <v>113622</v>
      </c>
      <c r="C13309" t="s">
        <v>21840</v>
      </c>
      <c r="D13309" t="s">
        <v>21841</v>
      </c>
      <c r="E13309">
        <v>98.405897805749007</v>
      </c>
      <c r="F13309">
        <v>49.420924637697098</v>
      </c>
      <c r="G13309">
        <v>1.9911788079069499</v>
      </c>
      <c r="H13309" s="1">
        <v>4.47473086872883E-5</v>
      </c>
      <c r="I13309" t="s">
        <v>327</v>
      </c>
      <c r="J13309">
        <v>285518</v>
      </c>
    </row>
    <row r="13310" spans="1:10" x14ac:dyDescent="0.3">
      <c r="A13310" t="s">
        <v>45568</v>
      </c>
      <c r="B13310">
        <v>100271306</v>
      </c>
      <c r="C13310" t="s">
        <v>45569</v>
      </c>
      <c r="D13310" t="s">
        <v>45570</v>
      </c>
      <c r="E13310">
        <v>3.7631453942993698</v>
      </c>
      <c r="F13310">
        <v>1.88978088656206</v>
      </c>
      <c r="G13310">
        <v>1.9913130781766899</v>
      </c>
      <c r="H13310">
        <v>0.362025377068457</v>
      </c>
      <c r="I13310" t="s">
        <v>327</v>
      </c>
      <c r="J13310">
        <v>467684</v>
      </c>
    </row>
    <row r="13311" spans="1:10" x14ac:dyDescent="0.3">
      <c r="A13311" t="s">
        <v>45359</v>
      </c>
      <c r="B13311">
        <v>100133985</v>
      </c>
      <c r="C13311" t="s">
        <v>45360</v>
      </c>
      <c r="D13311" t="s">
        <v>45361</v>
      </c>
      <c r="E13311">
        <v>3.6255638499527798</v>
      </c>
      <c r="F13311">
        <v>1.8200129096475199</v>
      </c>
      <c r="G13311">
        <v>1.9920539193619999</v>
      </c>
      <c r="H13311">
        <v>0.35071798150482197</v>
      </c>
      <c r="I13311" t="s">
        <v>327</v>
      </c>
      <c r="J13311">
        <v>1885619</v>
      </c>
    </row>
    <row r="13312" spans="1:10" x14ac:dyDescent="0.3">
      <c r="A13312" t="s">
        <v>8321</v>
      </c>
      <c r="B13312">
        <v>79663</v>
      </c>
      <c r="C13312" t="s">
        <v>8322</v>
      </c>
      <c r="D13312" t="s">
        <v>8323</v>
      </c>
      <c r="E13312">
        <v>550.54448405022902</v>
      </c>
      <c r="F13312">
        <v>276.09284486881302</v>
      </c>
      <c r="G13312">
        <v>1.9940556022443201</v>
      </c>
      <c r="H13312" s="1">
        <v>1.8285580823122101E-10</v>
      </c>
      <c r="I13312" t="s">
        <v>327</v>
      </c>
      <c r="J13312">
        <v>473155</v>
      </c>
    </row>
    <row r="13313" spans="1:10" x14ac:dyDescent="0.3">
      <c r="A13313" t="s">
        <v>37977</v>
      </c>
      <c r="B13313">
        <v>50506</v>
      </c>
      <c r="C13313" t="s">
        <v>37978</v>
      </c>
      <c r="D13313" t="s">
        <v>37979</v>
      </c>
      <c r="E13313">
        <v>8.51839845174886</v>
      </c>
      <c r="F13313">
        <v>4.2715300089685702</v>
      </c>
      <c r="G13313">
        <v>1.9942265262946799</v>
      </c>
      <c r="H13313">
        <v>8.61359563376385E-2</v>
      </c>
      <c r="I13313" t="s">
        <v>327</v>
      </c>
      <c r="J13313">
        <v>643434</v>
      </c>
    </row>
    <row r="13314" spans="1:10" x14ac:dyDescent="0.3">
      <c r="A13314" t="s">
        <v>42585</v>
      </c>
      <c r="B13314">
        <v>8647</v>
      </c>
      <c r="C13314" t="s">
        <v>42586</v>
      </c>
      <c r="D13314" t="s">
        <v>42587</v>
      </c>
      <c r="E13314">
        <v>4.2660118240341296</v>
      </c>
      <c r="F13314">
        <v>2.13899608177366</v>
      </c>
      <c r="G13314">
        <v>1.99439908300194</v>
      </c>
      <c r="H13314">
        <v>0.21988044937090601</v>
      </c>
      <c r="I13314" t="s">
        <v>327</v>
      </c>
      <c r="J13314">
        <v>1121666</v>
      </c>
    </row>
    <row r="13315" spans="1:10" x14ac:dyDescent="0.3">
      <c r="A13315" t="s">
        <v>5424</v>
      </c>
      <c r="B13315">
        <v>9986</v>
      </c>
      <c r="C13315" t="s">
        <v>5425</v>
      </c>
      <c r="D13315" t="s">
        <v>5426</v>
      </c>
      <c r="E13315">
        <v>1478.59453034034</v>
      </c>
      <c r="F13315">
        <v>740.72736108969104</v>
      </c>
      <c r="G13315">
        <v>1.99613867127193</v>
      </c>
      <c r="H13315" s="1">
        <v>3.5698746337253001E-12</v>
      </c>
      <c r="I13315" t="s">
        <v>327</v>
      </c>
      <c r="J13315">
        <v>983363</v>
      </c>
    </row>
    <row r="13316" spans="1:10" x14ac:dyDescent="0.3">
      <c r="A13316" t="s">
        <v>2181</v>
      </c>
      <c r="B13316">
        <v>29886</v>
      </c>
      <c r="C13316" t="s">
        <v>2182</v>
      </c>
      <c r="D13316" t="s">
        <v>2183</v>
      </c>
      <c r="E13316">
        <v>3687.1198343493902</v>
      </c>
      <c r="F13316">
        <v>1842.6091701359501</v>
      </c>
      <c r="G13316">
        <v>2.0010319573506501</v>
      </c>
      <c r="H13316" s="1">
        <v>6.7569606038471097E-15</v>
      </c>
      <c r="I13316" t="s">
        <v>15</v>
      </c>
      <c r="J13316">
        <v>428955</v>
      </c>
    </row>
    <row r="13317" spans="1:10" x14ac:dyDescent="0.3">
      <c r="A13317" t="s">
        <v>34980</v>
      </c>
      <c r="B13317">
        <v>5288</v>
      </c>
      <c r="C13317" t="s">
        <v>34981</v>
      </c>
      <c r="D13317" t="s">
        <v>34982</v>
      </c>
      <c r="E13317">
        <v>15.775477311994401</v>
      </c>
      <c r="F13317">
        <v>7.8789279590044599</v>
      </c>
      <c r="G13317">
        <v>2.00223652178027</v>
      </c>
      <c r="H13317">
        <v>3.66885979781508E-2</v>
      </c>
      <c r="I13317" t="s">
        <v>15</v>
      </c>
      <c r="J13317">
        <v>1232092</v>
      </c>
    </row>
    <row r="13318" spans="1:10" x14ac:dyDescent="0.3">
      <c r="A13318" t="s">
        <v>43596</v>
      </c>
      <c r="B13318">
        <v>100422382</v>
      </c>
      <c r="C13318" t="s">
        <v>43597</v>
      </c>
      <c r="D13318" t="s">
        <v>43598</v>
      </c>
      <c r="E13318">
        <v>3.2964057672779599</v>
      </c>
      <c r="F13318">
        <v>1.64627697679117</v>
      </c>
      <c r="G13318">
        <v>2.0023397118163699</v>
      </c>
      <c r="H13318">
        <v>0.26254356209367102</v>
      </c>
      <c r="I13318" t="s">
        <v>327</v>
      </c>
      <c r="J13318">
        <v>150635</v>
      </c>
    </row>
    <row r="13319" spans="1:10" x14ac:dyDescent="0.3">
      <c r="A13319" t="s">
        <v>1289</v>
      </c>
      <c r="B13319">
        <v>5538</v>
      </c>
      <c r="C13319" t="s">
        <v>1290</v>
      </c>
      <c r="D13319" t="s">
        <v>1291</v>
      </c>
      <c r="E13319">
        <v>9943.3303515456591</v>
      </c>
      <c r="F13319">
        <v>4964.3554096964499</v>
      </c>
      <c r="G13319">
        <v>2.0029449003840898</v>
      </c>
      <c r="H13319" s="1">
        <v>4.0697774436863998E-16</v>
      </c>
      <c r="I13319" t="s">
        <v>15</v>
      </c>
      <c r="J13319">
        <v>2875962</v>
      </c>
    </row>
    <row r="13320" spans="1:10" x14ac:dyDescent="0.3">
      <c r="A13320" t="s">
        <v>38585</v>
      </c>
      <c r="B13320">
        <v>120935</v>
      </c>
      <c r="C13320" t="s">
        <v>38586</v>
      </c>
      <c r="D13320" t="s">
        <v>38587</v>
      </c>
      <c r="E13320">
        <v>6.4499514696270701</v>
      </c>
      <c r="F13320">
        <v>3.21967673761905</v>
      </c>
      <c r="G13320">
        <v>2.0032916330590398</v>
      </c>
      <c r="H13320">
        <v>9.9473563845817903E-2</v>
      </c>
      <c r="I13320" t="s">
        <v>327</v>
      </c>
      <c r="J13320">
        <v>374760</v>
      </c>
    </row>
    <row r="13321" spans="1:10" x14ac:dyDescent="0.3">
      <c r="A13321" t="s">
        <v>25785</v>
      </c>
      <c r="B13321">
        <v>196913</v>
      </c>
      <c r="C13321" t="s">
        <v>25786</v>
      </c>
      <c r="D13321" t="s">
        <v>25787</v>
      </c>
      <c r="E13321">
        <v>62.956490061115403</v>
      </c>
      <c r="F13321">
        <v>31.425088632567899</v>
      </c>
      <c r="G13321">
        <v>2.00338305476948</v>
      </c>
      <c r="H13321">
        <v>6.2083235816854201E-4</v>
      </c>
      <c r="I13321" t="s">
        <v>15</v>
      </c>
      <c r="J13321">
        <v>190125</v>
      </c>
    </row>
    <row r="13322" spans="1:10" x14ac:dyDescent="0.3">
      <c r="A13322" t="s">
        <v>5057</v>
      </c>
      <c r="B13322">
        <v>54891</v>
      </c>
      <c r="C13322" t="s">
        <v>5058</v>
      </c>
      <c r="D13322" t="s">
        <v>5059</v>
      </c>
      <c r="E13322">
        <v>2748.0629028206399</v>
      </c>
      <c r="F13322">
        <v>1370.9962639711</v>
      </c>
      <c r="G13322">
        <v>2.0044277107370498</v>
      </c>
      <c r="H13322" s="1">
        <v>2.1681098309757301E-12</v>
      </c>
      <c r="I13322" t="s">
        <v>15</v>
      </c>
      <c r="J13322">
        <v>247676</v>
      </c>
    </row>
    <row r="13323" spans="1:10" x14ac:dyDescent="0.3">
      <c r="A13323" t="s">
        <v>38338</v>
      </c>
      <c r="B13323">
        <v>377007</v>
      </c>
      <c r="C13323" t="s">
        <v>38339</v>
      </c>
      <c r="D13323" t="s">
        <v>38340</v>
      </c>
      <c r="E13323">
        <v>16.656458964735702</v>
      </c>
      <c r="F13323">
        <v>8.3084017806245996</v>
      </c>
      <c r="G13323">
        <v>2.0047729279990998</v>
      </c>
      <c r="H13323">
        <v>9.3306002047901904E-2</v>
      </c>
      <c r="I13323" t="s">
        <v>327</v>
      </c>
      <c r="J13323">
        <v>244963</v>
      </c>
    </row>
    <row r="13324" spans="1:10" x14ac:dyDescent="0.3">
      <c r="A13324" t="s">
        <v>41929</v>
      </c>
      <c r="B13324">
        <v>160622</v>
      </c>
      <c r="C13324" t="s">
        <v>41930</v>
      </c>
      <c r="D13324" t="s">
        <v>41931</v>
      </c>
      <c r="E13324">
        <v>6.3465207950381801</v>
      </c>
      <c r="F13324">
        <v>3.1632231666570201</v>
      </c>
      <c r="G13324">
        <v>2.00634620469897</v>
      </c>
      <c r="H13324">
        <v>0.196353076278039</v>
      </c>
      <c r="I13324" t="s">
        <v>327</v>
      </c>
      <c r="J13324">
        <v>61956</v>
      </c>
    </row>
    <row r="13325" spans="1:10" x14ac:dyDescent="0.3">
      <c r="A13325" t="s">
        <v>1228</v>
      </c>
      <c r="B13325">
        <v>1186</v>
      </c>
      <c r="C13325" t="s">
        <v>1229</v>
      </c>
      <c r="D13325" t="s">
        <v>1230</v>
      </c>
      <c r="E13325">
        <v>11044.549229660301</v>
      </c>
      <c r="F13325">
        <v>5503.2229462215701</v>
      </c>
      <c r="G13325">
        <v>2.0069238222019301</v>
      </c>
      <c r="H13325" s="1">
        <v>3.3245570270605601E-16</v>
      </c>
      <c r="I13325" t="s">
        <v>15</v>
      </c>
      <c r="J13325">
        <v>140164</v>
      </c>
    </row>
    <row r="13326" spans="1:10" x14ac:dyDescent="0.3">
      <c r="A13326" t="s">
        <v>22942</v>
      </c>
      <c r="B13326">
        <v>145581</v>
      </c>
      <c r="C13326" t="s">
        <v>22943</v>
      </c>
      <c r="D13326" t="s">
        <v>22944</v>
      </c>
      <c r="E13326">
        <v>88.706950439790106</v>
      </c>
      <c r="F13326">
        <v>44.142408776148898</v>
      </c>
      <c r="G13326">
        <v>2.0095629780792601</v>
      </c>
      <c r="H13326" s="1">
        <v>9.9581265256563196E-5</v>
      </c>
      <c r="I13326" t="s">
        <v>15</v>
      </c>
      <c r="J13326">
        <v>2194828</v>
      </c>
    </row>
    <row r="13327" spans="1:10" x14ac:dyDescent="0.3">
      <c r="A13327" t="s">
        <v>19830</v>
      </c>
      <c r="B13327">
        <v>22997</v>
      </c>
      <c r="C13327" t="s">
        <v>19831</v>
      </c>
      <c r="D13327" t="s">
        <v>19832</v>
      </c>
      <c r="E13327">
        <v>110.88590130271</v>
      </c>
      <c r="F13327">
        <v>55.177694234803198</v>
      </c>
      <c r="G13327">
        <v>2.0096146249034201</v>
      </c>
      <c r="H13327" s="1">
        <v>9.8263051861584903E-6</v>
      </c>
      <c r="I13327" t="s">
        <v>15</v>
      </c>
      <c r="J13327">
        <v>3461990</v>
      </c>
    </row>
    <row r="13328" spans="1:10" x14ac:dyDescent="0.3">
      <c r="A13328" t="s">
        <v>44284</v>
      </c>
      <c r="B13328">
        <v>100130733</v>
      </c>
      <c r="C13328" t="s">
        <v>44285</v>
      </c>
      <c r="D13328" t="s">
        <v>44286</v>
      </c>
      <c r="E13328">
        <v>2.7796925615879799</v>
      </c>
      <c r="F13328">
        <v>1.38168282885509</v>
      </c>
      <c r="G13328">
        <v>2.0118166800200599</v>
      </c>
      <c r="H13328">
        <v>0.29519591743319101</v>
      </c>
      <c r="I13328" t="s">
        <v>327</v>
      </c>
      <c r="J13328">
        <v>816274</v>
      </c>
    </row>
    <row r="13329" spans="1:10" x14ac:dyDescent="0.3">
      <c r="A13329" t="s">
        <v>43913</v>
      </c>
      <c r="B13329">
        <v>1053</v>
      </c>
      <c r="C13329" t="s">
        <v>43914</v>
      </c>
      <c r="D13329" t="s">
        <v>43915</v>
      </c>
      <c r="E13329">
        <v>2.6871480110361201</v>
      </c>
      <c r="F13329">
        <v>1.3353908524543701</v>
      </c>
      <c r="G13329">
        <v>2.0122558171619098</v>
      </c>
      <c r="H13329">
        <v>0.27800848688069202</v>
      </c>
      <c r="I13329" t="s">
        <v>327</v>
      </c>
      <c r="J13329">
        <v>147990</v>
      </c>
    </row>
    <row r="13330" spans="1:10" x14ac:dyDescent="0.3">
      <c r="A13330" t="s">
        <v>5971</v>
      </c>
      <c r="B13330">
        <v>8925</v>
      </c>
      <c r="C13330" t="s">
        <v>5972</v>
      </c>
      <c r="D13330" t="s">
        <v>5973</v>
      </c>
      <c r="E13330">
        <v>6457.5757023020096</v>
      </c>
      <c r="F13330">
        <v>3208.3516819842598</v>
      </c>
      <c r="G13330">
        <v>2.0127393572727699</v>
      </c>
      <c r="H13330" s="1">
        <v>7.9942273013037502E-12</v>
      </c>
      <c r="I13330" t="s">
        <v>15</v>
      </c>
      <c r="J13330">
        <v>129214</v>
      </c>
    </row>
    <row r="13331" spans="1:10" x14ac:dyDescent="0.3">
      <c r="A13331" t="s">
        <v>38384</v>
      </c>
      <c r="B13331">
        <v>101928176</v>
      </c>
      <c r="C13331" t="s">
        <v>38385</v>
      </c>
      <c r="D13331" t="s">
        <v>38386</v>
      </c>
      <c r="E13331">
        <v>13.9373381550951</v>
      </c>
      <c r="F13331">
        <v>6.9234654259313997</v>
      </c>
      <c r="G13331">
        <v>2.0130580999066798</v>
      </c>
      <c r="H13331">
        <v>9.4069824059208496E-2</v>
      </c>
      <c r="I13331" t="s">
        <v>327</v>
      </c>
      <c r="J13331">
        <v>52898</v>
      </c>
    </row>
    <row r="13332" spans="1:10" x14ac:dyDescent="0.3">
      <c r="A13332" t="s">
        <v>487</v>
      </c>
      <c r="B13332">
        <v>2896</v>
      </c>
      <c r="C13332" t="s">
        <v>488</v>
      </c>
      <c r="D13332" t="s">
        <v>489</v>
      </c>
      <c r="E13332">
        <v>39106.398999731296</v>
      </c>
      <c r="F13332">
        <v>19423.803656297299</v>
      </c>
      <c r="G13332">
        <v>2.0133234299376199</v>
      </c>
      <c r="H13332" s="1">
        <v>2.0517209186047499E-17</v>
      </c>
      <c r="I13332" t="s">
        <v>15</v>
      </c>
      <c r="J13332">
        <v>119956</v>
      </c>
    </row>
    <row r="13333" spans="1:10" x14ac:dyDescent="0.3">
      <c r="A13333" t="s">
        <v>45753</v>
      </c>
      <c r="B13333">
        <v>645683</v>
      </c>
      <c r="C13333" t="s">
        <v>45754</v>
      </c>
      <c r="D13333" t="s">
        <v>45755</v>
      </c>
      <c r="E13333">
        <v>2.1667060887744198</v>
      </c>
      <c r="F13333">
        <v>1.0761053626332999</v>
      </c>
      <c r="G13333">
        <v>2.0134702084118898</v>
      </c>
      <c r="H13333">
        <v>0.37172881903139199</v>
      </c>
      <c r="I13333" t="s">
        <v>327</v>
      </c>
      <c r="J13333">
        <v>182374</v>
      </c>
    </row>
    <row r="13334" spans="1:10" x14ac:dyDescent="0.3">
      <c r="A13334" t="s">
        <v>44114</v>
      </c>
      <c r="B13334">
        <v>347736</v>
      </c>
      <c r="C13334" t="s">
        <v>44115</v>
      </c>
      <c r="D13334" t="s">
        <v>44116</v>
      </c>
      <c r="E13334">
        <v>3.4876076624847299</v>
      </c>
      <c r="F13334">
        <v>1.73211085086225</v>
      </c>
      <c r="G13334">
        <v>2.0135014226996901</v>
      </c>
      <c r="H13334">
        <v>0.286300224024997</v>
      </c>
      <c r="I13334" t="s">
        <v>327</v>
      </c>
      <c r="J13334">
        <v>1846583</v>
      </c>
    </row>
    <row r="13335" spans="1:10" x14ac:dyDescent="0.3">
      <c r="A13335" t="s">
        <v>30864</v>
      </c>
      <c r="B13335">
        <v>105378853</v>
      </c>
      <c r="C13335" t="s">
        <v>30865</v>
      </c>
      <c r="D13335" t="s">
        <v>30866</v>
      </c>
      <c r="E13335">
        <v>23.989375895671898</v>
      </c>
      <c r="F13335">
        <v>11.9121014947732</v>
      </c>
      <c r="G13335">
        <v>2.01386597538629</v>
      </c>
      <c r="H13335">
        <v>8.5067990587508208E-3</v>
      </c>
      <c r="I13335" t="s">
        <v>15</v>
      </c>
      <c r="J13335">
        <v>602248</v>
      </c>
    </row>
    <row r="13336" spans="1:10" x14ac:dyDescent="0.3">
      <c r="A13336" t="s">
        <v>42352</v>
      </c>
      <c r="B13336">
        <v>109616978</v>
      </c>
      <c r="C13336" t="s">
        <v>42353</v>
      </c>
      <c r="D13336" t="s">
        <v>42354</v>
      </c>
      <c r="E13336">
        <v>3.33748274928596</v>
      </c>
      <c r="F13336">
        <v>1.65656454475792</v>
      </c>
      <c r="G13336">
        <v>2.0147013044841402</v>
      </c>
      <c r="H13336">
        <v>0.211521453132344</v>
      </c>
      <c r="I13336" t="s">
        <v>327</v>
      </c>
      <c r="J13336">
        <v>3430185</v>
      </c>
    </row>
    <row r="13337" spans="1:10" x14ac:dyDescent="0.3">
      <c r="A13337" t="s">
        <v>32601</v>
      </c>
      <c r="B13337">
        <v>130749</v>
      </c>
      <c r="C13337" t="s">
        <v>32602</v>
      </c>
      <c r="D13337" t="s">
        <v>32603</v>
      </c>
      <c r="E13337">
        <v>16.9053114298659</v>
      </c>
      <c r="F13337">
        <v>8.3907509836740903</v>
      </c>
      <c r="G13337">
        <v>2.0147554685818401</v>
      </c>
      <c r="H13337">
        <v>1.62351258056945E-2</v>
      </c>
      <c r="I13337" t="s">
        <v>15</v>
      </c>
      <c r="J13337">
        <v>1100928</v>
      </c>
    </row>
    <row r="13338" spans="1:10" x14ac:dyDescent="0.3">
      <c r="A13338" t="s">
        <v>44971</v>
      </c>
      <c r="B13338">
        <v>100532737</v>
      </c>
      <c r="C13338" t="s">
        <v>44972</v>
      </c>
      <c r="D13338" t="s">
        <v>44973</v>
      </c>
      <c r="E13338">
        <v>3.6430918234559302</v>
      </c>
      <c r="F13338">
        <v>1.8075376651238499</v>
      </c>
      <c r="G13338">
        <v>2.0154998115662002</v>
      </c>
      <c r="H13338">
        <v>0.33192648329122598</v>
      </c>
      <c r="I13338" t="s">
        <v>327</v>
      </c>
      <c r="J13338">
        <v>522839</v>
      </c>
    </row>
    <row r="13339" spans="1:10" x14ac:dyDescent="0.3">
      <c r="A13339" t="s">
        <v>46960</v>
      </c>
      <c r="B13339">
        <v>23209</v>
      </c>
      <c r="C13339" t="s">
        <v>46961</v>
      </c>
      <c r="D13339" t="s">
        <v>46962</v>
      </c>
      <c r="E13339">
        <v>1.41802891119108</v>
      </c>
      <c r="F13339">
        <v>0.70353901439140298</v>
      </c>
      <c r="G13339">
        <v>2.0155654230743001</v>
      </c>
      <c r="H13339">
        <v>0.429895316968743</v>
      </c>
      <c r="I13339" t="s">
        <v>327</v>
      </c>
      <c r="J13339">
        <v>65794</v>
      </c>
    </row>
    <row r="13340" spans="1:10" x14ac:dyDescent="0.3">
      <c r="A13340" t="s">
        <v>10189</v>
      </c>
      <c r="B13340">
        <v>5251</v>
      </c>
      <c r="C13340" t="s">
        <v>10190</v>
      </c>
      <c r="D13340" t="s">
        <v>10191</v>
      </c>
      <c r="E13340">
        <v>348.77796388290602</v>
      </c>
      <c r="F13340">
        <v>172.87312742470999</v>
      </c>
      <c r="G13340">
        <v>2.0175371908789401</v>
      </c>
      <c r="H13340" s="1">
        <v>1.34598798947892E-9</v>
      </c>
      <c r="I13340" t="s">
        <v>15</v>
      </c>
      <c r="J13340">
        <v>122321</v>
      </c>
    </row>
    <row r="13341" spans="1:10" x14ac:dyDescent="0.3">
      <c r="A13341" t="s">
        <v>37526</v>
      </c>
      <c r="B13341">
        <v>644168</v>
      </c>
      <c r="C13341" t="s">
        <v>37527</v>
      </c>
      <c r="D13341" t="s">
        <v>37528</v>
      </c>
      <c r="E13341">
        <v>10.886056995084299</v>
      </c>
      <c r="F13341">
        <v>5.3951028093602398</v>
      </c>
      <c r="G13341">
        <v>2.0177663669722001</v>
      </c>
      <c r="H13341">
        <v>7.5737374158941703E-2</v>
      </c>
      <c r="I13341" t="s">
        <v>327</v>
      </c>
      <c r="J13341">
        <v>492258</v>
      </c>
    </row>
    <row r="13342" spans="1:10" x14ac:dyDescent="0.3">
      <c r="A13342" t="s">
        <v>2581</v>
      </c>
      <c r="B13342">
        <v>80271</v>
      </c>
      <c r="C13342" t="s">
        <v>2582</v>
      </c>
      <c r="D13342" t="s">
        <v>2583</v>
      </c>
      <c r="E13342">
        <v>1975.8961911261499</v>
      </c>
      <c r="F13342">
        <v>979.21623704370904</v>
      </c>
      <c r="G13342">
        <v>2.0178343826195699</v>
      </c>
      <c r="H13342" s="1">
        <v>2.26661167578861E-14</v>
      </c>
      <c r="I13342" t="s">
        <v>15</v>
      </c>
      <c r="J13342">
        <v>625035</v>
      </c>
    </row>
    <row r="13343" spans="1:10" x14ac:dyDescent="0.3">
      <c r="A13343" t="s">
        <v>44501</v>
      </c>
      <c r="B13343">
        <v>199920</v>
      </c>
      <c r="C13343" t="s">
        <v>44502</v>
      </c>
      <c r="D13343" t="s">
        <v>44503</v>
      </c>
      <c r="E13343">
        <v>2.4902883429852398</v>
      </c>
      <c r="F13343">
        <v>1.2340992385708101</v>
      </c>
      <c r="G13343">
        <v>2.0178995863162501</v>
      </c>
      <c r="H13343">
        <v>0.30695615941434301</v>
      </c>
      <c r="I13343" t="s">
        <v>327</v>
      </c>
      <c r="J13343">
        <v>727671</v>
      </c>
    </row>
    <row r="13344" spans="1:10" x14ac:dyDescent="0.3">
      <c r="A13344" t="s">
        <v>2587</v>
      </c>
      <c r="B13344">
        <v>4324</v>
      </c>
      <c r="C13344" t="s">
        <v>2588</v>
      </c>
      <c r="D13344" t="s">
        <v>2589</v>
      </c>
      <c r="E13344">
        <v>2034.93357824135</v>
      </c>
      <c r="F13344">
        <v>1008.31071087101</v>
      </c>
      <c r="G13344">
        <v>2.01816122381911</v>
      </c>
      <c r="H13344" s="1">
        <v>2.2841786418915099E-14</v>
      </c>
      <c r="I13344" t="s">
        <v>15</v>
      </c>
      <c r="J13344">
        <v>426707</v>
      </c>
    </row>
    <row r="13345" spans="1:10" x14ac:dyDescent="0.3">
      <c r="A13345" t="s">
        <v>2226</v>
      </c>
      <c r="B13345">
        <v>90441</v>
      </c>
      <c r="C13345" t="s">
        <v>2227</v>
      </c>
      <c r="D13345" t="s">
        <v>2228</v>
      </c>
      <c r="E13345">
        <v>4907.7645681758804</v>
      </c>
      <c r="F13345">
        <v>2431.4397919165599</v>
      </c>
      <c r="G13345">
        <v>2.0184602491461998</v>
      </c>
      <c r="H13345" s="1">
        <v>7.75789786911879E-15</v>
      </c>
      <c r="I13345" t="s">
        <v>15</v>
      </c>
      <c r="J13345">
        <v>2000306</v>
      </c>
    </row>
    <row r="13346" spans="1:10" x14ac:dyDescent="0.3">
      <c r="A13346" t="s">
        <v>41897</v>
      </c>
      <c r="B13346">
        <v>101929596</v>
      </c>
      <c r="C13346" t="s">
        <v>41898</v>
      </c>
      <c r="D13346" t="s">
        <v>41899</v>
      </c>
      <c r="E13346">
        <v>5.3579810317433401</v>
      </c>
      <c r="F13346">
        <v>2.65431823753338</v>
      </c>
      <c r="G13346">
        <v>2.0185902941022</v>
      </c>
      <c r="H13346">
        <v>0.195301955194811</v>
      </c>
      <c r="I13346" t="s">
        <v>327</v>
      </c>
      <c r="J13346">
        <v>186624</v>
      </c>
    </row>
    <row r="13347" spans="1:10" x14ac:dyDescent="0.3">
      <c r="A13347" t="s">
        <v>5306</v>
      </c>
      <c r="B13347">
        <v>283450</v>
      </c>
      <c r="C13347" t="s">
        <v>5307</v>
      </c>
      <c r="D13347" t="s">
        <v>5308</v>
      </c>
      <c r="E13347">
        <v>6829.8475323666698</v>
      </c>
      <c r="F13347">
        <v>3383.0052399610299</v>
      </c>
      <c r="G13347">
        <v>2.0188699241995098</v>
      </c>
      <c r="H13347" s="1">
        <v>3.0079392816550499E-12</v>
      </c>
      <c r="I13347" t="s">
        <v>15</v>
      </c>
      <c r="J13347">
        <v>240918</v>
      </c>
    </row>
    <row r="13348" spans="1:10" x14ac:dyDescent="0.3">
      <c r="A13348" t="s">
        <v>15740</v>
      </c>
      <c r="B13348">
        <v>133522</v>
      </c>
      <c r="C13348" t="s">
        <v>15741</v>
      </c>
      <c r="D13348" t="s">
        <v>15742</v>
      </c>
      <c r="E13348">
        <v>185.42336117035299</v>
      </c>
      <c r="F13348">
        <v>91.793182797278106</v>
      </c>
      <c r="G13348">
        <v>2.0200123311973401</v>
      </c>
      <c r="H13348" s="1">
        <v>3.2434871101089501E-7</v>
      </c>
      <c r="I13348" t="s">
        <v>15</v>
      </c>
      <c r="J13348">
        <v>2348387</v>
      </c>
    </row>
    <row r="13349" spans="1:10" x14ac:dyDescent="0.3">
      <c r="A13349" t="s">
        <v>782</v>
      </c>
      <c r="B13349">
        <v>5476</v>
      </c>
      <c r="C13349" t="s">
        <v>783</v>
      </c>
      <c r="D13349" t="s">
        <v>784</v>
      </c>
      <c r="E13349">
        <v>22205.131641991698</v>
      </c>
      <c r="F13349">
        <v>10986.737986198799</v>
      </c>
      <c r="G13349">
        <v>2.0210850272287502</v>
      </c>
      <c r="H13349" s="1">
        <v>7.2104298525325899E-17</v>
      </c>
      <c r="I13349" t="s">
        <v>15</v>
      </c>
      <c r="J13349">
        <v>4912522</v>
      </c>
    </row>
    <row r="13350" spans="1:10" x14ac:dyDescent="0.3">
      <c r="A13350" t="s">
        <v>7736</v>
      </c>
      <c r="B13350">
        <v>27445</v>
      </c>
      <c r="C13350" t="s">
        <v>7737</v>
      </c>
      <c r="D13350" t="s">
        <v>7738</v>
      </c>
      <c r="E13350">
        <v>828.68547037940903</v>
      </c>
      <c r="F13350">
        <v>409.77278505687002</v>
      </c>
      <c r="G13350">
        <v>2.0223048006089601</v>
      </c>
      <c r="H13350" s="1">
        <v>9.8115996692069405E-11</v>
      </c>
      <c r="I13350" t="s">
        <v>15</v>
      </c>
      <c r="J13350">
        <v>136497</v>
      </c>
    </row>
    <row r="13351" spans="1:10" x14ac:dyDescent="0.3">
      <c r="A13351" t="s">
        <v>45684</v>
      </c>
      <c r="B13351">
        <v>646527</v>
      </c>
      <c r="C13351" t="s">
        <v>45685</v>
      </c>
      <c r="D13351" t="s">
        <v>45686</v>
      </c>
      <c r="E13351">
        <v>2.0477327504111398</v>
      </c>
      <c r="F13351">
        <v>1.01243179717756</v>
      </c>
      <c r="G13351">
        <v>2.0225883423651601</v>
      </c>
      <c r="H13351">
        <v>0.369565690485603</v>
      </c>
      <c r="I13351" t="s">
        <v>327</v>
      </c>
      <c r="J13351">
        <v>49368</v>
      </c>
    </row>
    <row r="13352" spans="1:10" x14ac:dyDescent="0.3">
      <c r="A13352" t="s">
        <v>18553</v>
      </c>
      <c r="B13352">
        <v>174</v>
      </c>
      <c r="C13352" t="s">
        <v>18554</v>
      </c>
      <c r="D13352" t="s">
        <v>18555</v>
      </c>
      <c r="E13352">
        <v>169.992611279882</v>
      </c>
      <c r="F13352">
        <v>84.035076092685699</v>
      </c>
      <c r="G13352">
        <v>2.02287686504134</v>
      </c>
      <c r="H13352" s="1">
        <v>3.62882493187984E-6</v>
      </c>
      <c r="I13352" t="s">
        <v>15</v>
      </c>
      <c r="J13352">
        <v>68639</v>
      </c>
    </row>
    <row r="13353" spans="1:10" x14ac:dyDescent="0.3">
      <c r="A13353" t="s">
        <v>46199</v>
      </c>
      <c r="B13353">
        <v>100129940</v>
      </c>
      <c r="C13353" t="s">
        <v>46200</v>
      </c>
      <c r="D13353" t="s">
        <v>46201</v>
      </c>
      <c r="E13353">
        <v>1.8562141636248199</v>
      </c>
      <c r="F13353">
        <v>0.91719405951654398</v>
      </c>
      <c r="G13353">
        <v>2.0237965394185302</v>
      </c>
      <c r="H13353">
        <v>0.391652712630568</v>
      </c>
      <c r="I13353" t="s">
        <v>327</v>
      </c>
      <c r="J13353">
        <v>68270</v>
      </c>
    </row>
    <row r="13354" spans="1:10" x14ac:dyDescent="0.3">
      <c r="A13354" t="s">
        <v>19422</v>
      </c>
      <c r="B13354">
        <v>7976</v>
      </c>
      <c r="C13354" t="s">
        <v>19423</v>
      </c>
      <c r="D13354" t="s">
        <v>19424</v>
      </c>
      <c r="E13354">
        <v>115.72928079826301</v>
      </c>
      <c r="F13354">
        <v>57.172908221254502</v>
      </c>
      <c r="G13354">
        <v>2.0241979006980002</v>
      </c>
      <c r="H13354" s="1">
        <v>7.1144136367829498E-6</v>
      </c>
      <c r="I13354" t="s">
        <v>15</v>
      </c>
      <c r="J13354">
        <v>1564597</v>
      </c>
    </row>
    <row r="13355" spans="1:10" x14ac:dyDescent="0.3">
      <c r="A13355" t="s">
        <v>41681</v>
      </c>
      <c r="B13355">
        <v>440686</v>
      </c>
      <c r="C13355" t="s">
        <v>41682</v>
      </c>
      <c r="D13355" t="s">
        <v>41683</v>
      </c>
      <c r="E13355">
        <v>6.3184297150275404</v>
      </c>
      <c r="F13355">
        <v>3.12102254274695</v>
      </c>
      <c r="G13355">
        <v>2.0244742319183699</v>
      </c>
      <c r="H13355">
        <v>0.18657628172061799</v>
      </c>
      <c r="I13355" t="s">
        <v>327</v>
      </c>
      <c r="J13355">
        <v>54923</v>
      </c>
    </row>
    <row r="13356" spans="1:10" x14ac:dyDescent="0.3">
      <c r="A13356" t="s">
        <v>36918</v>
      </c>
      <c r="B13356">
        <v>103695435</v>
      </c>
      <c r="C13356" t="s">
        <v>36919</v>
      </c>
      <c r="D13356" t="s">
        <v>36920</v>
      </c>
      <c r="E13356">
        <v>15.8890722128296</v>
      </c>
      <c r="F13356">
        <v>7.8483144196157104</v>
      </c>
      <c r="G13356">
        <v>2.0245203445362998</v>
      </c>
      <c r="H13356">
        <v>6.4260130659294798E-2</v>
      </c>
      <c r="I13356" t="s">
        <v>327</v>
      </c>
      <c r="J13356">
        <v>928481</v>
      </c>
    </row>
    <row r="13357" spans="1:10" x14ac:dyDescent="0.3">
      <c r="A13357" t="s">
        <v>848</v>
      </c>
      <c r="B13357">
        <v>79827</v>
      </c>
      <c r="C13357" t="s">
        <v>849</v>
      </c>
      <c r="D13357" t="s">
        <v>850</v>
      </c>
      <c r="E13357">
        <v>15347.7281845087</v>
      </c>
      <c r="F13357">
        <v>7578.3442283543</v>
      </c>
      <c r="G13357">
        <v>2.02520863687946</v>
      </c>
      <c r="H13357" s="1">
        <v>8.9183283181045895E-17</v>
      </c>
      <c r="I13357" t="s">
        <v>15</v>
      </c>
      <c r="J13357">
        <v>2663209</v>
      </c>
    </row>
    <row r="13358" spans="1:10" x14ac:dyDescent="0.3">
      <c r="A13358" t="s">
        <v>1304</v>
      </c>
      <c r="B13358">
        <v>123</v>
      </c>
      <c r="C13358" t="s">
        <v>1305</v>
      </c>
      <c r="D13358" t="s">
        <v>1306</v>
      </c>
      <c r="E13358">
        <v>6889.9217464073699</v>
      </c>
      <c r="F13358">
        <v>3400.9901941480598</v>
      </c>
      <c r="G13358">
        <v>2.0258575747329601</v>
      </c>
      <c r="H13358" s="1">
        <v>4.0929657598559201E-16</v>
      </c>
      <c r="I13358" t="s">
        <v>15</v>
      </c>
      <c r="J13358">
        <v>1503735</v>
      </c>
    </row>
    <row r="13359" spans="1:10" x14ac:dyDescent="0.3">
      <c r="A13359" t="s">
        <v>14031</v>
      </c>
      <c r="B13359">
        <v>6999</v>
      </c>
      <c r="C13359" t="s">
        <v>14032</v>
      </c>
      <c r="D13359" t="s">
        <v>14033</v>
      </c>
      <c r="E13359">
        <v>194.093307600316</v>
      </c>
      <c r="F13359">
        <v>95.804681498429403</v>
      </c>
      <c r="G13359">
        <v>2.0259271735431699</v>
      </c>
      <c r="H13359" s="1">
        <v>6.8597348830429494E-8</v>
      </c>
      <c r="I13359" t="s">
        <v>15</v>
      </c>
      <c r="J13359">
        <v>439833</v>
      </c>
    </row>
    <row r="13360" spans="1:10" x14ac:dyDescent="0.3">
      <c r="A13360" t="s">
        <v>3688</v>
      </c>
      <c r="B13360">
        <v>4853</v>
      </c>
      <c r="C13360" t="s">
        <v>3689</v>
      </c>
      <c r="D13360" t="s">
        <v>3690</v>
      </c>
      <c r="E13360">
        <v>63323.0525370467</v>
      </c>
      <c r="F13360">
        <v>31224.180110501198</v>
      </c>
      <c r="G13360">
        <v>2.0280132997231202</v>
      </c>
      <c r="H13360" s="1">
        <v>2.2953950945645802E-13</v>
      </c>
      <c r="I13360" t="s">
        <v>15</v>
      </c>
      <c r="J13360">
        <v>3171807</v>
      </c>
    </row>
    <row r="13361" spans="1:10" x14ac:dyDescent="0.3">
      <c r="A13361" t="s">
        <v>2880</v>
      </c>
      <c r="B13361">
        <v>220972</v>
      </c>
      <c r="C13361" t="s">
        <v>2881</v>
      </c>
      <c r="D13361" t="s">
        <v>2882</v>
      </c>
      <c r="E13361">
        <v>3312.7649782292901</v>
      </c>
      <c r="F13361">
        <v>1633.1612620056601</v>
      </c>
      <c r="G13361">
        <v>2.0284371514916701</v>
      </c>
      <c r="H13361" s="1">
        <v>4.6094206807903303E-14</v>
      </c>
      <c r="I13361" t="s">
        <v>15</v>
      </c>
      <c r="J13361">
        <v>2729527</v>
      </c>
    </row>
    <row r="13362" spans="1:10" x14ac:dyDescent="0.3">
      <c r="A13362" t="s">
        <v>45612</v>
      </c>
      <c r="B13362">
        <v>92427</v>
      </c>
      <c r="C13362" t="s">
        <v>45613</v>
      </c>
      <c r="D13362" t="s">
        <v>45614</v>
      </c>
      <c r="E13362">
        <v>2.4238894575094698</v>
      </c>
      <c r="F13362">
        <v>1.1944949619084599</v>
      </c>
      <c r="G13362">
        <v>2.02921697856037</v>
      </c>
      <c r="H13362">
        <v>0.364622506850731</v>
      </c>
      <c r="I13362" t="s">
        <v>327</v>
      </c>
      <c r="J13362">
        <v>70160</v>
      </c>
    </row>
    <row r="13363" spans="1:10" x14ac:dyDescent="0.3">
      <c r="A13363" t="s">
        <v>2092</v>
      </c>
      <c r="B13363">
        <v>23304</v>
      </c>
      <c r="C13363" t="s">
        <v>2093</v>
      </c>
      <c r="D13363" t="s">
        <v>2094</v>
      </c>
      <c r="E13363">
        <v>6514.2208230246597</v>
      </c>
      <c r="F13363">
        <v>3207.0954698323198</v>
      </c>
      <c r="G13363">
        <v>2.0311901794944802</v>
      </c>
      <c r="H13363" s="1">
        <v>4.8758499313812999E-15</v>
      </c>
      <c r="I13363" t="s">
        <v>15</v>
      </c>
      <c r="J13363">
        <v>1166518</v>
      </c>
    </row>
    <row r="13364" spans="1:10" x14ac:dyDescent="0.3">
      <c r="A13364" t="s">
        <v>3785</v>
      </c>
      <c r="B13364">
        <v>84541</v>
      </c>
      <c r="C13364" t="s">
        <v>3786</v>
      </c>
      <c r="D13364" t="s">
        <v>3787</v>
      </c>
      <c r="E13364">
        <v>1084.71126126692</v>
      </c>
      <c r="F13364">
        <v>533.975103324619</v>
      </c>
      <c r="G13364">
        <v>2.0313892061883099</v>
      </c>
      <c r="H13364" s="1">
        <v>2.7752828221196899E-13</v>
      </c>
      <c r="I13364" t="s">
        <v>15</v>
      </c>
      <c r="J13364">
        <v>722448</v>
      </c>
    </row>
    <row r="13365" spans="1:10" x14ac:dyDescent="0.3">
      <c r="A13365" t="s">
        <v>3776</v>
      </c>
      <c r="B13365">
        <v>23345</v>
      </c>
      <c r="C13365" t="s">
        <v>3777</v>
      </c>
      <c r="D13365" t="s">
        <v>3778</v>
      </c>
      <c r="E13365">
        <v>10289.328152493699</v>
      </c>
      <c r="F13365">
        <v>5064.7095560149901</v>
      </c>
      <c r="G13365">
        <v>2.0315731906627801</v>
      </c>
      <c r="H13365" s="1">
        <v>2.7320825034821699E-13</v>
      </c>
      <c r="I13365" t="s">
        <v>15</v>
      </c>
      <c r="J13365">
        <v>383737</v>
      </c>
    </row>
    <row r="13366" spans="1:10" x14ac:dyDescent="0.3">
      <c r="A13366" t="s">
        <v>30416</v>
      </c>
      <c r="B13366">
        <v>56124</v>
      </c>
      <c r="C13366" t="s">
        <v>30417</v>
      </c>
      <c r="D13366" t="s">
        <v>30418</v>
      </c>
      <c r="E13366">
        <v>26.174907836410501</v>
      </c>
      <c r="F13366">
        <v>12.8811312591515</v>
      </c>
      <c r="G13366">
        <v>2.03203486633321</v>
      </c>
      <c r="H13366">
        <v>7.1338080557205802E-3</v>
      </c>
      <c r="I13366" t="s">
        <v>15</v>
      </c>
      <c r="J13366">
        <v>829048</v>
      </c>
    </row>
    <row r="13367" spans="1:10" x14ac:dyDescent="0.3">
      <c r="A13367" t="s">
        <v>43981</v>
      </c>
      <c r="B13367">
        <v>100174949</v>
      </c>
      <c r="C13367" t="s">
        <v>43982</v>
      </c>
      <c r="D13367" t="s">
        <v>43983</v>
      </c>
      <c r="E13367">
        <v>4.7988408257707302</v>
      </c>
      <c r="F13367">
        <v>2.3612096518288102</v>
      </c>
      <c r="G13367">
        <v>2.0323654115397698</v>
      </c>
      <c r="H13367">
        <v>0.280405412533486</v>
      </c>
      <c r="I13367" t="s">
        <v>327</v>
      </c>
      <c r="J13367">
        <v>1234204</v>
      </c>
    </row>
    <row r="13368" spans="1:10" x14ac:dyDescent="0.3">
      <c r="A13368" t="s">
        <v>37923</v>
      </c>
      <c r="B13368">
        <v>147798</v>
      </c>
      <c r="C13368" t="s">
        <v>37924</v>
      </c>
      <c r="D13368" t="s">
        <v>37925</v>
      </c>
      <c r="E13368">
        <v>12.036908263777301</v>
      </c>
      <c r="F13368">
        <v>5.9172969494790104</v>
      </c>
      <c r="G13368">
        <v>2.0341903349699302</v>
      </c>
      <c r="H13368">
        <v>8.48624487296879E-2</v>
      </c>
      <c r="I13368" t="s">
        <v>327</v>
      </c>
      <c r="J13368">
        <v>2093848</v>
      </c>
    </row>
    <row r="13369" spans="1:10" x14ac:dyDescent="0.3">
      <c r="A13369" t="s">
        <v>41581</v>
      </c>
      <c r="B13369">
        <v>54763</v>
      </c>
      <c r="C13369" t="s">
        <v>41582</v>
      </c>
      <c r="D13369" t="s">
        <v>41583</v>
      </c>
      <c r="E13369">
        <v>4.4460952672755401</v>
      </c>
      <c r="F13369">
        <v>2.1844690297536302</v>
      </c>
      <c r="G13369">
        <v>2.0353208064373298</v>
      </c>
      <c r="H13369">
        <v>0.18264407967559701</v>
      </c>
      <c r="I13369" t="s">
        <v>327</v>
      </c>
      <c r="J13369">
        <v>385549</v>
      </c>
    </row>
    <row r="13370" spans="1:10" x14ac:dyDescent="0.3">
      <c r="A13370" t="s">
        <v>45738</v>
      </c>
      <c r="B13370">
        <v>104310353</v>
      </c>
      <c r="C13370" t="s">
        <v>45739</v>
      </c>
      <c r="D13370" t="s">
        <v>45740</v>
      </c>
      <c r="E13370">
        <v>1.7318042715150399</v>
      </c>
      <c r="F13370">
        <v>0.85043841689808997</v>
      </c>
      <c r="G13370">
        <v>2.0363664635843501</v>
      </c>
      <c r="H13370">
        <v>0.37132590259100201</v>
      </c>
      <c r="I13370" t="s">
        <v>327</v>
      </c>
      <c r="J13370">
        <v>41577</v>
      </c>
    </row>
    <row r="13371" spans="1:10" x14ac:dyDescent="0.3">
      <c r="A13371" t="s">
        <v>30715</v>
      </c>
      <c r="B13371">
        <v>100874188</v>
      </c>
      <c r="C13371" t="s">
        <v>30716</v>
      </c>
      <c r="D13371" t="s">
        <v>30717</v>
      </c>
      <c r="E13371">
        <v>35.143066159232603</v>
      </c>
      <c r="F13371">
        <v>17.244317364986099</v>
      </c>
      <c r="G13371">
        <v>2.0379505558503102</v>
      </c>
      <c r="H13371">
        <v>8.0563097761641497E-3</v>
      </c>
      <c r="I13371" t="s">
        <v>15</v>
      </c>
      <c r="J13371">
        <v>2718953</v>
      </c>
    </row>
    <row r="13372" spans="1:10" x14ac:dyDescent="0.3">
      <c r="A13372" t="s">
        <v>1506</v>
      </c>
      <c r="B13372">
        <v>79654</v>
      </c>
      <c r="C13372" t="s">
        <v>1507</v>
      </c>
      <c r="D13372" t="s">
        <v>1508</v>
      </c>
      <c r="E13372">
        <v>5279.3821613647697</v>
      </c>
      <c r="F13372">
        <v>2589.4534330490301</v>
      </c>
      <c r="G13372">
        <v>2.0388017386157</v>
      </c>
      <c r="H13372" s="1">
        <v>7.80556317316478E-16</v>
      </c>
      <c r="I13372" t="s">
        <v>15</v>
      </c>
      <c r="J13372">
        <v>113092</v>
      </c>
    </row>
    <row r="13373" spans="1:10" x14ac:dyDescent="0.3">
      <c r="A13373" t="s">
        <v>45244</v>
      </c>
      <c r="B13373">
        <v>692076</v>
      </c>
      <c r="C13373" t="s">
        <v>45245</v>
      </c>
      <c r="D13373" t="s">
        <v>45246</v>
      </c>
      <c r="E13373">
        <v>1.79311470327786</v>
      </c>
      <c r="F13373">
        <v>0.87948698228766697</v>
      </c>
      <c r="G13373">
        <v>2.03881892442993</v>
      </c>
      <c r="H13373">
        <v>0.344412196288578</v>
      </c>
      <c r="I13373" t="s">
        <v>327</v>
      </c>
      <c r="J13373">
        <v>2924683</v>
      </c>
    </row>
    <row r="13374" spans="1:10" x14ac:dyDescent="0.3">
      <c r="A13374" t="s">
        <v>3579</v>
      </c>
      <c r="B13374">
        <v>57169</v>
      </c>
      <c r="C13374" t="s">
        <v>3580</v>
      </c>
      <c r="D13374" t="s">
        <v>3581</v>
      </c>
      <c r="E13374">
        <v>13808.8843627192</v>
      </c>
      <c r="F13374">
        <v>6767.4432020862396</v>
      </c>
      <c r="G13374">
        <v>2.0404876628240101</v>
      </c>
      <c r="H13374" s="1">
        <v>2.0126265814073499E-13</v>
      </c>
      <c r="I13374" t="s">
        <v>15</v>
      </c>
      <c r="J13374">
        <v>4300200</v>
      </c>
    </row>
    <row r="13375" spans="1:10" x14ac:dyDescent="0.3">
      <c r="A13375" t="s">
        <v>32598</v>
      </c>
      <c r="B13375">
        <v>720</v>
      </c>
      <c r="C13375" t="s">
        <v>32599</v>
      </c>
      <c r="D13375" t="s">
        <v>32600</v>
      </c>
      <c r="E13375">
        <v>21.749007645435199</v>
      </c>
      <c r="F13375">
        <v>10.654501966218</v>
      </c>
      <c r="G13375">
        <v>2.04129744537983</v>
      </c>
      <c r="H13375">
        <v>1.62047684676443E-2</v>
      </c>
      <c r="I13375" t="s">
        <v>15</v>
      </c>
      <c r="J13375">
        <v>299531</v>
      </c>
    </row>
    <row r="13376" spans="1:10" x14ac:dyDescent="0.3">
      <c r="A13376" t="s">
        <v>42718</v>
      </c>
      <c r="B13376">
        <v>105375798</v>
      </c>
      <c r="C13376" t="s">
        <v>42719</v>
      </c>
      <c r="D13376" t="s">
        <v>42720</v>
      </c>
      <c r="E13376">
        <v>4.1696751084526698</v>
      </c>
      <c r="F13376">
        <v>2.0421666017799001</v>
      </c>
      <c r="G13376">
        <v>2.0417898837531099</v>
      </c>
      <c r="H13376">
        <v>0.225215942286668</v>
      </c>
      <c r="I13376" t="s">
        <v>327</v>
      </c>
      <c r="J13376">
        <v>116495</v>
      </c>
    </row>
    <row r="13377" spans="1:10" x14ac:dyDescent="0.3">
      <c r="A13377" t="s">
        <v>31411</v>
      </c>
      <c r="B13377">
        <v>220963</v>
      </c>
      <c r="C13377" t="s">
        <v>31412</v>
      </c>
      <c r="D13377" t="s">
        <v>31413</v>
      </c>
      <c r="E13377">
        <v>21.0058227896223</v>
      </c>
      <c r="F13377">
        <v>10.281899590909999</v>
      </c>
      <c r="G13377">
        <v>2.0429904614311898</v>
      </c>
      <c r="H13377">
        <v>1.07933366932983E-2</v>
      </c>
      <c r="I13377" t="s">
        <v>15</v>
      </c>
      <c r="J13377">
        <v>171977</v>
      </c>
    </row>
    <row r="13378" spans="1:10" x14ac:dyDescent="0.3">
      <c r="A13378" t="s">
        <v>23161</v>
      </c>
      <c r="B13378">
        <v>7093</v>
      </c>
      <c r="C13378" t="s">
        <v>23162</v>
      </c>
      <c r="D13378" t="s">
        <v>23163</v>
      </c>
      <c r="E13378">
        <v>53.592612078578</v>
      </c>
      <c r="F13378">
        <v>26.227030823403499</v>
      </c>
      <c r="G13378">
        <v>2.04341133540572</v>
      </c>
      <c r="H13378">
        <v>1.14458468063566E-4</v>
      </c>
      <c r="I13378" t="s">
        <v>15</v>
      </c>
      <c r="J13378">
        <v>167262</v>
      </c>
    </row>
    <row r="13379" spans="1:10" x14ac:dyDescent="0.3">
      <c r="A13379" t="s">
        <v>24983</v>
      </c>
      <c r="B13379">
        <v>284612</v>
      </c>
      <c r="C13379" t="s">
        <v>24984</v>
      </c>
      <c r="D13379" t="s">
        <v>24985</v>
      </c>
      <c r="E13379">
        <v>48.347131932223</v>
      </c>
      <c r="F13379">
        <v>23.6516601960126</v>
      </c>
      <c r="G13379">
        <v>2.04413269645966</v>
      </c>
      <c r="H13379">
        <v>3.8875004430876699E-4</v>
      </c>
      <c r="I13379" t="s">
        <v>15</v>
      </c>
      <c r="J13379">
        <v>975062</v>
      </c>
    </row>
    <row r="13380" spans="1:10" x14ac:dyDescent="0.3">
      <c r="A13380" t="s">
        <v>20970</v>
      </c>
      <c r="B13380">
        <v>7097</v>
      </c>
      <c r="C13380" t="s">
        <v>20971</v>
      </c>
      <c r="D13380" t="s">
        <v>20972</v>
      </c>
      <c r="E13380">
        <v>84.5072549803496</v>
      </c>
      <c r="F13380">
        <v>41.326675967272699</v>
      </c>
      <c r="G13380">
        <v>2.044859718388</v>
      </c>
      <c r="H13380" s="1">
        <v>2.3619840569669799E-5</v>
      </c>
      <c r="I13380" t="s">
        <v>15</v>
      </c>
      <c r="J13380">
        <v>328078</v>
      </c>
    </row>
    <row r="13381" spans="1:10" x14ac:dyDescent="0.3">
      <c r="A13381" t="s">
        <v>34914</v>
      </c>
      <c r="B13381">
        <v>4992</v>
      </c>
      <c r="C13381" t="s">
        <v>34915</v>
      </c>
      <c r="D13381" t="s">
        <v>34916</v>
      </c>
      <c r="E13381">
        <v>14.507023177076499</v>
      </c>
      <c r="F13381">
        <v>7.0859906467548903</v>
      </c>
      <c r="G13381">
        <v>2.0472822926629402</v>
      </c>
      <c r="H13381">
        <v>3.5975506159213903E-2</v>
      </c>
      <c r="I13381" t="s">
        <v>15</v>
      </c>
      <c r="J13381">
        <v>51046</v>
      </c>
    </row>
    <row r="13382" spans="1:10" x14ac:dyDescent="0.3">
      <c r="A13382" t="s">
        <v>8091</v>
      </c>
      <c r="B13382">
        <v>140809</v>
      </c>
      <c r="C13382" t="s">
        <v>8092</v>
      </c>
      <c r="D13382" t="s">
        <v>8093</v>
      </c>
      <c r="E13382">
        <v>532.65447493006695</v>
      </c>
      <c r="F13382">
        <v>260.15868765482401</v>
      </c>
      <c r="G13382">
        <v>2.04742144008963</v>
      </c>
      <c r="H13382" s="1">
        <v>1.39502752897318E-10</v>
      </c>
      <c r="I13382" t="s">
        <v>15</v>
      </c>
      <c r="J13382">
        <v>132921</v>
      </c>
    </row>
    <row r="13383" spans="1:10" x14ac:dyDescent="0.3">
      <c r="A13383" t="s">
        <v>25477</v>
      </c>
      <c r="B13383">
        <v>10396</v>
      </c>
      <c r="C13383" t="s">
        <v>25478</v>
      </c>
      <c r="D13383" t="s">
        <v>25479</v>
      </c>
      <c r="E13383">
        <v>51.815950154704602</v>
      </c>
      <c r="F13383">
        <v>25.295876978564699</v>
      </c>
      <c r="G13383">
        <v>2.0483950882039998</v>
      </c>
      <c r="H13383">
        <v>5.2098969822857296E-4</v>
      </c>
      <c r="I13383" t="s">
        <v>15</v>
      </c>
      <c r="J13383">
        <v>112450</v>
      </c>
    </row>
    <row r="13384" spans="1:10" x14ac:dyDescent="0.3">
      <c r="A13384" t="s">
        <v>29831</v>
      </c>
      <c r="B13384">
        <v>10566</v>
      </c>
      <c r="C13384" t="s">
        <v>29832</v>
      </c>
      <c r="D13384" t="s">
        <v>29833</v>
      </c>
      <c r="E13384">
        <v>29.3126466978973</v>
      </c>
      <c r="F13384">
        <v>14.3064651458835</v>
      </c>
      <c r="G13384">
        <v>2.0489091050091801</v>
      </c>
      <c r="H13384">
        <v>5.6427553679797198E-3</v>
      </c>
      <c r="I13384" t="s">
        <v>15</v>
      </c>
      <c r="J13384">
        <v>282878</v>
      </c>
    </row>
    <row r="13385" spans="1:10" x14ac:dyDescent="0.3">
      <c r="A13385" t="s">
        <v>36009</v>
      </c>
      <c r="B13385">
        <v>100130335</v>
      </c>
      <c r="C13385" t="s">
        <v>36010</v>
      </c>
      <c r="D13385" t="s">
        <v>36011</v>
      </c>
      <c r="E13385">
        <v>9.1087667648643507</v>
      </c>
      <c r="F13385">
        <v>4.4441342214132797</v>
      </c>
      <c r="G13385">
        <v>2.0496155856354101</v>
      </c>
      <c r="H13385">
        <v>4.9627768777714402E-2</v>
      </c>
      <c r="I13385" t="s">
        <v>15</v>
      </c>
      <c r="J13385">
        <v>640799</v>
      </c>
    </row>
    <row r="13386" spans="1:10" x14ac:dyDescent="0.3">
      <c r="A13386" t="s">
        <v>1755</v>
      </c>
      <c r="B13386">
        <v>28996</v>
      </c>
      <c r="C13386" t="s">
        <v>1756</v>
      </c>
      <c r="D13386" t="s">
        <v>1757</v>
      </c>
      <c r="E13386">
        <v>39219.295103181401</v>
      </c>
      <c r="F13386">
        <v>19107.6298008993</v>
      </c>
      <c r="G13386">
        <v>2.0525463132709199</v>
      </c>
      <c r="H13386" s="1">
        <v>1.7269592551540601E-15</v>
      </c>
      <c r="I13386" t="s">
        <v>15</v>
      </c>
      <c r="J13386">
        <v>49311</v>
      </c>
    </row>
    <row r="13387" spans="1:10" x14ac:dyDescent="0.3">
      <c r="A13387" t="s">
        <v>700</v>
      </c>
      <c r="B13387">
        <v>25930</v>
      </c>
      <c r="C13387" t="s">
        <v>701</v>
      </c>
      <c r="D13387" t="s">
        <v>702</v>
      </c>
      <c r="E13387">
        <v>10878.3929781796</v>
      </c>
      <c r="F13387">
        <v>5296.2521535865799</v>
      </c>
      <c r="G13387">
        <v>2.0539794297393499</v>
      </c>
      <c r="H13387" s="1">
        <v>4.6943647953019603E-17</v>
      </c>
      <c r="I13387" t="s">
        <v>15</v>
      </c>
      <c r="J13387">
        <v>375284</v>
      </c>
    </row>
    <row r="13388" spans="1:10" x14ac:dyDescent="0.3">
      <c r="A13388" t="s">
        <v>1460</v>
      </c>
      <c r="B13388">
        <v>90</v>
      </c>
      <c r="C13388" t="s">
        <v>1461</v>
      </c>
      <c r="D13388" t="s">
        <v>1462</v>
      </c>
      <c r="E13388">
        <v>4151.6342099723197</v>
      </c>
      <c r="F13388">
        <v>2021.2465947370799</v>
      </c>
      <c r="G13388">
        <v>2.0539968852797701</v>
      </c>
      <c r="H13388" s="1">
        <v>6.7486245720113702E-16</v>
      </c>
      <c r="I13388" t="s">
        <v>15</v>
      </c>
      <c r="J13388">
        <v>260699</v>
      </c>
    </row>
    <row r="13389" spans="1:10" x14ac:dyDescent="0.3">
      <c r="A13389" t="s">
        <v>17878</v>
      </c>
      <c r="B13389">
        <v>101929475</v>
      </c>
      <c r="C13389" t="s">
        <v>17879</v>
      </c>
      <c r="D13389" t="s">
        <v>17880</v>
      </c>
      <c r="E13389">
        <v>174.86683674171701</v>
      </c>
      <c r="F13389">
        <v>85.129100169482598</v>
      </c>
      <c r="G13389">
        <v>2.0541370270985602</v>
      </c>
      <c r="H13389" s="1">
        <v>2.0876359161482401E-6</v>
      </c>
      <c r="I13389" t="s">
        <v>15</v>
      </c>
      <c r="J13389">
        <v>366586</v>
      </c>
    </row>
    <row r="13390" spans="1:10" x14ac:dyDescent="0.3">
      <c r="A13390" t="s">
        <v>44615</v>
      </c>
      <c r="B13390">
        <v>112840933</v>
      </c>
      <c r="C13390" t="s">
        <v>44616</v>
      </c>
      <c r="D13390" t="s">
        <v>44617</v>
      </c>
      <c r="E13390">
        <v>2.7596934345215902</v>
      </c>
      <c r="F13390">
        <v>1.3420368043659201</v>
      </c>
      <c r="G13390">
        <v>2.0563470581013399</v>
      </c>
      <c r="H13390">
        <v>0.31208899311746802</v>
      </c>
      <c r="I13390" t="s">
        <v>327</v>
      </c>
      <c r="J13390">
        <v>1103475</v>
      </c>
    </row>
    <row r="13391" spans="1:10" x14ac:dyDescent="0.3">
      <c r="A13391" t="s">
        <v>12527</v>
      </c>
      <c r="B13391">
        <v>130940</v>
      </c>
      <c r="C13391" t="s">
        <v>12528</v>
      </c>
      <c r="D13391" t="s">
        <v>12529</v>
      </c>
      <c r="E13391">
        <v>265.05067374364302</v>
      </c>
      <c r="F13391">
        <v>128.73999499982801</v>
      </c>
      <c r="G13391">
        <v>2.05880599687764</v>
      </c>
      <c r="H13391" s="1">
        <v>1.62956198826838E-8</v>
      </c>
      <c r="I13391" t="s">
        <v>15</v>
      </c>
      <c r="J13391">
        <v>46135</v>
      </c>
    </row>
    <row r="13392" spans="1:10" x14ac:dyDescent="0.3">
      <c r="A13392" t="s">
        <v>23864</v>
      </c>
      <c r="B13392">
        <v>27133</v>
      </c>
      <c r="C13392" t="s">
        <v>23865</v>
      </c>
      <c r="D13392" t="s">
        <v>23866</v>
      </c>
      <c r="E13392">
        <v>52.855976268733599</v>
      </c>
      <c r="F13392">
        <v>25.657996303495398</v>
      </c>
      <c r="G13392">
        <v>2.0600196384599601</v>
      </c>
      <c r="H13392">
        <v>1.86169440306781E-4</v>
      </c>
      <c r="I13392" t="s">
        <v>15</v>
      </c>
      <c r="J13392">
        <v>18476</v>
      </c>
    </row>
    <row r="13393" spans="1:10" x14ac:dyDescent="0.3">
      <c r="A13393" t="s">
        <v>36343</v>
      </c>
      <c r="B13393">
        <v>100996251</v>
      </c>
      <c r="C13393" t="s">
        <v>36344</v>
      </c>
      <c r="D13393" t="s">
        <v>36345</v>
      </c>
      <c r="E13393">
        <v>10.4526940310308</v>
      </c>
      <c r="F13393">
        <v>5.0724604754142097</v>
      </c>
      <c r="G13393">
        <v>2.0606753037690799</v>
      </c>
      <c r="H13393">
        <v>5.4871733993621802E-2</v>
      </c>
      <c r="I13393" t="s">
        <v>327</v>
      </c>
      <c r="J13393">
        <v>1406368</v>
      </c>
    </row>
    <row r="13394" spans="1:10" x14ac:dyDescent="0.3">
      <c r="A13394" t="s">
        <v>42495</v>
      </c>
      <c r="B13394">
        <v>387082</v>
      </c>
      <c r="C13394" t="s">
        <v>42496</v>
      </c>
      <c r="D13394" t="s">
        <v>42497</v>
      </c>
      <c r="E13394">
        <v>3.4869454497866199</v>
      </c>
      <c r="F13394">
        <v>1.6918900766234799</v>
      </c>
      <c r="G13394">
        <v>2.0609763589047998</v>
      </c>
      <c r="H13394">
        <v>0.215815636092209</v>
      </c>
      <c r="I13394" t="s">
        <v>327</v>
      </c>
      <c r="J13394">
        <v>431858</v>
      </c>
    </row>
    <row r="13395" spans="1:10" x14ac:dyDescent="0.3">
      <c r="A13395" t="s">
        <v>44217</v>
      </c>
      <c r="B13395">
        <v>653082</v>
      </c>
      <c r="C13395" t="s">
        <v>44218</v>
      </c>
      <c r="D13395" t="s">
        <v>44219</v>
      </c>
      <c r="E13395">
        <v>3.4056212357259201</v>
      </c>
      <c r="F13395">
        <v>1.65226492002381</v>
      </c>
      <c r="G13395">
        <v>2.06118352720146</v>
      </c>
      <c r="H13395">
        <v>0.29205538605838699</v>
      </c>
      <c r="I13395" t="s">
        <v>327</v>
      </c>
      <c r="J13395">
        <v>151016</v>
      </c>
    </row>
    <row r="13396" spans="1:10" x14ac:dyDescent="0.3">
      <c r="A13396" t="s">
        <v>43784</v>
      </c>
      <c r="B13396">
        <v>26831</v>
      </c>
      <c r="C13396" t="s">
        <v>43785</v>
      </c>
      <c r="D13396" t="s">
        <v>43786</v>
      </c>
      <c r="E13396">
        <v>3.4349904291931499</v>
      </c>
      <c r="F13396">
        <v>1.66628251988719</v>
      </c>
      <c r="G13396">
        <v>2.0614694016148598</v>
      </c>
      <c r="H13396">
        <v>0.27203544897479098</v>
      </c>
      <c r="I13396" t="s">
        <v>327</v>
      </c>
      <c r="J13396">
        <v>8627</v>
      </c>
    </row>
    <row r="13397" spans="1:10" x14ac:dyDescent="0.3">
      <c r="A13397" t="s">
        <v>9052</v>
      </c>
      <c r="B13397">
        <v>84707</v>
      </c>
      <c r="C13397" t="s">
        <v>9053</v>
      </c>
      <c r="D13397" t="s">
        <v>9054</v>
      </c>
      <c r="E13397">
        <v>459.53184479649798</v>
      </c>
      <c r="F13397">
        <v>222.88361680920499</v>
      </c>
      <c r="G13397">
        <v>2.0617569446114601</v>
      </c>
      <c r="H13397" s="1">
        <v>4.0438070034641101E-10</v>
      </c>
      <c r="I13397" t="s">
        <v>15</v>
      </c>
      <c r="J13397">
        <v>129790</v>
      </c>
    </row>
    <row r="13398" spans="1:10" x14ac:dyDescent="0.3">
      <c r="A13398" t="s">
        <v>5557</v>
      </c>
      <c r="B13398">
        <v>6737</v>
      </c>
      <c r="C13398" t="s">
        <v>5558</v>
      </c>
      <c r="D13398" t="s">
        <v>5559</v>
      </c>
      <c r="E13398">
        <v>1939.26029359411</v>
      </c>
      <c r="F13398">
        <v>940.56372689857903</v>
      </c>
      <c r="G13398">
        <v>2.0618063807208902</v>
      </c>
      <c r="H13398" s="1">
        <v>4.4840183518189596E-12</v>
      </c>
      <c r="I13398" t="s">
        <v>15</v>
      </c>
      <c r="J13398">
        <v>2163628</v>
      </c>
    </row>
    <row r="13399" spans="1:10" x14ac:dyDescent="0.3">
      <c r="A13399" t="s">
        <v>42604</v>
      </c>
      <c r="B13399">
        <v>677763</v>
      </c>
      <c r="C13399" t="s">
        <v>42605</v>
      </c>
      <c r="D13399" t="s">
        <v>42606</v>
      </c>
      <c r="E13399">
        <v>5.5293916976926898</v>
      </c>
      <c r="F13399">
        <v>2.6812530380757802</v>
      </c>
      <c r="G13399">
        <v>2.0622416531268102</v>
      </c>
      <c r="H13399">
        <v>0.220791081115083</v>
      </c>
      <c r="I13399" t="s">
        <v>327</v>
      </c>
      <c r="J13399">
        <v>1191199</v>
      </c>
    </row>
    <row r="13400" spans="1:10" x14ac:dyDescent="0.3">
      <c r="A13400" t="s">
        <v>3263</v>
      </c>
      <c r="B13400">
        <v>58508</v>
      </c>
      <c r="C13400" t="s">
        <v>3264</v>
      </c>
      <c r="D13400" t="s">
        <v>3265</v>
      </c>
      <c r="E13400">
        <v>6278.6922894530398</v>
      </c>
      <c r="F13400">
        <v>3044.1856934828802</v>
      </c>
      <c r="G13400">
        <v>2.0625194786555698</v>
      </c>
      <c r="H13400" s="1">
        <v>9.5190734896385704E-14</v>
      </c>
      <c r="I13400" t="s">
        <v>15</v>
      </c>
      <c r="J13400">
        <v>135953</v>
      </c>
    </row>
    <row r="13401" spans="1:10" x14ac:dyDescent="0.3">
      <c r="A13401" t="s">
        <v>28533</v>
      </c>
      <c r="B13401">
        <v>100126793</v>
      </c>
      <c r="C13401" t="s">
        <v>28534</v>
      </c>
      <c r="D13401" t="s">
        <v>28535</v>
      </c>
      <c r="E13401">
        <v>45.891689015208399</v>
      </c>
      <c r="F13401">
        <v>22.244706983702699</v>
      </c>
      <c r="G13401">
        <v>2.0630385938025801</v>
      </c>
      <c r="H13401">
        <v>3.0384039360188699E-3</v>
      </c>
      <c r="I13401" t="s">
        <v>15</v>
      </c>
      <c r="J13401">
        <v>352569</v>
      </c>
    </row>
    <row r="13402" spans="1:10" x14ac:dyDescent="0.3">
      <c r="A13402" t="s">
        <v>12940</v>
      </c>
      <c r="B13402">
        <v>1767</v>
      </c>
      <c r="C13402" t="s">
        <v>12941</v>
      </c>
      <c r="D13402" t="s">
        <v>12942</v>
      </c>
      <c r="E13402">
        <v>308.67829376429597</v>
      </c>
      <c r="F13402">
        <v>149.41768018722101</v>
      </c>
      <c r="G13402">
        <v>2.0658752925190802</v>
      </c>
      <c r="H13402" s="1">
        <v>2.39903534225766E-8</v>
      </c>
      <c r="I13402" t="s">
        <v>15</v>
      </c>
      <c r="J13402">
        <v>2030938</v>
      </c>
    </row>
    <row r="13403" spans="1:10" x14ac:dyDescent="0.3">
      <c r="A13403" t="s">
        <v>1328</v>
      </c>
      <c r="B13403">
        <v>2730</v>
      </c>
      <c r="C13403" t="s">
        <v>1329</v>
      </c>
      <c r="D13403" t="s">
        <v>1330</v>
      </c>
      <c r="E13403">
        <v>7693.5547028254996</v>
      </c>
      <c r="F13403">
        <v>3723.5769924456299</v>
      </c>
      <c r="G13403">
        <v>2.0661731228961102</v>
      </c>
      <c r="H13403" s="1">
        <v>4.3467541121926E-16</v>
      </c>
      <c r="I13403" t="s">
        <v>15</v>
      </c>
      <c r="J13403">
        <v>51255</v>
      </c>
    </row>
    <row r="13404" spans="1:10" x14ac:dyDescent="0.3">
      <c r="A13404" t="s">
        <v>9820</v>
      </c>
      <c r="B13404">
        <v>81558</v>
      </c>
      <c r="C13404" t="s">
        <v>9821</v>
      </c>
      <c r="D13404" t="s">
        <v>9822</v>
      </c>
      <c r="E13404">
        <v>451.87011391870499</v>
      </c>
      <c r="F13404">
        <v>218.67677653074199</v>
      </c>
      <c r="G13404">
        <v>2.0663836420470498</v>
      </c>
      <c r="H13404" s="1">
        <v>9.3771682765541206E-10</v>
      </c>
      <c r="I13404" t="s">
        <v>15</v>
      </c>
      <c r="J13404">
        <v>2536784</v>
      </c>
    </row>
    <row r="13405" spans="1:10" x14ac:dyDescent="0.3">
      <c r="A13405" t="s">
        <v>45694</v>
      </c>
      <c r="B13405">
        <v>83697</v>
      </c>
      <c r="C13405" t="s">
        <v>45695</v>
      </c>
      <c r="D13405" t="s">
        <v>45696</v>
      </c>
      <c r="E13405">
        <v>1.5823603870590801</v>
      </c>
      <c r="F13405">
        <v>0.76522546278429104</v>
      </c>
      <c r="G13405">
        <v>2.0678355125581298</v>
      </c>
      <c r="H13405">
        <v>0.37011533187127399</v>
      </c>
      <c r="I13405" t="s">
        <v>327</v>
      </c>
      <c r="J13405">
        <v>18824</v>
      </c>
    </row>
    <row r="13406" spans="1:10" x14ac:dyDescent="0.3">
      <c r="A13406" t="s">
        <v>37637</v>
      </c>
      <c r="B13406">
        <v>8340</v>
      </c>
      <c r="C13406" t="s">
        <v>37638</v>
      </c>
      <c r="D13406" t="s">
        <v>37639</v>
      </c>
      <c r="E13406">
        <v>8.4604053242265493</v>
      </c>
      <c r="F13406">
        <v>4.0890597058106897</v>
      </c>
      <c r="G13406">
        <v>2.0690344316088201</v>
      </c>
      <c r="H13406">
        <v>7.8102092792828801E-2</v>
      </c>
      <c r="I13406" t="s">
        <v>327</v>
      </c>
      <c r="J13406">
        <v>31844</v>
      </c>
    </row>
    <row r="13407" spans="1:10" x14ac:dyDescent="0.3">
      <c r="A13407" t="s">
        <v>364</v>
      </c>
      <c r="B13407">
        <v>22822</v>
      </c>
      <c r="C13407" t="s">
        <v>365</v>
      </c>
      <c r="D13407" t="s">
        <v>366</v>
      </c>
      <c r="E13407">
        <v>37292.548215883202</v>
      </c>
      <c r="F13407">
        <v>18021.3903584209</v>
      </c>
      <c r="G13407">
        <v>2.0693491164768698</v>
      </c>
      <c r="H13407" s="1">
        <v>1.4110874004493301E-17</v>
      </c>
      <c r="I13407" t="s">
        <v>15</v>
      </c>
      <c r="J13407">
        <v>512302</v>
      </c>
    </row>
    <row r="13408" spans="1:10" x14ac:dyDescent="0.3">
      <c r="A13408" t="s">
        <v>45152</v>
      </c>
      <c r="B13408">
        <v>646268</v>
      </c>
      <c r="C13408" t="s">
        <v>45153</v>
      </c>
      <c r="D13408" t="s">
        <v>45154</v>
      </c>
      <c r="E13408">
        <v>1.9899029610704799</v>
      </c>
      <c r="F13408">
        <v>0.96132312346470306</v>
      </c>
      <c r="G13408">
        <v>2.06996265095411</v>
      </c>
      <c r="H13408">
        <v>0.34011196967563501</v>
      </c>
      <c r="I13408" t="s">
        <v>327</v>
      </c>
      <c r="J13408">
        <v>97752</v>
      </c>
    </row>
    <row r="13409" spans="1:10" x14ac:dyDescent="0.3">
      <c r="A13409" t="s">
        <v>3431</v>
      </c>
      <c r="B13409">
        <v>64840</v>
      </c>
      <c r="C13409" t="s">
        <v>3432</v>
      </c>
      <c r="D13409" t="s">
        <v>3433</v>
      </c>
      <c r="E13409">
        <v>3672.0459005922298</v>
      </c>
      <c r="F13409">
        <v>1773.14512145852</v>
      </c>
      <c r="G13409">
        <v>2.0709223718652798</v>
      </c>
      <c r="H13409" s="1">
        <v>1.41833664021662E-13</v>
      </c>
      <c r="I13409" t="s">
        <v>15</v>
      </c>
      <c r="J13409">
        <v>1065097</v>
      </c>
    </row>
    <row r="13410" spans="1:10" x14ac:dyDescent="0.3">
      <c r="A13410" t="s">
        <v>3377</v>
      </c>
      <c r="B13410">
        <v>4837</v>
      </c>
      <c r="C13410" t="s">
        <v>3378</v>
      </c>
      <c r="D13410" t="s">
        <v>3379</v>
      </c>
      <c r="E13410">
        <v>2046.09396059596</v>
      </c>
      <c r="F13410">
        <v>987.23386136482895</v>
      </c>
      <c r="G13410">
        <v>2.07255245253367</v>
      </c>
      <c r="H13410" s="1">
        <v>1.2793003777066599E-13</v>
      </c>
      <c r="I13410" t="s">
        <v>15</v>
      </c>
      <c r="J13410">
        <v>44133</v>
      </c>
    </row>
    <row r="13411" spans="1:10" x14ac:dyDescent="0.3">
      <c r="A13411" t="s">
        <v>4573</v>
      </c>
      <c r="B13411">
        <v>153129</v>
      </c>
      <c r="C13411" t="s">
        <v>4574</v>
      </c>
      <c r="D13411" t="s">
        <v>4575</v>
      </c>
      <c r="E13411">
        <v>1686.03120927276</v>
      </c>
      <c r="F13411">
        <v>812.73505644149895</v>
      </c>
      <c r="G13411">
        <v>2.0745151767599701</v>
      </c>
      <c r="H13411" s="1">
        <v>1.0042891698495299E-12</v>
      </c>
      <c r="I13411" t="s">
        <v>15</v>
      </c>
      <c r="J13411">
        <v>103462</v>
      </c>
    </row>
    <row r="13412" spans="1:10" x14ac:dyDescent="0.3">
      <c r="A13412" t="s">
        <v>19610</v>
      </c>
      <c r="B13412">
        <v>642987</v>
      </c>
      <c r="C13412" t="s">
        <v>19611</v>
      </c>
      <c r="D13412" t="s">
        <v>19612</v>
      </c>
      <c r="E13412">
        <v>112.971918627614</v>
      </c>
      <c r="F13412">
        <v>54.442677416187799</v>
      </c>
      <c r="G13412">
        <v>2.0750617711909798</v>
      </c>
      <c r="H13412" s="1">
        <v>8.3578716482965603E-6</v>
      </c>
      <c r="I13412" t="s">
        <v>15</v>
      </c>
      <c r="J13412">
        <v>711681</v>
      </c>
    </row>
    <row r="13413" spans="1:10" x14ac:dyDescent="0.3">
      <c r="A13413" t="s">
        <v>21896</v>
      </c>
      <c r="B13413">
        <v>4897</v>
      </c>
      <c r="C13413" t="s">
        <v>21897</v>
      </c>
      <c r="D13413" t="s">
        <v>21898</v>
      </c>
      <c r="E13413">
        <v>84.789485071110207</v>
      </c>
      <c r="F13413">
        <v>40.851924120171098</v>
      </c>
      <c r="G13413">
        <v>2.0755322276055099</v>
      </c>
      <c r="H13413" s="1">
        <v>4.6726139775765499E-5</v>
      </c>
      <c r="I13413" t="s">
        <v>15</v>
      </c>
      <c r="J13413">
        <v>1359028</v>
      </c>
    </row>
    <row r="13414" spans="1:10" x14ac:dyDescent="0.3">
      <c r="A13414" t="s">
        <v>733</v>
      </c>
      <c r="B13414">
        <v>23612</v>
      </c>
      <c r="C13414" t="s">
        <v>734</v>
      </c>
      <c r="D13414" t="s">
        <v>735</v>
      </c>
      <c r="E13414">
        <v>10650.770767280999</v>
      </c>
      <c r="F13414">
        <v>5123.1320890465604</v>
      </c>
      <c r="G13414">
        <v>2.07895689241602</v>
      </c>
      <c r="H13414" s="1">
        <v>5.9009709549978001E-17</v>
      </c>
      <c r="I13414" t="s">
        <v>15</v>
      </c>
      <c r="J13414">
        <v>668367</v>
      </c>
    </row>
    <row r="13415" spans="1:10" x14ac:dyDescent="0.3">
      <c r="A13415" t="s">
        <v>872</v>
      </c>
      <c r="B13415">
        <v>6868</v>
      </c>
      <c r="C13415" t="s">
        <v>873</v>
      </c>
      <c r="D13415" t="s">
        <v>874</v>
      </c>
      <c r="E13415">
        <v>8407.9278688671093</v>
      </c>
      <c r="F13415">
        <v>4044.2057853484798</v>
      </c>
      <c r="G13415">
        <v>2.0790059445856302</v>
      </c>
      <c r="H13415" s="1">
        <v>9.3039358249982595E-17</v>
      </c>
      <c r="I13415" t="s">
        <v>15</v>
      </c>
      <c r="J13415">
        <v>178448</v>
      </c>
    </row>
    <row r="13416" spans="1:10" x14ac:dyDescent="0.3">
      <c r="A13416" t="s">
        <v>45897</v>
      </c>
      <c r="B13416">
        <v>89777</v>
      </c>
      <c r="C13416" t="s">
        <v>45898</v>
      </c>
      <c r="D13416" t="s">
        <v>45899</v>
      </c>
      <c r="E13416">
        <v>1.64032908080217</v>
      </c>
      <c r="F13416">
        <v>0.78899031709779699</v>
      </c>
      <c r="G13416">
        <v>2.0790230821031099</v>
      </c>
      <c r="H13416">
        <v>0.37869918481575798</v>
      </c>
      <c r="I13416" t="s">
        <v>327</v>
      </c>
      <c r="J13416">
        <v>13327858</v>
      </c>
    </row>
    <row r="13417" spans="1:10" x14ac:dyDescent="0.3">
      <c r="A13417" t="s">
        <v>18556</v>
      </c>
      <c r="B13417">
        <v>161145</v>
      </c>
      <c r="C13417" t="s">
        <v>18557</v>
      </c>
      <c r="D13417" t="s">
        <v>18558</v>
      </c>
      <c r="E13417">
        <v>194.335853196767</v>
      </c>
      <c r="F13417">
        <v>93.455699176143796</v>
      </c>
      <c r="G13417">
        <v>2.0794435749764801</v>
      </c>
      <c r="H13417" s="1">
        <v>3.6331858988798501E-6</v>
      </c>
      <c r="I13417" t="s">
        <v>15</v>
      </c>
      <c r="J13417">
        <v>164510</v>
      </c>
    </row>
    <row r="13418" spans="1:10" x14ac:dyDescent="0.3">
      <c r="A13418" t="s">
        <v>34872</v>
      </c>
      <c r="B13418">
        <v>100033435</v>
      </c>
      <c r="C13418" t="s">
        <v>34873</v>
      </c>
      <c r="D13418" t="s">
        <v>34874</v>
      </c>
      <c r="E13418">
        <v>12.401685944112399</v>
      </c>
      <c r="F13418">
        <v>5.9592525818936801</v>
      </c>
      <c r="G13418">
        <v>2.0810807687180701</v>
      </c>
      <c r="H13418">
        <v>3.5491570585903E-2</v>
      </c>
      <c r="I13418" t="s">
        <v>15</v>
      </c>
      <c r="J13418">
        <v>2435577</v>
      </c>
    </row>
    <row r="13419" spans="1:10" x14ac:dyDescent="0.3">
      <c r="A13419" t="s">
        <v>37612</v>
      </c>
      <c r="B13419">
        <v>133923</v>
      </c>
      <c r="C13419" t="s">
        <v>37613</v>
      </c>
      <c r="D13419" t="s">
        <v>37614</v>
      </c>
      <c r="E13419">
        <v>13.8264865827823</v>
      </c>
      <c r="F13419">
        <v>6.6416448733213098</v>
      </c>
      <c r="G13419">
        <v>2.0817864921266098</v>
      </c>
      <c r="H13419">
        <v>7.74879734449406E-2</v>
      </c>
      <c r="I13419" t="s">
        <v>327</v>
      </c>
      <c r="J13419">
        <v>76716</v>
      </c>
    </row>
    <row r="13420" spans="1:10" x14ac:dyDescent="0.3">
      <c r="A13420" t="s">
        <v>33428</v>
      </c>
      <c r="B13420">
        <v>9333</v>
      </c>
      <c r="C13420" t="s">
        <v>33429</v>
      </c>
      <c r="D13420" t="s">
        <v>33430</v>
      </c>
      <c r="E13420">
        <v>16.791482122990299</v>
      </c>
      <c r="F13420">
        <v>8.0634714883689291</v>
      </c>
      <c r="G13420">
        <v>2.0824135296083099</v>
      </c>
      <c r="H13420">
        <v>2.21078933513606E-2</v>
      </c>
      <c r="I13420" t="s">
        <v>15</v>
      </c>
      <c r="J13420">
        <v>382887</v>
      </c>
    </row>
    <row r="13421" spans="1:10" x14ac:dyDescent="0.3">
      <c r="A13421" t="s">
        <v>40562</v>
      </c>
      <c r="B13421">
        <v>10888</v>
      </c>
      <c r="C13421" t="s">
        <v>40563</v>
      </c>
      <c r="D13421" t="s">
        <v>40564</v>
      </c>
      <c r="E13421">
        <v>5.22887002028168</v>
      </c>
      <c r="F13421">
        <v>2.5102403311232302</v>
      </c>
      <c r="G13421">
        <v>2.0830156999118801</v>
      </c>
      <c r="H13421">
        <v>0.15361201598979399</v>
      </c>
      <c r="I13421" t="s">
        <v>327</v>
      </c>
      <c r="J13421">
        <v>150891</v>
      </c>
    </row>
    <row r="13422" spans="1:10" x14ac:dyDescent="0.3">
      <c r="A13422" t="s">
        <v>11677</v>
      </c>
      <c r="B13422">
        <v>55601</v>
      </c>
      <c r="C13422" t="s">
        <v>11678</v>
      </c>
      <c r="D13422" t="s">
        <v>11679</v>
      </c>
      <c r="E13422">
        <v>2195.6468039481101</v>
      </c>
      <c r="F13422">
        <v>1053.8480662033701</v>
      </c>
      <c r="G13422">
        <v>2.0834566901642799</v>
      </c>
      <c r="H13422" s="1">
        <v>6.5201327610313799E-9</v>
      </c>
      <c r="I13422" t="s">
        <v>15</v>
      </c>
      <c r="J13422">
        <v>250227</v>
      </c>
    </row>
    <row r="13423" spans="1:10" x14ac:dyDescent="0.3">
      <c r="A13423" t="s">
        <v>45458</v>
      </c>
      <c r="B13423">
        <v>392266</v>
      </c>
      <c r="C13423" t="s">
        <v>45459</v>
      </c>
      <c r="D13423" t="s">
        <v>45460</v>
      </c>
      <c r="E13423">
        <v>1.9997251718771101</v>
      </c>
      <c r="F13423">
        <v>0.95964893801272599</v>
      </c>
      <c r="G13423">
        <v>2.08380908128572</v>
      </c>
      <c r="H13423">
        <v>0.35641794669127702</v>
      </c>
      <c r="I13423" t="s">
        <v>327</v>
      </c>
      <c r="J13423">
        <v>18016</v>
      </c>
    </row>
    <row r="13424" spans="1:10" x14ac:dyDescent="0.3">
      <c r="A13424" t="s">
        <v>45701</v>
      </c>
      <c r="B13424">
        <v>100873421</v>
      </c>
      <c r="C13424" t="s">
        <v>45702</v>
      </c>
      <c r="D13424" t="s">
        <v>45703</v>
      </c>
      <c r="E13424">
        <v>1.76851103247882</v>
      </c>
      <c r="F13424">
        <v>0.84863345892784903</v>
      </c>
      <c r="G13424">
        <v>2.08395157399654</v>
      </c>
      <c r="H13424">
        <v>0.370333930269232</v>
      </c>
      <c r="I13424" t="s">
        <v>327</v>
      </c>
      <c r="J13424">
        <v>7584093</v>
      </c>
    </row>
    <row r="13425" spans="1:10" x14ac:dyDescent="0.3">
      <c r="A13425" t="s">
        <v>5566</v>
      </c>
      <c r="B13425">
        <v>5154</v>
      </c>
      <c r="C13425" t="s">
        <v>5567</v>
      </c>
      <c r="D13425" t="s">
        <v>5568</v>
      </c>
      <c r="E13425">
        <v>666.01802736582897</v>
      </c>
      <c r="F13425">
        <v>319.53391168204303</v>
      </c>
      <c r="G13425">
        <v>2.08434223416186</v>
      </c>
      <c r="H13425" s="1">
        <v>4.5960012911872898E-12</v>
      </c>
      <c r="I13425" t="s">
        <v>15</v>
      </c>
      <c r="J13425">
        <v>101490</v>
      </c>
    </row>
    <row r="13426" spans="1:10" x14ac:dyDescent="0.3">
      <c r="A13426" t="s">
        <v>9133</v>
      </c>
      <c r="B13426">
        <v>27010</v>
      </c>
      <c r="C13426" t="s">
        <v>9134</v>
      </c>
      <c r="D13426" t="s">
        <v>9135</v>
      </c>
      <c r="E13426">
        <v>514.35162700775595</v>
      </c>
      <c r="F13426">
        <v>246.65685397112699</v>
      </c>
      <c r="G13426">
        <v>2.0852922541044201</v>
      </c>
      <c r="H13426" s="1">
        <v>4.3068383528488398E-10</v>
      </c>
      <c r="I13426" t="s">
        <v>15</v>
      </c>
      <c r="J13426">
        <v>2093956</v>
      </c>
    </row>
    <row r="13427" spans="1:10" x14ac:dyDescent="0.3">
      <c r="A13427" t="s">
        <v>1938</v>
      </c>
      <c r="B13427">
        <v>4891</v>
      </c>
      <c r="C13427" t="s">
        <v>1939</v>
      </c>
      <c r="D13427" t="s">
        <v>1940</v>
      </c>
      <c r="E13427">
        <v>5491.0937630987601</v>
      </c>
      <c r="F13427">
        <v>2632.7739741891601</v>
      </c>
      <c r="G13427">
        <v>2.0856685066517699</v>
      </c>
      <c r="H13427" s="1">
        <v>2.9085441655439998E-15</v>
      </c>
      <c r="I13427" t="s">
        <v>15</v>
      </c>
      <c r="J13427">
        <v>915980</v>
      </c>
    </row>
    <row r="13428" spans="1:10" x14ac:dyDescent="0.3">
      <c r="A13428" t="s">
        <v>2166</v>
      </c>
      <c r="B13428">
        <v>5664</v>
      </c>
      <c r="C13428" t="s">
        <v>2167</v>
      </c>
      <c r="D13428" t="s">
        <v>2168</v>
      </c>
      <c r="E13428">
        <v>2645.3418291467901</v>
      </c>
      <c r="F13428">
        <v>1268.3091876680701</v>
      </c>
      <c r="G13428">
        <v>2.0857231461127799</v>
      </c>
      <c r="H13428" s="1">
        <v>6.47023584152E-15</v>
      </c>
      <c r="I13428" t="s">
        <v>15</v>
      </c>
      <c r="J13428">
        <v>681384</v>
      </c>
    </row>
    <row r="13429" spans="1:10" x14ac:dyDescent="0.3">
      <c r="A13429" t="s">
        <v>40245</v>
      </c>
      <c r="B13429">
        <v>11063</v>
      </c>
      <c r="C13429" t="s">
        <v>40246</v>
      </c>
      <c r="D13429" t="s">
        <v>40247</v>
      </c>
      <c r="E13429">
        <v>6.7573292142058499</v>
      </c>
      <c r="F13429">
        <v>3.2379487626739598</v>
      </c>
      <c r="G13429">
        <v>2.0869166591214099</v>
      </c>
      <c r="H13429">
        <v>0.14358795308229499</v>
      </c>
      <c r="I13429" t="s">
        <v>327</v>
      </c>
      <c r="J13429">
        <v>515816</v>
      </c>
    </row>
    <row r="13430" spans="1:10" x14ac:dyDescent="0.3">
      <c r="A13430" t="s">
        <v>41291</v>
      </c>
      <c r="B13430">
        <v>100505782</v>
      </c>
      <c r="C13430" t="s">
        <v>41292</v>
      </c>
      <c r="D13430" t="s">
        <v>41293</v>
      </c>
      <c r="E13430">
        <v>6.5490600429138901</v>
      </c>
      <c r="F13430">
        <v>3.1378160379715698</v>
      </c>
      <c r="G13430">
        <v>2.0871395785036202</v>
      </c>
      <c r="H13430">
        <v>0.17398167367235801</v>
      </c>
      <c r="I13430" t="s">
        <v>327</v>
      </c>
      <c r="J13430">
        <v>2983902</v>
      </c>
    </row>
    <row r="13431" spans="1:10" x14ac:dyDescent="0.3">
      <c r="A13431" t="s">
        <v>44327</v>
      </c>
      <c r="B13431">
        <v>6860</v>
      </c>
      <c r="C13431" t="s">
        <v>44328</v>
      </c>
      <c r="D13431" t="s">
        <v>44329</v>
      </c>
      <c r="E13431">
        <v>1.9498117677378699</v>
      </c>
      <c r="F13431">
        <v>0.93375104056796798</v>
      </c>
      <c r="G13431">
        <v>2.0881494991982801</v>
      </c>
      <c r="H13431">
        <v>0.29794371570484002</v>
      </c>
      <c r="I13431" t="s">
        <v>327</v>
      </c>
      <c r="J13431">
        <v>2207465</v>
      </c>
    </row>
    <row r="13432" spans="1:10" x14ac:dyDescent="0.3">
      <c r="A13432" t="s">
        <v>4073</v>
      </c>
      <c r="B13432">
        <v>55432</v>
      </c>
      <c r="C13432" t="s">
        <v>4074</v>
      </c>
      <c r="D13432" t="s">
        <v>4075</v>
      </c>
      <c r="E13432">
        <v>3898.6894155674299</v>
      </c>
      <c r="F13432">
        <v>1866.56245653582</v>
      </c>
      <c r="G13432">
        <v>2.0887002210486201</v>
      </c>
      <c r="H13432" s="1">
        <v>4.7113459426198901E-13</v>
      </c>
      <c r="I13432" t="s">
        <v>15</v>
      </c>
      <c r="J13432">
        <v>3290096</v>
      </c>
    </row>
    <row r="13433" spans="1:10" x14ac:dyDescent="0.3">
      <c r="A13433" t="s">
        <v>17565</v>
      </c>
      <c r="B13433">
        <v>8528</v>
      </c>
      <c r="C13433" t="s">
        <v>17566</v>
      </c>
      <c r="D13433" t="s">
        <v>17567</v>
      </c>
      <c r="E13433">
        <v>126.774135631232</v>
      </c>
      <c r="F13433">
        <v>60.673984470702798</v>
      </c>
      <c r="G13433">
        <v>2.0894315205629201</v>
      </c>
      <c r="H13433" s="1">
        <v>1.5919951587767201E-6</v>
      </c>
      <c r="I13433" t="s">
        <v>15</v>
      </c>
      <c r="J13433">
        <v>490608</v>
      </c>
    </row>
    <row r="13434" spans="1:10" x14ac:dyDescent="0.3">
      <c r="A13434" t="s">
        <v>43627</v>
      </c>
      <c r="B13434">
        <v>100422859</v>
      </c>
      <c r="C13434" t="s">
        <v>43628</v>
      </c>
      <c r="D13434" t="s">
        <v>43629</v>
      </c>
      <c r="E13434">
        <v>2.3863279260931298</v>
      </c>
      <c r="F13434">
        <v>1.14186834808559</v>
      </c>
      <c r="G13434">
        <v>2.08984505971635</v>
      </c>
      <c r="H13434">
        <v>0.26367462352145998</v>
      </c>
      <c r="I13434" t="s">
        <v>327</v>
      </c>
      <c r="J13434">
        <v>1326624</v>
      </c>
    </row>
    <row r="13435" spans="1:10" x14ac:dyDescent="0.3">
      <c r="A13435" t="s">
        <v>4393</v>
      </c>
      <c r="B13435">
        <v>200424</v>
      </c>
      <c r="C13435" t="s">
        <v>4394</v>
      </c>
      <c r="D13435" t="s">
        <v>4395</v>
      </c>
      <c r="E13435">
        <v>3351.9623253065702</v>
      </c>
      <c r="F13435">
        <v>1603.83377847622</v>
      </c>
      <c r="G13435">
        <v>2.0899686552874801</v>
      </c>
      <c r="H13435" s="1">
        <v>7.4763783046309496E-13</v>
      </c>
      <c r="I13435" t="s">
        <v>15</v>
      </c>
      <c r="J13435">
        <v>1193142</v>
      </c>
    </row>
    <row r="13436" spans="1:10" x14ac:dyDescent="0.3">
      <c r="A13436" t="s">
        <v>1590</v>
      </c>
      <c r="B13436">
        <v>8091</v>
      </c>
      <c r="C13436" t="s">
        <v>1591</v>
      </c>
      <c r="D13436" t="s">
        <v>1592</v>
      </c>
      <c r="E13436">
        <v>38908.511328215798</v>
      </c>
      <c r="F13436">
        <v>18612.869023134499</v>
      </c>
      <c r="G13436">
        <v>2.0904091292887301</v>
      </c>
      <c r="H13436" s="1">
        <v>1.00156711719118E-15</v>
      </c>
      <c r="I13436" t="s">
        <v>15</v>
      </c>
      <c r="J13436">
        <v>10235</v>
      </c>
    </row>
    <row r="13437" spans="1:10" x14ac:dyDescent="0.3">
      <c r="A13437" t="s">
        <v>28697</v>
      </c>
      <c r="B13437">
        <v>116328</v>
      </c>
      <c r="C13437" t="s">
        <v>28698</v>
      </c>
      <c r="D13437" t="s">
        <v>28699</v>
      </c>
      <c r="E13437">
        <v>34.337616913422799</v>
      </c>
      <c r="F13437">
        <v>16.425827804316299</v>
      </c>
      <c r="G13437">
        <v>2.09046492648607</v>
      </c>
      <c r="H13437">
        <v>3.2704977446591202E-3</v>
      </c>
      <c r="I13437" t="s">
        <v>15</v>
      </c>
      <c r="J13437">
        <v>973589</v>
      </c>
    </row>
    <row r="13438" spans="1:10" x14ac:dyDescent="0.3">
      <c r="A13438" t="s">
        <v>43873</v>
      </c>
      <c r="B13438">
        <v>101928942</v>
      </c>
      <c r="C13438" t="s">
        <v>43874</v>
      </c>
      <c r="D13438" t="s">
        <v>43875</v>
      </c>
      <c r="E13438">
        <v>2.9364684820409002</v>
      </c>
      <c r="F13438">
        <v>1.40454523704837</v>
      </c>
      <c r="G13438">
        <v>2.0906898578872699</v>
      </c>
      <c r="H13438">
        <v>0.27589234186355399</v>
      </c>
      <c r="I13438" t="s">
        <v>327</v>
      </c>
      <c r="J13438">
        <v>490736</v>
      </c>
    </row>
    <row r="13439" spans="1:10" x14ac:dyDescent="0.3">
      <c r="A13439" t="s">
        <v>41175</v>
      </c>
      <c r="B13439">
        <v>7102</v>
      </c>
      <c r="C13439" t="s">
        <v>41176</v>
      </c>
      <c r="D13439" t="s">
        <v>41177</v>
      </c>
      <c r="E13439">
        <v>7.6041691992468401</v>
      </c>
      <c r="F13439">
        <v>3.63630894376313</v>
      </c>
      <c r="G13439">
        <v>2.0911779820824199</v>
      </c>
      <c r="H13439">
        <v>0.16998045248691401</v>
      </c>
      <c r="I13439" t="s">
        <v>327</v>
      </c>
      <c r="J13439">
        <v>4167974</v>
      </c>
    </row>
    <row r="13440" spans="1:10" x14ac:dyDescent="0.3">
      <c r="A13440" t="s">
        <v>11382</v>
      </c>
      <c r="B13440">
        <v>51191</v>
      </c>
      <c r="C13440" t="s">
        <v>11383</v>
      </c>
      <c r="D13440" t="s">
        <v>11384</v>
      </c>
      <c r="E13440">
        <v>994.07907282777501</v>
      </c>
      <c r="F13440">
        <v>474.86359277121801</v>
      </c>
      <c r="G13440">
        <v>2.0933992160285699</v>
      </c>
      <c r="H13440" s="1">
        <v>4.8009712224721201E-9</v>
      </c>
      <c r="I13440" t="s">
        <v>15</v>
      </c>
      <c r="J13440">
        <v>2044969</v>
      </c>
    </row>
    <row r="13441" spans="1:10" x14ac:dyDescent="0.3">
      <c r="A13441" t="s">
        <v>6149</v>
      </c>
      <c r="B13441">
        <v>115265</v>
      </c>
      <c r="C13441" t="s">
        <v>6150</v>
      </c>
      <c r="D13441" t="s">
        <v>6151</v>
      </c>
      <c r="E13441">
        <v>662.14282534887502</v>
      </c>
      <c r="F13441">
        <v>315.89735590428199</v>
      </c>
      <c r="G13441">
        <v>2.0960695395928099</v>
      </c>
      <c r="H13441" s="1">
        <v>1.03924259985296E-11</v>
      </c>
      <c r="I13441" t="s">
        <v>15</v>
      </c>
      <c r="J13441">
        <v>1687228</v>
      </c>
    </row>
    <row r="13442" spans="1:10" x14ac:dyDescent="0.3">
      <c r="A13442" t="s">
        <v>25184</v>
      </c>
      <c r="B13442">
        <v>102723508</v>
      </c>
      <c r="C13442" t="s">
        <v>25185</v>
      </c>
      <c r="D13442" t="s">
        <v>25186</v>
      </c>
      <c r="E13442">
        <v>48.388768060329397</v>
      </c>
      <c r="F13442">
        <v>23.0819566315499</v>
      </c>
      <c r="G13442">
        <v>2.09638935003407</v>
      </c>
      <c r="H13442">
        <v>4.36317453442925E-4</v>
      </c>
      <c r="I13442" t="s">
        <v>15</v>
      </c>
      <c r="J13442">
        <v>1473429</v>
      </c>
    </row>
    <row r="13443" spans="1:10" x14ac:dyDescent="0.3">
      <c r="A13443" t="s">
        <v>2468</v>
      </c>
      <c r="B13443">
        <v>57572</v>
      </c>
      <c r="C13443" t="s">
        <v>2469</v>
      </c>
      <c r="D13443" t="s">
        <v>2470</v>
      </c>
      <c r="E13443">
        <v>1604.6254264423801</v>
      </c>
      <c r="F13443">
        <v>765.26854049656504</v>
      </c>
      <c r="G13443">
        <v>2.09681352561701</v>
      </c>
      <c r="H13443" s="1">
        <v>1.79806275765929E-14</v>
      </c>
      <c r="I13443" t="s">
        <v>15</v>
      </c>
      <c r="J13443">
        <v>489936</v>
      </c>
    </row>
    <row r="13444" spans="1:10" x14ac:dyDescent="0.3">
      <c r="A13444" t="s">
        <v>42594</v>
      </c>
      <c r="B13444">
        <v>645715</v>
      </c>
      <c r="C13444" t="s">
        <v>42595</v>
      </c>
      <c r="D13444" t="s">
        <v>42596</v>
      </c>
      <c r="E13444">
        <v>2.7283741538546198</v>
      </c>
      <c r="F13444">
        <v>1.30106534541263</v>
      </c>
      <c r="G13444">
        <v>2.0970308397456501</v>
      </c>
      <c r="H13444">
        <v>0.22054246358649501</v>
      </c>
      <c r="I13444" t="s">
        <v>327</v>
      </c>
      <c r="J13444">
        <v>971927</v>
      </c>
    </row>
    <row r="13445" spans="1:10" x14ac:dyDescent="0.3">
      <c r="A13445" t="s">
        <v>2970</v>
      </c>
      <c r="B13445">
        <v>26959</v>
      </c>
      <c r="C13445" t="s">
        <v>2971</v>
      </c>
      <c r="D13445" t="s">
        <v>2972</v>
      </c>
      <c r="E13445">
        <v>4652.1794619623097</v>
      </c>
      <c r="F13445">
        <v>2218.3829596723799</v>
      </c>
      <c r="G13445">
        <v>2.0971038574193499</v>
      </c>
      <c r="H13445" s="1">
        <v>5.59760084006908E-14</v>
      </c>
      <c r="I13445" t="s">
        <v>15</v>
      </c>
      <c r="J13445">
        <v>71274</v>
      </c>
    </row>
    <row r="13446" spans="1:10" x14ac:dyDescent="0.3">
      <c r="A13446" t="s">
        <v>13903</v>
      </c>
      <c r="B13446">
        <v>8092</v>
      </c>
      <c r="C13446" t="s">
        <v>13904</v>
      </c>
      <c r="D13446" t="s">
        <v>13905</v>
      </c>
      <c r="E13446">
        <v>386.02776867681598</v>
      </c>
      <c r="F13446">
        <v>184.04791622139899</v>
      </c>
      <c r="G13446">
        <v>2.09743080281575</v>
      </c>
      <c r="H13446" s="1">
        <v>6.0102656180642602E-8</v>
      </c>
      <c r="I13446" t="s">
        <v>15</v>
      </c>
      <c r="J13446">
        <v>4464887</v>
      </c>
    </row>
    <row r="13447" spans="1:10" x14ac:dyDescent="0.3">
      <c r="A13447" t="s">
        <v>2117</v>
      </c>
      <c r="B13447">
        <v>53349</v>
      </c>
      <c r="C13447" t="s">
        <v>2118</v>
      </c>
      <c r="D13447" t="s">
        <v>2119</v>
      </c>
      <c r="E13447">
        <v>3652.3255740701802</v>
      </c>
      <c r="F13447">
        <v>1740.09053491246</v>
      </c>
      <c r="G13447">
        <v>2.09892847572665</v>
      </c>
      <c r="H13447" s="1">
        <v>5.0777705570611298E-15</v>
      </c>
      <c r="I13447" t="s">
        <v>15</v>
      </c>
      <c r="J13447">
        <v>266211</v>
      </c>
    </row>
    <row r="13448" spans="1:10" x14ac:dyDescent="0.3">
      <c r="A13448" t="s">
        <v>11219</v>
      </c>
      <c r="B13448">
        <v>158135</v>
      </c>
      <c r="C13448" t="s">
        <v>11220</v>
      </c>
      <c r="D13448" t="s">
        <v>11221</v>
      </c>
      <c r="E13448">
        <v>444.479084289897</v>
      </c>
      <c r="F13448">
        <v>211.67500342916301</v>
      </c>
      <c r="G13448">
        <v>2.0998184815839198</v>
      </c>
      <c r="H13448" s="1">
        <v>3.8685593689871202E-9</v>
      </c>
      <c r="I13448" t="s">
        <v>15</v>
      </c>
      <c r="J13448">
        <v>183715</v>
      </c>
    </row>
    <row r="13449" spans="1:10" x14ac:dyDescent="0.3">
      <c r="A13449" t="s">
        <v>38387</v>
      </c>
      <c r="B13449">
        <v>169166</v>
      </c>
      <c r="C13449" t="s">
        <v>38388</v>
      </c>
      <c r="D13449" t="s">
        <v>38389</v>
      </c>
      <c r="E13449">
        <v>6.4098020331783303</v>
      </c>
      <c r="F13449">
        <v>3.0506798304028599</v>
      </c>
      <c r="G13449">
        <v>2.1011061106113802</v>
      </c>
      <c r="H13449">
        <v>9.4069824059208496E-2</v>
      </c>
      <c r="I13449" t="s">
        <v>327</v>
      </c>
      <c r="J13449">
        <v>552320</v>
      </c>
    </row>
    <row r="13450" spans="1:10" x14ac:dyDescent="0.3">
      <c r="A13450" t="s">
        <v>3816</v>
      </c>
      <c r="B13450">
        <v>5924</v>
      </c>
      <c r="C13450" t="s">
        <v>3817</v>
      </c>
      <c r="D13450" t="s">
        <v>3818</v>
      </c>
      <c r="E13450">
        <v>2265.3583237523399</v>
      </c>
      <c r="F13450">
        <v>1076.92980178475</v>
      </c>
      <c r="G13450">
        <v>2.10353387936527</v>
      </c>
      <c r="H13450" s="1">
        <v>2.9431033070813301E-13</v>
      </c>
      <c r="I13450" t="s">
        <v>15</v>
      </c>
      <c r="J13450">
        <v>69924</v>
      </c>
    </row>
    <row r="13451" spans="1:10" x14ac:dyDescent="0.3">
      <c r="A13451" t="s">
        <v>36961</v>
      </c>
      <c r="B13451">
        <v>388707</v>
      </c>
      <c r="C13451" t="s">
        <v>36962</v>
      </c>
      <c r="D13451" t="s">
        <v>36963</v>
      </c>
      <c r="E13451">
        <v>11.1889004893715</v>
      </c>
      <c r="F13451">
        <v>5.3147891558784703</v>
      </c>
      <c r="G13451">
        <v>2.1052388272065099</v>
      </c>
      <c r="H13451">
        <v>6.49432053428117E-2</v>
      </c>
      <c r="I13451" t="s">
        <v>327</v>
      </c>
      <c r="J13451">
        <v>121078</v>
      </c>
    </row>
    <row r="13452" spans="1:10" x14ac:dyDescent="0.3">
      <c r="A13452" t="s">
        <v>1167</v>
      </c>
      <c r="B13452">
        <v>59342</v>
      </c>
      <c r="C13452" t="s">
        <v>1168</v>
      </c>
      <c r="D13452" t="s">
        <v>1169</v>
      </c>
      <c r="E13452">
        <v>3438.5447179202301</v>
      </c>
      <c r="F13452">
        <v>1632.39093170501</v>
      </c>
      <c r="G13452">
        <v>2.1064468388884801</v>
      </c>
      <c r="H13452" s="1">
        <v>2.87368448797134E-16</v>
      </c>
      <c r="I13452" t="s">
        <v>15</v>
      </c>
      <c r="J13452">
        <v>273014</v>
      </c>
    </row>
    <row r="13453" spans="1:10" x14ac:dyDescent="0.3">
      <c r="A13453" t="s">
        <v>44748</v>
      </c>
      <c r="B13453">
        <v>100506457</v>
      </c>
      <c r="C13453" t="s">
        <v>44749</v>
      </c>
      <c r="D13453" t="s">
        <v>44750</v>
      </c>
      <c r="E13453">
        <v>3.7371240925381399</v>
      </c>
      <c r="F13453">
        <v>1.7737807656792599</v>
      </c>
      <c r="G13453">
        <v>2.1068692167868002</v>
      </c>
      <c r="H13453">
        <v>0.31893721454992402</v>
      </c>
      <c r="I13453" t="s">
        <v>327</v>
      </c>
      <c r="J13453">
        <v>1960607</v>
      </c>
    </row>
    <row r="13454" spans="1:10" x14ac:dyDescent="0.3">
      <c r="A13454" t="s">
        <v>42591</v>
      </c>
      <c r="B13454">
        <v>100133054</v>
      </c>
      <c r="C13454" t="s">
        <v>42592</v>
      </c>
      <c r="D13454" t="s">
        <v>42593</v>
      </c>
      <c r="E13454">
        <v>3.7904508781971198</v>
      </c>
      <c r="F13454">
        <v>1.7985209557542901</v>
      </c>
      <c r="G13454">
        <v>2.1075377887979201</v>
      </c>
      <c r="H13454">
        <v>0.22009464295273301</v>
      </c>
      <c r="I13454" t="s">
        <v>327</v>
      </c>
      <c r="J13454">
        <v>3106838</v>
      </c>
    </row>
    <row r="13455" spans="1:10" x14ac:dyDescent="0.3">
      <c r="A13455" t="s">
        <v>33015</v>
      </c>
      <c r="B13455">
        <v>100271715</v>
      </c>
      <c r="C13455" t="s">
        <v>33016</v>
      </c>
      <c r="D13455" t="s">
        <v>33017</v>
      </c>
      <c r="E13455">
        <v>21.195829204138299</v>
      </c>
      <c r="F13455">
        <v>10.0555281582234</v>
      </c>
      <c r="G13455">
        <v>2.1078782606564901</v>
      </c>
      <c r="H13455">
        <v>1.92188400969402E-2</v>
      </c>
      <c r="I13455" t="s">
        <v>15</v>
      </c>
      <c r="J13455">
        <v>187007</v>
      </c>
    </row>
    <row r="13456" spans="1:10" x14ac:dyDescent="0.3">
      <c r="A13456" t="s">
        <v>43512</v>
      </c>
      <c r="B13456">
        <v>8483</v>
      </c>
      <c r="C13456" t="s">
        <v>43513</v>
      </c>
      <c r="D13456" t="s">
        <v>43514</v>
      </c>
      <c r="E13456">
        <v>2.5088409409106398</v>
      </c>
      <c r="F13456">
        <v>1.18979771706283</v>
      </c>
      <c r="G13456">
        <v>2.1086281347925602</v>
      </c>
      <c r="H13456">
        <v>0.259142609426607</v>
      </c>
      <c r="I13456" t="s">
        <v>327</v>
      </c>
      <c r="J13456">
        <v>93191</v>
      </c>
    </row>
    <row r="13457" spans="1:10" x14ac:dyDescent="0.3">
      <c r="A13457" t="s">
        <v>809</v>
      </c>
      <c r="B13457">
        <v>10007</v>
      </c>
      <c r="C13457" t="s">
        <v>810</v>
      </c>
      <c r="D13457" t="s">
        <v>811</v>
      </c>
      <c r="E13457">
        <v>7683.0270400838399</v>
      </c>
      <c r="F13457">
        <v>3641.4315497994198</v>
      </c>
      <c r="G13457">
        <v>2.10989192986671</v>
      </c>
      <c r="H13457" s="1">
        <v>7.4717783383990802E-17</v>
      </c>
      <c r="I13457" t="s">
        <v>15</v>
      </c>
      <c r="J13457">
        <v>606695</v>
      </c>
    </row>
    <row r="13458" spans="1:10" x14ac:dyDescent="0.3">
      <c r="A13458" t="s">
        <v>39247</v>
      </c>
      <c r="B13458">
        <v>6506</v>
      </c>
      <c r="C13458" t="s">
        <v>39248</v>
      </c>
      <c r="D13458" t="s">
        <v>39249</v>
      </c>
      <c r="E13458">
        <v>6.7236415610422098</v>
      </c>
      <c r="F13458">
        <v>3.18285229116325</v>
      </c>
      <c r="G13458">
        <v>2.11245792954624</v>
      </c>
      <c r="H13458">
        <v>0.116004204382127</v>
      </c>
      <c r="I13458" t="s">
        <v>327</v>
      </c>
      <c r="J13458">
        <v>474986</v>
      </c>
    </row>
    <row r="13459" spans="1:10" x14ac:dyDescent="0.3">
      <c r="A13459" t="s">
        <v>28022</v>
      </c>
      <c r="B13459">
        <v>137075</v>
      </c>
      <c r="C13459" t="s">
        <v>28023</v>
      </c>
      <c r="D13459" t="s">
        <v>28024</v>
      </c>
      <c r="E13459">
        <v>35.151233104343298</v>
      </c>
      <c r="F13459">
        <v>16.637546981211301</v>
      </c>
      <c r="G13459">
        <v>2.1127653700416</v>
      </c>
      <c r="H13459">
        <v>2.3593924512198099E-3</v>
      </c>
      <c r="I13459" t="s">
        <v>15</v>
      </c>
      <c r="J13459">
        <v>2718597</v>
      </c>
    </row>
    <row r="13460" spans="1:10" x14ac:dyDescent="0.3">
      <c r="A13460" t="s">
        <v>791</v>
      </c>
      <c r="B13460">
        <v>57178</v>
      </c>
      <c r="C13460" t="s">
        <v>792</v>
      </c>
      <c r="D13460" t="s">
        <v>793</v>
      </c>
      <c r="E13460">
        <v>49459.8804834576</v>
      </c>
      <c r="F13460">
        <v>23396.218862416299</v>
      </c>
      <c r="G13460">
        <v>2.1140117031008798</v>
      </c>
      <c r="H13460" s="1">
        <v>7.3150534619661E-17</v>
      </c>
      <c r="I13460" t="s">
        <v>15</v>
      </c>
      <c r="J13460">
        <v>301525</v>
      </c>
    </row>
    <row r="13461" spans="1:10" x14ac:dyDescent="0.3">
      <c r="A13461" t="s">
        <v>24027</v>
      </c>
      <c r="B13461">
        <v>7784</v>
      </c>
      <c r="C13461" t="s">
        <v>24028</v>
      </c>
      <c r="D13461" t="s">
        <v>24029</v>
      </c>
      <c r="E13461">
        <v>49.939453486312303</v>
      </c>
      <c r="F13461">
        <v>23.6147639027228</v>
      </c>
      <c r="G13461">
        <v>2.1147555695254798</v>
      </c>
      <c r="H13461">
        <v>2.0911124151014801E-4</v>
      </c>
      <c r="I13461" t="s">
        <v>15</v>
      </c>
      <c r="J13461">
        <v>275583</v>
      </c>
    </row>
    <row r="13462" spans="1:10" x14ac:dyDescent="0.3">
      <c r="A13462" t="s">
        <v>17446</v>
      </c>
      <c r="B13462">
        <v>100507632</v>
      </c>
      <c r="C13462" t="s">
        <v>17447</v>
      </c>
      <c r="D13462" t="s">
        <v>17448</v>
      </c>
      <c r="E13462">
        <v>144.622949626409</v>
      </c>
      <c r="F13462">
        <v>68.379423179072106</v>
      </c>
      <c r="G13462">
        <v>2.1150068676021099</v>
      </c>
      <c r="H13462" s="1">
        <v>1.4479305499864801E-6</v>
      </c>
      <c r="I13462" t="s">
        <v>15</v>
      </c>
      <c r="J13462">
        <v>7702</v>
      </c>
    </row>
    <row r="13463" spans="1:10" x14ac:dyDescent="0.3">
      <c r="A13463" t="s">
        <v>32760</v>
      </c>
      <c r="B13463">
        <v>143678</v>
      </c>
      <c r="C13463" t="s">
        <v>32761</v>
      </c>
      <c r="D13463" t="s">
        <v>32762</v>
      </c>
      <c r="E13463">
        <v>18.607584810556901</v>
      </c>
      <c r="F13463">
        <v>8.7931272095492705</v>
      </c>
      <c r="G13463">
        <v>2.11615098555031</v>
      </c>
      <c r="H13463">
        <v>1.7240544278092799E-2</v>
      </c>
      <c r="I13463" t="s">
        <v>15</v>
      </c>
      <c r="J13463">
        <v>1088683</v>
      </c>
    </row>
    <row r="13464" spans="1:10" x14ac:dyDescent="0.3">
      <c r="A13464" t="s">
        <v>1575</v>
      </c>
      <c r="B13464">
        <v>96459</v>
      </c>
      <c r="C13464" t="s">
        <v>1576</v>
      </c>
      <c r="D13464" t="s">
        <v>1577</v>
      </c>
      <c r="E13464">
        <v>5927.4978352927601</v>
      </c>
      <c r="F13464">
        <v>2800.68490703221</v>
      </c>
      <c r="G13464">
        <v>2.1164458095266201</v>
      </c>
      <c r="H13464" s="1">
        <v>9.5514143207567203E-16</v>
      </c>
      <c r="I13464" t="s">
        <v>15</v>
      </c>
      <c r="J13464">
        <v>28612</v>
      </c>
    </row>
    <row r="13465" spans="1:10" x14ac:dyDescent="0.3">
      <c r="A13465" t="s">
        <v>4710</v>
      </c>
      <c r="B13465">
        <v>3428</v>
      </c>
      <c r="C13465" t="s">
        <v>4711</v>
      </c>
      <c r="D13465" t="s">
        <v>4712</v>
      </c>
      <c r="E13465">
        <v>8001.7784818854298</v>
      </c>
      <c r="F13465">
        <v>3779.03370305615</v>
      </c>
      <c r="G13465">
        <v>2.1174138974771002</v>
      </c>
      <c r="H13465" s="1">
        <v>1.23919699993649E-12</v>
      </c>
      <c r="I13465" t="s">
        <v>15</v>
      </c>
      <c r="J13465">
        <v>761065</v>
      </c>
    </row>
    <row r="13466" spans="1:10" x14ac:dyDescent="0.3">
      <c r="A13466" t="s">
        <v>1041</v>
      </c>
      <c r="B13466">
        <v>284996</v>
      </c>
      <c r="C13466" t="s">
        <v>1042</v>
      </c>
      <c r="D13466" t="s">
        <v>1043</v>
      </c>
      <c r="E13466">
        <v>5128.4803922825204</v>
      </c>
      <c r="F13466">
        <v>2421.9434853211601</v>
      </c>
      <c r="G13466">
        <v>2.11750621902</v>
      </c>
      <c r="H13466" s="1">
        <v>1.79867127902141E-16</v>
      </c>
      <c r="I13466" t="s">
        <v>15</v>
      </c>
      <c r="J13466">
        <v>392231</v>
      </c>
    </row>
    <row r="13467" spans="1:10" x14ac:dyDescent="0.3">
      <c r="A13467" t="s">
        <v>44933</v>
      </c>
      <c r="B13467">
        <v>728010</v>
      </c>
      <c r="C13467" t="s">
        <v>44934</v>
      </c>
      <c r="D13467" t="s">
        <v>44935</v>
      </c>
      <c r="E13467">
        <v>1.7907667664007001</v>
      </c>
      <c r="F13467">
        <v>0.84565750111970395</v>
      </c>
      <c r="G13467">
        <v>2.1176028877289101</v>
      </c>
      <c r="H13467">
        <v>0.32995565391013598</v>
      </c>
      <c r="I13467" t="s">
        <v>327</v>
      </c>
      <c r="J13467">
        <v>114126</v>
      </c>
    </row>
    <row r="13468" spans="1:10" x14ac:dyDescent="0.3">
      <c r="A13468" t="s">
        <v>43716</v>
      </c>
      <c r="B13468">
        <v>727708</v>
      </c>
      <c r="C13468" t="s">
        <v>43717</v>
      </c>
      <c r="D13468" t="s">
        <v>43718</v>
      </c>
      <c r="E13468">
        <v>2.45686574801887</v>
      </c>
      <c r="F13468">
        <v>1.1581546868094399</v>
      </c>
      <c r="G13468">
        <v>2.1213623499527499</v>
      </c>
      <c r="H13468">
        <v>0.26904422866605499</v>
      </c>
      <c r="I13468" t="s">
        <v>327</v>
      </c>
      <c r="J13468">
        <v>2428067</v>
      </c>
    </row>
    <row r="13469" spans="1:10" x14ac:dyDescent="0.3">
      <c r="A13469" t="s">
        <v>22594</v>
      </c>
      <c r="B13469">
        <v>4701</v>
      </c>
      <c r="C13469" t="s">
        <v>22595</v>
      </c>
      <c r="D13469" t="s">
        <v>22596</v>
      </c>
      <c r="E13469">
        <v>62.128843378401903</v>
      </c>
      <c r="F13469">
        <v>29.287095099907301</v>
      </c>
      <c r="G13469">
        <v>2.1213726785282501</v>
      </c>
      <c r="H13469" s="1">
        <v>8.0479120031106595E-5</v>
      </c>
      <c r="I13469" t="s">
        <v>15</v>
      </c>
      <c r="J13469">
        <v>1326649</v>
      </c>
    </row>
    <row r="13470" spans="1:10" x14ac:dyDescent="0.3">
      <c r="A13470" t="s">
        <v>14198</v>
      </c>
      <c r="B13470">
        <v>80310</v>
      </c>
      <c r="C13470" t="s">
        <v>14199</v>
      </c>
      <c r="D13470" t="s">
        <v>14200</v>
      </c>
      <c r="E13470">
        <v>279.27880059794302</v>
      </c>
      <c r="F13470">
        <v>131.62775027497</v>
      </c>
      <c r="G13470">
        <v>2.1217319297377002</v>
      </c>
      <c r="H13470" s="1">
        <v>7.8933018891405597E-8</v>
      </c>
      <c r="I13470" t="s">
        <v>15</v>
      </c>
      <c r="J13470">
        <v>1127876</v>
      </c>
    </row>
    <row r="13471" spans="1:10" x14ac:dyDescent="0.3">
      <c r="A13471" t="s">
        <v>44221</v>
      </c>
      <c r="B13471">
        <v>3483</v>
      </c>
      <c r="C13471" t="s">
        <v>44222</v>
      </c>
      <c r="D13471" t="s">
        <v>44223</v>
      </c>
      <c r="E13471">
        <v>2.7567244298827598</v>
      </c>
      <c r="F13471">
        <v>1.2985588660226699</v>
      </c>
      <c r="G13471">
        <v>2.1229106373331099</v>
      </c>
      <c r="H13471">
        <v>0.29220244238304999</v>
      </c>
      <c r="I13471" t="s">
        <v>327</v>
      </c>
      <c r="J13471">
        <v>178769</v>
      </c>
    </row>
    <row r="13472" spans="1:10" x14ac:dyDescent="0.3">
      <c r="A13472" t="s">
        <v>5129</v>
      </c>
      <c r="B13472">
        <v>64951</v>
      </c>
      <c r="C13472" t="s">
        <v>5130</v>
      </c>
      <c r="D13472" t="s">
        <v>5131</v>
      </c>
      <c r="E13472">
        <v>848.74499473795402</v>
      </c>
      <c r="F13472">
        <v>399.56496367306602</v>
      </c>
      <c r="G13472">
        <v>2.12417271758697</v>
      </c>
      <c r="H13472" s="1">
        <v>2.3193282421486902E-12</v>
      </c>
      <c r="I13472" t="s">
        <v>15</v>
      </c>
      <c r="J13472">
        <v>289760</v>
      </c>
    </row>
    <row r="13473" spans="1:10" x14ac:dyDescent="0.3">
      <c r="A13473" t="s">
        <v>41872</v>
      </c>
      <c r="B13473">
        <v>352962</v>
      </c>
      <c r="C13473" t="s">
        <v>41873</v>
      </c>
      <c r="D13473" t="s">
        <v>41874</v>
      </c>
      <c r="E13473">
        <v>5.1416135052831304</v>
      </c>
      <c r="F13473">
        <v>2.4195244365181998</v>
      </c>
      <c r="G13473">
        <v>2.125051281847</v>
      </c>
      <c r="H13473">
        <v>0.19440849633188101</v>
      </c>
      <c r="I13473" t="s">
        <v>327</v>
      </c>
      <c r="J13473">
        <v>668163</v>
      </c>
    </row>
    <row r="13474" spans="1:10" x14ac:dyDescent="0.3">
      <c r="A13474" t="s">
        <v>40299</v>
      </c>
      <c r="B13474">
        <v>3455</v>
      </c>
      <c r="C13474" t="s">
        <v>16731</v>
      </c>
      <c r="D13474" t="s">
        <v>16732</v>
      </c>
      <c r="E13474">
        <v>5.37289092476537</v>
      </c>
      <c r="F13474">
        <v>2.5249956294453</v>
      </c>
      <c r="G13474">
        <v>2.1278812771433202</v>
      </c>
      <c r="H13474">
        <v>0.145831076609958</v>
      </c>
      <c r="I13474" t="s">
        <v>327</v>
      </c>
      <c r="J13474">
        <v>32563</v>
      </c>
    </row>
    <row r="13475" spans="1:10" x14ac:dyDescent="0.3">
      <c r="A13475" t="s">
        <v>2871</v>
      </c>
      <c r="B13475">
        <v>55743</v>
      </c>
      <c r="C13475" t="s">
        <v>2872</v>
      </c>
      <c r="D13475" t="s">
        <v>2873</v>
      </c>
      <c r="E13475">
        <v>3489.5541790713</v>
      </c>
      <c r="F13475">
        <v>1639.8804398862601</v>
      </c>
      <c r="G13475">
        <v>2.1279320700436801</v>
      </c>
      <c r="H13475" s="1">
        <v>4.4207000395635503E-14</v>
      </c>
      <c r="I13475" t="s">
        <v>15</v>
      </c>
      <c r="J13475">
        <v>1256971</v>
      </c>
    </row>
    <row r="13476" spans="1:10" x14ac:dyDescent="0.3">
      <c r="A13476" t="s">
        <v>30945</v>
      </c>
      <c r="B13476">
        <v>144193</v>
      </c>
      <c r="C13476" t="s">
        <v>30946</v>
      </c>
      <c r="D13476" t="s">
        <v>30947</v>
      </c>
      <c r="E13476">
        <v>29.9787564196352</v>
      </c>
      <c r="F13476">
        <v>14.085462292482401</v>
      </c>
      <c r="G13476">
        <v>2.1283473553889101</v>
      </c>
      <c r="H13476">
        <v>8.8269839374877507E-3</v>
      </c>
      <c r="I13476" t="s">
        <v>15</v>
      </c>
      <c r="J13476">
        <v>374440</v>
      </c>
    </row>
    <row r="13477" spans="1:10" x14ac:dyDescent="0.3">
      <c r="A13477" t="s">
        <v>22367</v>
      </c>
      <c r="B13477">
        <v>103344928</v>
      </c>
      <c r="C13477" t="s">
        <v>22368</v>
      </c>
      <c r="D13477" t="s">
        <v>22369</v>
      </c>
      <c r="E13477">
        <v>61.5980384268763</v>
      </c>
      <c r="F13477">
        <v>28.940623065868401</v>
      </c>
      <c r="G13477">
        <v>2.1284282058019302</v>
      </c>
      <c r="H13477" s="1">
        <v>6.8779447814985804E-5</v>
      </c>
      <c r="I13477" t="s">
        <v>15</v>
      </c>
      <c r="J13477">
        <v>83803</v>
      </c>
    </row>
    <row r="13478" spans="1:10" x14ac:dyDescent="0.3">
      <c r="A13478" t="s">
        <v>1231</v>
      </c>
      <c r="B13478">
        <v>79158</v>
      </c>
      <c r="C13478" t="s">
        <v>1232</v>
      </c>
      <c r="D13478" t="s">
        <v>1233</v>
      </c>
      <c r="E13478">
        <v>14142.3059144911</v>
      </c>
      <c r="F13478">
        <v>6644.08510992015</v>
      </c>
      <c r="G13478">
        <v>2.1285558027207498</v>
      </c>
      <c r="H13478" s="1">
        <v>3.3485761307978399E-16</v>
      </c>
      <c r="I13478" t="s">
        <v>15</v>
      </c>
      <c r="J13478">
        <v>470587</v>
      </c>
    </row>
    <row r="13479" spans="1:10" x14ac:dyDescent="0.3">
      <c r="A13479" t="s">
        <v>773</v>
      </c>
      <c r="B13479">
        <v>22795</v>
      </c>
      <c r="C13479" t="s">
        <v>774</v>
      </c>
      <c r="D13479" t="s">
        <v>775</v>
      </c>
      <c r="E13479">
        <v>20919.215170316402</v>
      </c>
      <c r="F13479">
        <v>9824.87284453742</v>
      </c>
      <c r="G13479">
        <v>2.1292097619306398</v>
      </c>
      <c r="H13479" s="1">
        <v>7.1830206496942097E-17</v>
      </c>
      <c r="I13479" t="s">
        <v>15</v>
      </c>
      <c r="J13479">
        <v>379959</v>
      </c>
    </row>
    <row r="13480" spans="1:10" x14ac:dyDescent="0.3">
      <c r="A13480" t="s">
        <v>2419</v>
      </c>
      <c r="B13480">
        <v>415116</v>
      </c>
      <c r="C13480" t="s">
        <v>2420</v>
      </c>
      <c r="D13480" t="s">
        <v>2421</v>
      </c>
      <c r="E13480">
        <v>3359.9438828755701</v>
      </c>
      <c r="F13480">
        <v>1577.9071686555301</v>
      </c>
      <c r="G13480">
        <v>2.1293672718012</v>
      </c>
      <c r="H13480" s="1">
        <v>1.4670700521700401E-14</v>
      </c>
      <c r="I13480" t="s">
        <v>15</v>
      </c>
      <c r="J13480">
        <v>103792</v>
      </c>
    </row>
    <row r="13481" spans="1:10" x14ac:dyDescent="0.3">
      <c r="A13481" t="s">
        <v>40529</v>
      </c>
      <c r="B13481">
        <v>100287013</v>
      </c>
      <c r="C13481" t="s">
        <v>40530</v>
      </c>
      <c r="D13481" t="s">
        <v>40531</v>
      </c>
      <c r="E13481">
        <v>5.3179218939248099</v>
      </c>
      <c r="F13481">
        <v>2.4947355660158901</v>
      </c>
      <c r="G13481">
        <v>2.1316575457404299</v>
      </c>
      <c r="H13481">
        <v>0.15235064164020601</v>
      </c>
      <c r="I13481" t="s">
        <v>327</v>
      </c>
      <c r="J13481">
        <v>7561737</v>
      </c>
    </row>
    <row r="13482" spans="1:10" x14ac:dyDescent="0.3">
      <c r="A13482" t="s">
        <v>36990</v>
      </c>
      <c r="B13482">
        <v>646665</v>
      </c>
      <c r="C13482" t="s">
        <v>36991</v>
      </c>
      <c r="D13482" t="s">
        <v>36992</v>
      </c>
      <c r="E13482">
        <v>8.9924147184266996</v>
      </c>
      <c r="F13482">
        <v>4.2161876399648204</v>
      </c>
      <c r="G13482">
        <v>2.1328307671102</v>
      </c>
      <c r="H13482">
        <v>6.5600586724674698E-2</v>
      </c>
      <c r="I13482" t="s">
        <v>327</v>
      </c>
      <c r="J13482">
        <v>161491</v>
      </c>
    </row>
    <row r="13483" spans="1:10" x14ac:dyDescent="0.3">
      <c r="A13483" t="s">
        <v>18161</v>
      </c>
      <c r="B13483">
        <v>643723</v>
      </c>
      <c r="C13483" t="s">
        <v>18162</v>
      </c>
      <c r="D13483" t="s">
        <v>18163</v>
      </c>
      <c r="E13483">
        <v>99.720717376359204</v>
      </c>
      <c r="F13483">
        <v>46.752677443179998</v>
      </c>
      <c r="G13483">
        <v>2.1329413165171802</v>
      </c>
      <c r="H13483" s="1">
        <v>2.6108779723788799E-6</v>
      </c>
      <c r="I13483" t="s">
        <v>15</v>
      </c>
      <c r="J13483">
        <v>217272</v>
      </c>
    </row>
    <row r="13484" spans="1:10" x14ac:dyDescent="0.3">
      <c r="A13484" t="s">
        <v>3154</v>
      </c>
      <c r="B13484">
        <v>653583</v>
      </c>
      <c r="C13484" t="s">
        <v>3155</v>
      </c>
      <c r="D13484" t="s">
        <v>3156</v>
      </c>
      <c r="E13484">
        <v>1187.21578854155</v>
      </c>
      <c r="F13484">
        <v>556.59026731491997</v>
      </c>
      <c r="G13484">
        <v>2.1330157177718299</v>
      </c>
      <c r="H13484" s="1">
        <v>7.7935341687059598E-14</v>
      </c>
      <c r="I13484" t="s">
        <v>15</v>
      </c>
      <c r="J13484">
        <v>258625</v>
      </c>
    </row>
    <row r="13485" spans="1:10" x14ac:dyDescent="0.3">
      <c r="A13485" t="s">
        <v>4775</v>
      </c>
      <c r="B13485">
        <v>353511</v>
      </c>
      <c r="C13485" t="s">
        <v>4776</v>
      </c>
      <c r="D13485" t="s">
        <v>4777</v>
      </c>
      <c r="E13485">
        <v>942.13783631533499</v>
      </c>
      <c r="F13485">
        <v>441.677173128709</v>
      </c>
      <c r="G13485">
        <v>2.1330915284607301</v>
      </c>
      <c r="H13485" s="1">
        <v>1.33456961461742E-12</v>
      </c>
      <c r="I13485" t="s">
        <v>15</v>
      </c>
      <c r="J13485">
        <v>1016418</v>
      </c>
    </row>
    <row r="13486" spans="1:10" x14ac:dyDescent="0.3">
      <c r="A13486" t="s">
        <v>18016</v>
      </c>
      <c r="B13486">
        <v>10603</v>
      </c>
      <c r="C13486" t="s">
        <v>18017</v>
      </c>
      <c r="D13486" t="s">
        <v>18018</v>
      </c>
      <c r="E13486">
        <v>116.22084560584101</v>
      </c>
      <c r="F13486">
        <v>54.440625366183198</v>
      </c>
      <c r="G13486">
        <v>2.1348183424438401</v>
      </c>
      <c r="H13486" s="1">
        <v>2.3188922186859098E-6</v>
      </c>
      <c r="I13486" t="s">
        <v>15</v>
      </c>
      <c r="J13486">
        <v>1535083</v>
      </c>
    </row>
    <row r="13487" spans="1:10" x14ac:dyDescent="0.3">
      <c r="A13487" t="s">
        <v>9428</v>
      </c>
      <c r="B13487">
        <v>79132</v>
      </c>
      <c r="C13487" t="s">
        <v>9429</v>
      </c>
      <c r="D13487" t="s">
        <v>9430</v>
      </c>
      <c r="E13487">
        <v>782.23796811633304</v>
      </c>
      <c r="F13487">
        <v>366.15206771772699</v>
      </c>
      <c r="G13487">
        <v>2.1363745751652399</v>
      </c>
      <c r="H13487" s="1">
        <v>5.9575507141104902E-10</v>
      </c>
      <c r="I13487" t="s">
        <v>15</v>
      </c>
      <c r="J13487">
        <v>2277820</v>
      </c>
    </row>
    <row r="13488" spans="1:10" x14ac:dyDescent="0.3">
      <c r="A13488" t="s">
        <v>43179</v>
      </c>
      <c r="B13488">
        <v>100506113</v>
      </c>
      <c r="C13488" t="s">
        <v>43180</v>
      </c>
      <c r="D13488" t="s">
        <v>43181</v>
      </c>
      <c r="E13488">
        <v>3.2488479999128099</v>
      </c>
      <c r="F13488">
        <v>1.52025864642568</v>
      </c>
      <c r="G13488">
        <v>2.1370363573009499</v>
      </c>
      <c r="H13488">
        <v>0.24345583174963401</v>
      </c>
      <c r="I13488" t="s">
        <v>327</v>
      </c>
      <c r="J13488">
        <v>81479</v>
      </c>
    </row>
    <row r="13489" spans="1:10" x14ac:dyDescent="0.3">
      <c r="A13489" t="s">
        <v>38649</v>
      </c>
      <c r="B13489">
        <v>60437</v>
      </c>
      <c r="C13489" t="s">
        <v>38650</v>
      </c>
      <c r="D13489" t="s">
        <v>38651</v>
      </c>
      <c r="E13489">
        <v>7.6969166934071804</v>
      </c>
      <c r="F13489">
        <v>3.5980323618822001</v>
      </c>
      <c r="G13489">
        <v>2.1392016300211298</v>
      </c>
      <c r="H13489">
        <v>0.100831306564821</v>
      </c>
      <c r="I13489" t="s">
        <v>327</v>
      </c>
      <c r="J13489">
        <v>1226392</v>
      </c>
    </row>
    <row r="13490" spans="1:10" x14ac:dyDescent="0.3">
      <c r="A13490" t="s">
        <v>2506</v>
      </c>
      <c r="B13490">
        <v>63027</v>
      </c>
      <c r="C13490" t="s">
        <v>2507</v>
      </c>
      <c r="D13490" t="s">
        <v>2508</v>
      </c>
      <c r="E13490">
        <v>1847.35879069983</v>
      </c>
      <c r="F13490">
        <v>863.45149551545899</v>
      </c>
      <c r="G13490">
        <v>2.1395049985951999</v>
      </c>
      <c r="H13490" s="1">
        <v>1.93397262197342E-14</v>
      </c>
      <c r="I13490" t="s">
        <v>15</v>
      </c>
      <c r="J13490">
        <v>694099</v>
      </c>
    </row>
    <row r="13491" spans="1:10" x14ac:dyDescent="0.3">
      <c r="A13491" t="s">
        <v>36964</v>
      </c>
      <c r="B13491">
        <v>50943</v>
      </c>
      <c r="C13491" t="s">
        <v>36965</v>
      </c>
      <c r="D13491" t="s">
        <v>36966</v>
      </c>
      <c r="E13491">
        <v>6.9868196135902503</v>
      </c>
      <c r="F13491">
        <v>3.2643303111213098</v>
      </c>
      <c r="G13491">
        <v>2.1403531345424001</v>
      </c>
      <c r="H13491">
        <v>6.5049242745672697E-2</v>
      </c>
      <c r="I13491" t="s">
        <v>327</v>
      </c>
      <c r="J13491">
        <v>666645</v>
      </c>
    </row>
    <row r="13492" spans="1:10" x14ac:dyDescent="0.3">
      <c r="A13492" t="s">
        <v>35130</v>
      </c>
      <c r="B13492">
        <v>100170229</v>
      </c>
      <c r="C13492" t="s">
        <v>35131</v>
      </c>
      <c r="D13492" t="s">
        <v>35132</v>
      </c>
      <c r="E13492">
        <v>19.030659911607898</v>
      </c>
      <c r="F13492">
        <v>8.8908751276627704</v>
      </c>
      <c r="G13492">
        <v>2.1404709478369099</v>
      </c>
      <c r="H13492">
        <v>3.81756919321612E-2</v>
      </c>
      <c r="I13492" t="s">
        <v>15</v>
      </c>
      <c r="J13492">
        <v>350308</v>
      </c>
    </row>
    <row r="13493" spans="1:10" x14ac:dyDescent="0.3">
      <c r="A13493" t="s">
        <v>42626</v>
      </c>
      <c r="B13493">
        <v>100500828</v>
      </c>
      <c r="C13493" t="s">
        <v>42627</v>
      </c>
      <c r="D13493" t="s">
        <v>42628</v>
      </c>
      <c r="E13493">
        <v>2.7753750120407199</v>
      </c>
      <c r="F13493">
        <v>1.29618708678262</v>
      </c>
      <c r="G13493">
        <v>2.1411839697691502</v>
      </c>
      <c r="H13493">
        <v>0.22172021426632599</v>
      </c>
      <c r="I13493" t="s">
        <v>327</v>
      </c>
      <c r="J13493">
        <v>1255776</v>
      </c>
    </row>
    <row r="13494" spans="1:10" x14ac:dyDescent="0.3">
      <c r="A13494" t="s">
        <v>10611</v>
      </c>
      <c r="B13494">
        <v>5002</v>
      </c>
      <c r="C13494" t="s">
        <v>10612</v>
      </c>
      <c r="D13494" t="s">
        <v>10613</v>
      </c>
      <c r="E13494">
        <v>331.91615191600602</v>
      </c>
      <c r="F13494">
        <v>154.98838136810701</v>
      </c>
      <c r="G13494">
        <v>2.1415550571347901</v>
      </c>
      <c r="H13494" s="1">
        <v>2.1043282069780201E-9</v>
      </c>
      <c r="I13494" t="s">
        <v>15</v>
      </c>
      <c r="J13494">
        <v>669654</v>
      </c>
    </row>
    <row r="13495" spans="1:10" x14ac:dyDescent="0.3">
      <c r="A13495" t="s">
        <v>31700</v>
      </c>
      <c r="B13495">
        <v>1306</v>
      </c>
      <c r="C13495" t="s">
        <v>31701</v>
      </c>
      <c r="D13495" t="s">
        <v>31702</v>
      </c>
      <c r="E13495">
        <v>19.0599820438383</v>
      </c>
      <c r="F13495">
        <v>8.8986256823088201</v>
      </c>
      <c r="G13495">
        <v>2.14190176374438</v>
      </c>
      <c r="H13495">
        <v>1.19997989767114E-2</v>
      </c>
      <c r="I13495" t="s">
        <v>15</v>
      </c>
      <c r="J13495">
        <v>1179385</v>
      </c>
    </row>
    <row r="13496" spans="1:10" x14ac:dyDescent="0.3">
      <c r="A13496" t="s">
        <v>5021</v>
      </c>
      <c r="B13496">
        <v>5820</v>
      </c>
      <c r="C13496" t="s">
        <v>5022</v>
      </c>
      <c r="D13496" t="s">
        <v>5023</v>
      </c>
      <c r="E13496">
        <v>1099.64601530955</v>
      </c>
      <c r="F13496">
        <v>513.15571448202002</v>
      </c>
      <c r="G13496">
        <v>2.1429090318511501</v>
      </c>
      <c r="H13496" s="1">
        <v>2.0737046668322799E-12</v>
      </c>
      <c r="I13496" t="s">
        <v>15</v>
      </c>
      <c r="J13496">
        <v>1921475</v>
      </c>
    </row>
    <row r="13497" spans="1:10" x14ac:dyDescent="0.3">
      <c r="A13497" t="s">
        <v>23012</v>
      </c>
      <c r="B13497">
        <v>10677</v>
      </c>
      <c r="C13497" t="s">
        <v>23013</v>
      </c>
      <c r="D13497" t="s">
        <v>23014</v>
      </c>
      <c r="E13497">
        <v>67.387846620646599</v>
      </c>
      <c r="F13497">
        <v>31.4152456434784</v>
      </c>
      <c r="G13497">
        <v>2.14506826989067</v>
      </c>
      <c r="H13497">
        <v>1.04801662430331E-4</v>
      </c>
      <c r="I13497" t="s">
        <v>15</v>
      </c>
      <c r="J13497">
        <v>151269</v>
      </c>
    </row>
    <row r="13498" spans="1:10" x14ac:dyDescent="0.3">
      <c r="A13498" t="s">
        <v>18456</v>
      </c>
      <c r="B13498">
        <v>55314</v>
      </c>
      <c r="C13498" t="s">
        <v>18457</v>
      </c>
      <c r="D13498" t="s">
        <v>18458</v>
      </c>
      <c r="E13498">
        <v>128.31211334737699</v>
      </c>
      <c r="F13498">
        <v>59.801938348701903</v>
      </c>
      <c r="G13498">
        <v>2.14561796641433</v>
      </c>
      <c r="H13498" s="1">
        <v>3.3523053344649598E-6</v>
      </c>
      <c r="I13498" t="s">
        <v>15</v>
      </c>
      <c r="J13498">
        <v>727515</v>
      </c>
    </row>
    <row r="13499" spans="1:10" x14ac:dyDescent="0.3">
      <c r="A13499" t="s">
        <v>34027</v>
      </c>
      <c r="B13499">
        <v>440689</v>
      </c>
      <c r="C13499" t="s">
        <v>34028</v>
      </c>
      <c r="D13499" t="s">
        <v>34029</v>
      </c>
      <c r="E13499">
        <v>14.757036075174501</v>
      </c>
      <c r="F13499">
        <v>6.8758029971775203</v>
      </c>
      <c r="G13499">
        <v>2.1462272961037701</v>
      </c>
      <c r="H13499">
        <v>2.6833846887743502E-2</v>
      </c>
      <c r="I13499" t="s">
        <v>15</v>
      </c>
      <c r="J13499">
        <v>52987</v>
      </c>
    </row>
    <row r="13500" spans="1:10" x14ac:dyDescent="0.3">
      <c r="A13500" t="s">
        <v>41926</v>
      </c>
      <c r="B13500">
        <v>100421569</v>
      </c>
      <c r="C13500" t="s">
        <v>41927</v>
      </c>
      <c r="D13500" t="s">
        <v>41928</v>
      </c>
      <c r="E13500">
        <v>5.8196959134636801</v>
      </c>
      <c r="F13500">
        <v>2.7110870414156301</v>
      </c>
      <c r="G13500">
        <v>2.14662820653108</v>
      </c>
      <c r="H13500">
        <v>0.19630284739588899</v>
      </c>
      <c r="I13500" t="s">
        <v>327</v>
      </c>
      <c r="J13500">
        <v>3749500</v>
      </c>
    </row>
    <row r="13501" spans="1:10" x14ac:dyDescent="0.3">
      <c r="A13501" t="s">
        <v>30012</v>
      </c>
      <c r="B13501">
        <v>8578</v>
      </c>
      <c r="C13501" t="s">
        <v>30013</v>
      </c>
      <c r="D13501" t="s">
        <v>30014</v>
      </c>
      <c r="E13501">
        <v>23.944099697879999</v>
      </c>
      <c r="F13501">
        <v>11.144535363672</v>
      </c>
      <c r="G13501">
        <v>2.1485058745410801</v>
      </c>
      <c r="H13501">
        <v>6.043904947073E-3</v>
      </c>
      <c r="I13501" t="s">
        <v>15</v>
      </c>
      <c r="J13501">
        <v>1330554</v>
      </c>
    </row>
    <row r="13502" spans="1:10" x14ac:dyDescent="0.3">
      <c r="A13502" t="s">
        <v>44983</v>
      </c>
      <c r="B13502">
        <v>1833</v>
      </c>
      <c r="C13502" t="s">
        <v>44984</v>
      </c>
      <c r="D13502" t="s">
        <v>44985</v>
      </c>
      <c r="E13502">
        <v>2.1361469948049199</v>
      </c>
      <c r="F13502">
        <v>0.99323730685292999</v>
      </c>
      <c r="G13502">
        <v>2.1506914612111201</v>
      </c>
      <c r="H13502">
        <v>0.332555487139858</v>
      </c>
      <c r="I13502" t="s">
        <v>327</v>
      </c>
      <c r="J13502">
        <v>90612</v>
      </c>
    </row>
    <row r="13503" spans="1:10" x14ac:dyDescent="0.3">
      <c r="A13503" t="s">
        <v>22470</v>
      </c>
      <c r="B13503">
        <v>112806053</v>
      </c>
      <c r="C13503" t="s">
        <v>22471</v>
      </c>
      <c r="D13503" t="s">
        <v>22472</v>
      </c>
      <c r="E13503">
        <v>55.958275732187303</v>
      </c>
      <c r="F13503">
        <v>26.016344000552099</v>
      </c>
      <c r="G13503">
        <v>2.1508892921695599</v>
      </c>
      <c r="H13503" s="1">
        <v>7.3670441287415901E-5</v>
      </c>
      <c r="I13503" t="s">
        <v>15</v>
      </c>
      <c r="J13503">
        <v>132159</v>
      </c>
    </row>
    <row r="13504" spans="1:10" x14ac:dyDescent="0.3">
      <c r="A13504" t="s">
        <v>36564</v>
      </c>
      <c r="B13504">
        <v>6887</v>
      </c>
      <c r="C13504" t="s">
        <v>36565</v>
      </c>
      <c r="D13504" t="s">
        <v>36566</v>
      </c>
      <c r="E13504">
        <v>8.4423701239033893</v>
      </c>
      <c r="F13504">
        <v>3.9245889152654101</v>
      </c>
      <c r="G13504">
        <v>2.1511476249309101</v>
      </c>
      <c r="H13504">
        <v>5.76786141100461E-2</v>
      </c>
      <c r="I13504" t="s">
        <v>327</v>
      </c>
      <c r="J13504">
        <v>1428211</v>
      </c>
    </row>
    <row r="13505" spans="1:10" x14ac:dyDescent="0.3">
      <c r="A13505" t="s">
        <v>1406</v>
      </c>
      <c r="B13505">
        <v>84166</v>
      </c>
      <c r="C13505" t="s">
        <v>1407</v>
      </c>
      <c r="D13505" t="s">
        <v>1408</v>
      </c>
      <c r="E13505">
        <v>3908.4322657579901</v>
      </c>
      <c r="F13505">
        <v>1816.5593836667899</v>
      </c>
      <c r="G13505">
        <v>2.1515576649460701</v>
      </c>
      <c r="H13505" s="1">
        <v>5.8856229974001602E-16</v>
      </c>
      <c r="I13505" t="s">
        <v>15</v>
      </c>
      <c r="J13505">
        <v>608831</v>
      </c>
    </row>
    <row r="13506" spans="1:10" x14ac:dyDescent="0.3">
      <c r="A13506" t="s">
        <v>40642</v>
      </c>
      <c r="B13506">
        <v>442915</v>
      </c>
      <c r="C13506" t="s">
        <v>40643</v>
      </c>
      <c r="D13506" t="s">
        <v>40644</v>
      </c>
      <c r="E13506">
        <v>5.3059481194097202</v>
      </c>
      <c r="F13506">
        <v>2.4656108493881601</v>
      </c>
      <c r="G13506">
        <v>2.1519811695857798</v>
      </c>
      <c r="H13506">
        <v>0.155333888141685</v>
      </c>
      <c r="I13506" t="s">
        <v>327</v>
      </c>
      <c r="J13506">
        <v>1489623</v>
      </c>
    </row>
    <row r="13507" spans="1:10" x14ac:dyDescent="0.3">
      <c r="A13507" t="s">
        <v>788</v>
      </c>
      <c r="B13507">
        <v>7037</v>
      </c>
      <c r="C13507" t="s">
        <v>789</v>
      </c>
      <c r="D13507" t="s">
        <v>790</v>
      </c>
      <c r="E13507">
        <v>21757.114172123602</v>
      </c>
      <c r="F13507">
        <v>10107.5594662946</v>
      </c>
      <c r="G13507">
        <v>2.1525586116684701</v>
      </c>
      <c r="H13507" s="1">
        <v>7.2104298525325899E-17</v>
      </c>
      <c r="I13507" t="s">
        <v>15</v>
      </c>
      <c r="J13507">
        <v>42168</v>
      </c>
    </row>
    <row r="13508" spans="1:10" x14ac:dyDescent="0.3">
      <c r="A13508" t="s">
        <v>41519</v>
      </c>
      <c r="B13508">
        <v>6861</v>
      </c>
      <c r="C13508" t="s">
        <v>41520</v>
      </c>
      <c r="D13508" t="s">
        <v>41521</v>
      </c>
      <c r="E13508">
        <v>3.8348423537308598</v>
      </c>
      <c r="F13508">
        <v>1.78132760529107</v>
      </c>
      <c r="G13508">
        <v>2.15280016002685</v>
      </c>
      <c r="H13508">
        <v>0.18046380419169999</v>
      </c>
      <c r="I13508" t="s">
        <v>327</v>
      </c>
      <c r="J13508">
        <v>3108713</v>
      </c>
    </row>
    <row r="13509" spans="1:10" x14ac:dyDescent="0.3">
      <c r="A13509" t="s">
        <v>577</v>
      </c>
      <c r="B13509">
        <v>5270</v>
      </c>
      <c r="C13509" t="s">
        <v>578</v>
      </c>
      <c r="D13509" t="s">
        <v>579</v>
      </c>
      <c r="E13509">
        <v>16004.4430841991</v>
      </c>
      <c r="F13509">
        <v>7431.9164252869004</v>
      </c>
      <c r="G13509">
        <v>2.1534745775321702</v>
      </c>
      <c r="H13509" s="1">
        <v>3.1067023385469802E-17</v>
      </c>
      <c r="I13509" t="s">
        <v>15</v>
      </c>
      <c r="J13509">
        <v>447756</v>
      </c>
    </row>
    <row r="13510" spans="1:10" x14ac:dyDescent="0.3">
      <c r="A13510" t="s">
        <v>34496</v>
      </c>
      <c r="B13510">
        <v>440482</v>
      </c>
      <c r="C13510" t="s">
        <v>34497</v>
      </c>
      <c r="D13510" t="s">
        <v>34498</v>
      </c>
      <c r="E13510">
        <v>18.098180370869699</v>
      </c>
      <c r="F13510">
        <v>8.4027960378885709</v>
      </c>
      <c r="G13510">
        <v>2.15382835537888</v>
      </c>
      <c r="H13510">
        <v>3.1144932521471502E-2</v>
      </c>
      <c r="I13510" t="s">
        <v>15</v>
      </c>
      <c r="J13510">
        <v>328811</v>
      </c>
    </row>
    <row r="13511" spans="1:10" x14ac:dyDescent="0.3">
      <c r="A13511" t="s">
        <v>975</v>
      </c>
      <c r="B13511">
        <v>63874</v>
      </c>
      <c r="C13511" t="s">
        <v>976</v>
      </c>
      <c r="D13511" t="s">
        <v>977</v>
      </c>
      <c r="E13511">
        <v>7391.76970253529</v>
      </c>
      <c r="F13511">
        <v>3431.06404988447</v>
      </c>
      <c r="G13511">
        <v>2.1543665740615299</v>
      </c>
      <c r="H13511" s="1">
        <v>1.28261736055123E-16</v>
      </c>
      <c r="I13511" t="s">
        <v>15</v>
      </c>
      <c r="J13511">
        <v>669668</v>
      </c>
    </row>
    <row r="13512" spans="1:10" x14ac:dyDescent="0.3">
      <c r="A13512" t="s">
        <v>39875</v>
      </c>
      <c r="B13512">
        <v>202500</v>
      </c>
      <c r="C13512" t="s">
        <v>39876</v>
      </c>
      <c r="D13512" t="s">
        <v>39877</v>
      </c>
      <c r="E13512">
        <v>5.1062716968645399</v>
      </c>
      <c r="F13512">
        <v>2.3683087187927501</v>
      </c>
      <c r="G13512">
        <v>2.15608364582953</v>
      </c>
      <c r="H13512">
        <v>0.13386706362044901</v>
      </c>
      <c r="I13512" t="s">
        <v>327</v>
      </c>
      <c r="J13512">
        <v>336635</v>
      </c>
    </row>
    <row r="13513" spans="1:10" x14ac:dyDescent="0.3">
      <c r="A13513" t="s">
        <v>4701</v>
      </c>
      <c r="B13513">
        <v>1850</v>
      </c>
      <c r="C13513" t="s">
        <v>4702</v>
      </c>
      <c r="D13513" t="s">
        <v>4703</v>
      </c>
      <c r="E13513">
        <v>1012.17728630767</v>
      </c>
      <c r="F13513">
        <v>469.28930373765098</v>
      </c>
      <c r="G13513">
        <v>2.1568300795398301</v>
      </c>
      <c r="H13513" s="1">
        <v>1.2076799710929E-12</v>
      </c>
      <c r="I13513" t="s">
        <v>15</v>
      </c>
      <c r="J13513">
        <v>547863</v>
      </c>
    </row>
    <row r="13514" spans="1:10" x14ac:dyDescent="0.3">
      <c r="A13514" t="s">
        <v>20694</v>
      </c>
      <c r="B13514">
        <v>6323</v>
      </c>
      <c r="C13514" t="s">
        <v>20695</v>
      </c>
      <c r="D13514" t="s">
        <v>20696</v>
      </c>
      <c r="E13514">
        <v>77.505292508189996</v>
      </c>
      <c r="F13514">
        <v>35.9263306447167</v>
      </c>
      <c r="G13514">
        <v>2.1573395088592999</v>
      </c>
      <c r="H13514" s="1">
        <v>2.0076096012334699E-5</v>
      </c>
      <c r="I13514" t="s">
        <v>15</v>
      </c>
      <c r="J13514">
        <v>852230</v>
      </c>
    </row>
    <row r="13515" spans="1:10" x14ac:dyDescent="0.3">
      <c r="A13515" t="s">
        <v>11527</v>
      </c>
      <c r="B13515">
        <v>51601</v>
      </c>
      <c r="C13515" t="s">
        <v>11528</v>
      </c>
      <c r="D13515" t="s">
        <v>11529</v>
      </c>
      <c r="E13515">
        <v>283.23281617357497</v>
      </c>
      <c r="F13515">
        <v>131.27586801626799</v>
      </c>
      <c r="G13515">
        <v>2.1575390850851299</v>
      </c>
      <c r="H13515" s="1">
        <v>5.4904389080328799E-9</v>
      </c>
      <c r="I13515" t="s">
        <v>15</v>
      </c>
      <c r="J13515">
        <v>460577</v>
      </c>
    </row>
    <row r="13516" spans="1:10" x14ac:dyDescent="0.3">
      <c r="A13516" t="s">
        <v>27142</v>
      </c>
      <c r="B13516">
        <v>284029</v>
      </c>
      <c r="C13516" t="s">
        <v>27143</v>
      </c>
      <c r="D13516" t="s">
        <v>27144</v>
      </c>
      <c r="E13516">
        <v>32.680813285965598</v>
      </c>
      <c r="F13516">
        <v>15.1449719025177</v>
      </c>
      <c r="G13516">
        <v>2.1578655606837298</v>
      </c>
      <c r="H13516">
        <v>1.42564388426434E-3</v>
      </c>
      <c r="I13516" t="s">
        <v>15</v>
      </c>
      <c r="J13516">
        <v>1393704</v>
      </c>
    </row>
    <row r="13517" spans="1:10" x14ac:dyDescent="0.3">
      <c r="A13517" t="s">
        <v>2428</v>
      </c>
      <c r="B13517">
        <v>3556</v>
      </c>
      <c r="C13517" t="s">
        <v>2429</v>
      </c>
      <c r="D13517" t="s">
        <v>2430</v>
      </c>
      <c r="E13517">
        <v>2026.79094520115</v>
      </c>
      <c r="F13517">
        <v>939.24727880243597</v>
      </c>
      <c r="G13517">
        <v>2.1578885464383299</v>
      </c>
      <c r="H13517" s="1">
        <v>1.5137110178460799E-14</v>
      </c>
      <c r="I13517" t="s">
        <v>15</v>
      </c>
      <c r="J13517">
        <v>3102195</v>
      </c>
    </row>
    <row r="13518" spans="1:10" x14ac:dyDescent="0.3">
      <c r="A13518" t="s">
        <v>1764</v>
      </c>
      <c r="B13518">
        <v>6303</v>
      </c>
      <c r="C13518" t="s">
        <v>1765</v>
      </c>
      <c r="D13518" t="s">
        <v>1766</v>
      </c>
      <c r="E13518">
        <v>4456.3010097963197</v>
      </c>
      <c r="F13518">
        <v>2064.6335725305498</v>
      </c>
      <c r="G13518">
        <v>2.1583980174914901</v>
      </c>
      <c r="H13518" s="1">
        <v>1.74771863024594E-15</v>
      </c>
      <c r="I13518" t="s">
        <v>15</v>
      </c>
      <c r="J13518">
        <v>542335</v>
      </c>
    </row>
    <row r="13519" spans="1:10" x14ac:dyDescent="0.3">
      <c r="A13519" t="s">
        <v>583</v>
      </c>
      <c r="B13519">
        <v>427</v>
      </c>
      <c r="C13519" t="s">
        <v>584</v>
      </c>
      <c r="D13519" t="s">
        <v>585</v>
      </c>
      <c r="E13519">
        <v>9302.0248720916607</v>
      </c>
      <c r="F13519">
        <v>4307.9333435070002</v>
      </c>
      <c r="G13519">
        <v>2.1592778091870501</v>
      </c>
      <c r="H13519" s="1">
        <v>3.1838920759323402E-17</v>
      </c>
      <c r="I13519" t="s">
        <v>15</v>
      </c>
      <c r="J13519">
        <v>481853</v>
      </c>
    </row>
    <row r="13520" spans="1:10" x14ac:dyDescent="0.3">
      <c r="A13520" t="s">
        <v>4405</v>
      </c>
      <c r="B13520">
        <v>162394</v>
      </c>
      <c r="C13520" t="s">
        <v>4406</v>
      </c>
      <c r="D13520" t="s">
        <v>4407</v>
      </c>
      <c r="E13520">
        <v>11034.9391002763</v>
      </c>
      <c r="F13520">
        <v>5108.35649592338</v>
      </c>
      <c r="G13520">
        <v>2.16017404209799</v>
      </c>
      <c r="H13520" s="1">
        <v>7.6094261552365804E-13</v>
      </c>
      <c r="I13520" t="s">
        <v>15</v>
      </c>
      <c r="J13520">
        <v>2594062</v>
      </c>
    </row>
    <row r="13521" spans="1:10" x14ac:dyDescent="0.3">
      <c r="A13521" t="s">
        <v>33536</v>
      </c>
      <c r="B13521">
        <v>259290</v>
      </c>
      <c r="C13521" t="s">
        <v>33537</v>
      </c>
      <c r="D13521" t="s">
        <v>33538</v>
      </c>
      <c r="E13521">
        <v>13.7306782808884</v>
      </c>
      <c r="F13521">
        <v>6.3519947271974901</v>
      </c>
      <c r="G13521">
        <v>2.1616325061003998</v>
      </c>
      <c r="H13521">
        <v>2.3141811158474801E-2</v>
      </c>
      <c r="I13521" t="s">
        <v>15</v>
      </c>
      <c r="J13521">
        <v>268482</v>
      </c>
    </row>
    <row r="13522" spans="1:10" x14ac:dyDescent="0.3">
      <c r="A13522" t="s">
        <v>32175</v>
      </c>
      <c r="B13522">
        <v>57125</v>
      </c>
      <c r="C13522" t="s">
        <v>32176</v>
      </c>
      <c r="D13522" t="s">
        <v>32177</v>
      </c>
      <c r="E13522">
        <v>18.505200702623799</v>
      </c>
      <c r="F13522">
        <v>8.5605095249607395</v>
      </c>
      <c r="G13522">
        <v>2.1616938394456899</v>
      </c>
      <c r="H13522">
        <v>1.4072045014204599E-2</v>
      </c>
      <c r="I13522" t="s">
        <v>15</v>
      </c>
      <c r="J13522">
        <v>5231924</v>
      </c>
    </row>
    <row r="13523" spans="1:10" x14ac:dyDescent="0.3">
      <c r="A13523" t="s">
        <v>32222</v>
      </c>
      <c r="B13523">
        <v>401014</v>
      </c>
      <c r="C13523" t="s">
        <v>32223</v>
      </c>
      <c r="D13523" t="s">
        <v>32224</v>
      </c>
      <c r="E13523">
        <v>18.423379231171399</v>
      </c>
      <c r="F13523">
        <v>8.5212595385718899</v>
      </c>
      <c r="G13523">
        <v>2.1620488318395998</v>
      </c>
      <c r="H13523">
        <v>1.44251572280108E-2</v>
      </c>
      <c r="I13523" t="s">
        <v>15</v>
      </c>
      <c r="J13523">
        <v>233449</v>
      </c>
    </row>
    <row r="13524" spans="1:10" x14ac:dyDescent="0.3">
      <c r="A13524" t="s">
        <v>39208</v>
      </c>
      <c r="B13524">
        <v>131890</v>
      </c>
      <c r="C13524" t="s">
        <v>39209</v>
      </c>
      <c r="D13524" t="s">
        <v>39210</v>
      </c>
      <c r="E13524">
        <v>7.1621471306100002</v>
      </c>
      <c r="F13524">
        <v>3.3118118732040598</v>
      </c>
      <c r="G13524">
        <v>2.16260687648326</v>
      </c>
      <c r="H13524">
        <v>0.114779844071893</v>
      </c>
      <c r="I13524" t="s">
        <v>327</v>
      </c>
      <c r="J13524">
        <v>1198603</v>
      </c>
    </row>
    <row r="13525" spans="1:10" x14ac:dyDescent="0.3">
      <c r="A13525" t="s">
        <v>43858</v>
      </c>
      <c r="B13525">
        <v>10089</v>
      </c>
      <c r="C13525" t="s">
        <v>43859</v>
      </c>
      <c r="D13525" t="s">
        <v>43860</v>
      </c>
      <c r="E13525">
        <v>3.8829561290482801</v>
      </c>
      <c r="F13525">
        <v>1.7932836425557399</v>
      </c>
      <c r="G13525">
        <v>2.1652771691567998</v>
      </c>
      <c r="H13525">
        <v>0.27514416472217501</v>
      </c>
      <c r="I13525" t="s">
        <v>327</v>
      </c>
      <c r="J13525">
        <v>2120182</v>
      </c>
    </row>
    <row r="13526" spans="1:10" x14ac:dyDescent="0.3">
      <c r="A13526" t="s">
        <v>4454</v>
      </c>
      <c r="B13526">
        <v>23352</v>
      </c>
      <c r="C13526" t="s">
        <v>4455</v>
      </c>
      <c r="D13526" t="s">
        <v>4456</v>
      </c>
      <c r="E13526">
        <v>24143.888403459401</v>
      </c>
      <c r="F13526">
        <v>11146.076535538399</v>
      </c>
      <c r="G13526">
        <v>2.1661333767517501</v>
      </c>
      <c r="H13526" s="1">
        <v>8.4479803742679095E-13</v>
      </c>
      <c r="I13526" t="s">
        <v>15</v>
      </c>
      <c r="J13526">
        <v>64653</v>
      </c>
    </row>
    <row r="13527" spans="1:10" x14ac:dyDescent="0.3">
      <c r="A13527" t="s">
        <v>20036</v>
      </c>
      <c r="B13527">
        <v>374897</v>
      </c>
      <c r="C13527" t="s">
        <v>20037</v>
      </c>
      <c r="D13527" t="s">
        <v>20038</v>
      </c>
      <c r="E13527">
        <v>117.560560615056</v>
      </c>
      <c r="F13527">
        <v>54.2715932696834</v>
      </c>
      <c r="G13527">
        <v>2.1661527427595502</v>
      </c>
      <c r="H13527" s="1">
        <v>1.1928085781449799E-5</v>
      </c>
      <c r="I13527" t="s">
        <v>15</v>
      </c>
      <c r="J13527">
        <v>1545118</v>
      </c>
    </row>
    <row r="13528" spans="1:10" x14ac:dyDescent="0.3">
      <c r="A13528" t="s">
        <v>41165</v>
      </c>
      <c r="B13528">
        <v>885</v>
      </c>
      <c r="C13528" t="s">
        <v>41166</v>
      </c>
      <c r="D13528" t="s">
        <v>41167</v>
      </c>
      <c r="E13528">
        <v>5.8802872519389604</v>
      </c>
      <c r="F13528">
        <v>2.7131969152393798</v>
      </c>
      <c r="G13528">
        <v>2.1672909986410498</v>
      </c>
      <c r="H13528">
        <v>0.16945587628662701</v>
      </c>
      <c r="I13528" t="s">
        <v>327</v>
      </c>
      <c r="J13528">
        <v>308843</v>
      </c>
    </row>
    <row r="13529" spans="1:10" x14ac:dyDescent="0.3">
      <c r="A13529" t="s">
        <v>41139</v>
      </c>
      <c r="B13529">
        <v>654319</v>
      </c>
      <c r="C13529" t="s">
        <v>41140</v>
      </c>
      <c r="D13529" t="s">
        <v>41141</v>
      </c>
      <c r="E13529">
        <v>5.1390234816109803</v>
      </c>
      <c r="F13529">
        <v>2.3705686131094699</v>
      </c>
      <c r="G13529">
        <v>2.1678442265672899</v>
      </c>
      <c r="H13529">
        <v>0.168373626258978</v>
      </c>
      <c r="I13529" t="s">
        <v>327</v>
      </c>
      <c r="J13529">
        <v>230285</v>
      </c>
    </row>
    <row r="13530" spans="1:10" x14ac:dyDescent="0.3">
      <c r="A13530" t="s">
        <v>41806</v>
      </c>
      <c r="B13530">
        <v>406882</v>
      </c>
      <c r="C13530" t="s">
        <v>41807</v>
      </c>
      <c r="D13530" t="s">
        <v>41808</v>
      </c>
      <c r="E13530">
        <v>3.7465759919194599</v>
      </c>
      <c r="F13530">
        <v>1.7263509660421399</v>
      </c>
      <c r="G13530">
        <v>2.17022845621532</v>
      </c>
      <c r="H13530">
        <v>0.19107973652356999</v>
      </c>
      <c r="I13530" t="s">
        <v>327</v>
      </c>
      <c r="J13530">
        <v>1745454</v>
      </c>
    </row>
    <row r="13531" spans="1:10" x14ac:dyDescent="0.3">
      <c r="A13531" t="s">
        <v>1614</v>
      </c>
      <c r="B13531">
        <v>3459</v>
      </c>
      <c r="C13531" t="s">
        <v>1615</v>
      </c>
      <c r="D13531" t="s">
        <v>1616</v>
      </c>
      <c r="E13531">
        <v>2887.1128320664402</v>
      </c>
      <c r="F13531">
        <v>1329.72123641539</v>
      </c>
      <c r="G13531">
        <v>2.17121660766237</v>
      </c>
      <c r="H13531" s="1">
        <v>1.05570872191734E-15</v>
      </c>
      <c r="I13531" t="s">
        <v>15</v>
      </c>
      <c r="J13531">
        <v>1858339</v>
      </c>
    </row>
    <row r="13532" spans="1:10" x14ac:dyDescent="0.3">
      <c r="A13532" t="s">
        <v>2126</v>
      </c>
      <c r="B13532">
        <v>4163</v>
      </c>
      <c r="C13532" t="s">
        <v>2127</v>
      </c>
      <c r="D13532" t="s">
        <v>2128</v>
      </c>
      <c r="E13532">
        <v>4093.9126595316302</v>
      </c>
      <c r="F13532">
        <v>1884.69527586612</v>
      </c>
      <c r="G13532">
        <v>2.1721881048649898</v>
      </c>
      <c r="H13532" s="1">
        <v>5.2013630381863599E-15</v>
      </c>
      <c r="I13532" t="s">
        <v>15</v>
      </c>
      <c r="J13532">
        <v>1310575</v>
      </c>
    </row>
    <row r="13533" spans="1:10" x14ac:dyDescent="0.3">
      <c r="A13533" t="s">
        <v>23716</v>
      </c>
      <c r="B13533">
        <v>100130311</v>
      </c>
      <c r="C13533" t="s">
        <v>23717</v>
      </c>
      <c r="D13533" t="s">
        <v>23718</v>
      </c>
      <c r="E13533">
        <v>55.783995506588496</v>
      </c>
      <c r="F13533">
        <v>25.680733228121401</v>
      </c>
      <c r="G13533">
        <v>2.1722119462501501</v>
      </c>
      <c r="H13533">
        <v>1.68609134334725E-4</v>
      </c>
      <c r="I13533" t="s">
        <v>15</v>
      </c>
      <c r="J13533">
        <v>825927</v>
      </c>
    </row>
    <row r="13534" spans="1:10" x14ac:dyDescent="0.3">
      <c r="A13534" t="s">
        <v>2314</v>
      </c>
      <c r="B13534">
        <v>80003</v>
      </c>
      <c r="C13534" t="s">
        <v>2315</v>
      </c>
      <c r="D13534" t="s">
        <v>2316</v>
      </c>
      <c r="E13534">
        <v>2562.6155246029798</v>
      </c>
      <c r="F13534">
        <v>1179.1003188888899</v>
      </c>
      <c r="G13534">
        <v>2.1733651357314798</v>
      </c>
      <c r="H13534" s="1">
        <v>9.7815394300760108E-15</v>
      </c>
      <c r="I13534" t="s">
        <v>15</v>
      </c>
      <c r="J13534">
        <v>9673</v>
      </c>
    </row>
    <row r="13535" spans="1:10" x14ac:dyDescent="0.3">
      <c r="A13535" t="s">
        <v>42811</v>
      </c>
      <c r="B13535">
        <v>285973</v>
      </c>
      <c r="C13535" t="s">
        <v>42812</v>
      </c>
      <c r="D13535" t="s">
        <v>42813</v>
      </c>
      <c r="E13535">
        <v>3.4596155707164602</v>
      </c>
      <c r="F13535">
        <v>1.59062989457243</v>
      </c>
      <c r="G13535">
        <v>2.1749972023796502</v>
      </c>
      <c r="H13535">
        <v>0.228425012878027</v>
      </c>
      <c r="I13535" t="s">
        <v>327</v>
      </c>
      <c r="J13535">
        <v>217397</v>
      </c>
    </row>
    <row r="13536" spans="1:10" x14ac:dyDescent="0.3">
      <c r="A13536" t="s">
        <v>2605</v>
      </c>
      <c r="B13536">
        <v>6018</v>
      </c>
      <c r="C13536" t="s">
        <v>2606</v>
      </c>
      <c r="D13536" t="s">
        <v>2607</v>
      </c>
      <c r="E13536">
        <v>2851.0002150247701</v>
      </c>
      <c r="F13536">
        <v>1309.86688284149</v>
      </c>
      <c r="G13536">
        <v>2.1765572153714499</v>
      </c>
      <c r="H13536" s="1">
        <v>2.3566193053257901E-14</v>
      </c>
      <c r="I13536" t="s">
        <v>15</v>
      </c>
      <c r="J13536">
        <v>2939633</v>
      </c>
    </row>
    <row r="13537" spans="1:10" x14ac:dyDescent="0.3">
      <c r="A13537" t="s">
        <v>23021</v>
      </c>
      <c r="B13537">
        <v>285175</v>
      </c>
      <c r="C13537" t="s">
        <v>23022</v>
      </c>
      <c r="D13537" t="s">
        <v>23023</v>
      </c>
      <c r="E13537">
        <v>51.974018429226</v>
      </c>
      <c r="F13537">
        <v>23.871600919598599</v>
      </c>
      <c r="G13537">
        <v>2.1772322101177299</v>
      </c>
      <c r="H13537">
        <v>1.0531181115239101E-4</v>
      </c>
      <c r="I13537" t="s">
        <v>15</v>
      </c>
      <c r="J13537">
        <v>1690849</v>
      </c>
    </row>
    <row r="13538" spans="1:10" x14ac:dyDescent="0.3">
      <c r="A13538" t="s">
        <v>31671</v>
      </c>
      <c r="B13538">
        <v>150165</v>
      </c>
      <c r="C13538" t="s">
        <v>31672</v>
      </c>
      <c r="D13538" t="s">
        <v>31673</v>
      </c>
      <c r="E13538">
        <v>23.758011510722699</v>
      </c>
      <c r="F13538">
        <v>10.904444585737499</v>
      </c>
      <c r="G13538">
        <v>2.17874567786764</v>
      </c>
      <c r="H13538">
        <v>1.18514989811867E-2</v>
      </c>
      <c r="I13538" t="s">
        <v>15</v>
      </c>
      <c r="J13538">
        <v>2333907</v>
      </c>
    </row>
    <row r="13539" spans="1:10" x14ac:dyDescent="0.3">
      <c r="A13539" t="s">
        <v>33632</v>
      </c>
      <c r="B13539">
        <v>51289</v>
      </c>
      <c r="C13539" t="s">
        <v>33633</v>
      </c>
      <c r="D13539" t="s">
        <v>33634</v>
      </c>
      <c r="E13539">
        <v>12.0702527709404</v>
      </c>
      <c r="F13539">
        <v>5.53778388106603</v>
      </c>
      <c r="G13539">
        <v>2.1796178814794902</v>
      </c>
      <c r="H13539">
        <v>2.38804490282968E-2</v>
      </c>
      <c r="I13539" t="s">
        <v>15</v>
      </c>
      <c r="J13539">
        <v>750330</v>
      </c>
    </row>
    <row r="13540" spans="1:10" x14ac:dyDescent="0.3">
      <c r="A13540" t="s">
        <v>7189</v>
      </c>
      <c r="B13540">
        <v>119391</v>
      </c>
      <c r="C13540" t="s">
        <v>7190</v>
      </c>
      <c r="D13540" t="s">
        <v>7191</v>
      </c>
      <c r="E13540">
        <v>570.60954350412896</v>
      </c>
      <c r="F13540">
        <v>261.65176250591401</v>
      </c>
      <c r="G13540">
        <v>2.1807976297932701</v>
      </c>
      <c r="H13540" s="1">
        <v>4.7571066442435198E-11</v>
      </c>
      <c r="I13540" t="s">
        <v>15</v>
      </c>
      <c r="J13540">
        <v>343830</v>
      </c>
    </row>
    <row r="13541" spans="1:10" x14ac:dyDescent="0.3">
      <c r="A13541" t="s">
        <v>28967</v>
      </c>
      <c r="B13541">
        <v>653489</v>
      </c>
      <c r="C13541" t="s">
        <v>28968</v>
      </c>
      <c r="D13541" t="s">
        <v>28969</v>
      </c>
      <c r="E13541">
        <v>26.009289681739901</v>
      </c>
      <c r="F13541">
        <v>11.9242780925329</v>
      </c>
      <c r="G13541">
        <v>2.18120455426372</v>
      </c>
      <c r="H13541">
        <v>3.7157321479881801E-3</v>
      </c>
      <c r="I13541" t="s">
        <v>15</v>
      </c>
      <c r="J13541">
        <v>379884</v>
      </c>
    </row>
    <row r="13542" spans="1:10" x14ac:dyDescent="0.3">
      <c r="A13542" t="s">
        <v>27947</v>
      </c>
      <c r="B13542">
        <v>196446</v>
      </c>
      <c r="C13542" t="s">
        <v>27948</v>
      </c>
      <c r="D13542" t="s">
        <v>27949</v>
      </c>
      <c r="E13542">
        <v>30.739367197723599</v>
      </c>
      <c r="F13542">
        <v>14.092398040795899</v>
      </c>
      <c r="G13542">
        <v>2.1812729890779901</v>
      </c>
      <c r="H13542">
        <v>2.27956467579475E-3</v>
      </c>
      <c r="I13542" t="s">
        <v>15</v>
      </c>
      <c r="J13542">
        <v>66818</v>
      </c>
    </row>
    <row r="13543" spans="1:10" x14ac:dyDescent="0.3">
      <c r="A13543" t="s">
        <v>28690</v>
      </c>
      <c r="B13543">
        <v>84226</v>
      </c>
      <c r="C13543" t="s">
        <v>28691</v>
      </c>
      <c r="D13543" t="s">
        <v>28692</v>
      </c>
      <c r="E13543">
        <v>25.364462249321601</v>
      </c>
      <c r="F13543">
        <v>11.6251372968725</v>
      </c>
      <c r="G13543">
        <v>2.1818634568854001</v>
      </c>
      <c r="H13543">
        <v>3.2570840982884602E-3</v>
      </c>
      <c r="I13543" t="s">
        <v>15</v>
      </c>
      <c r="J13543">
        <v>173228</v>
      </c>
    </row>
    <row r="13544" spans="1:10" x14ac:dyDescent="0.3">
      <c r="A13544" t="s">
        <v>20636</v>
      </c>
      <c r="B13544">
        <v>933</v>
      </c>
      <c r="C13544" t="s">
        <v>20637</v>
      </c>
      <c r="D13544" t="s">
        <v>20638</v>
      </c>
      <c r="E13544">
        <v>71.261531793674607</v>
      </c>
      <c r="F13544">
        <v>32.616378427851998</v>
      </c>
      <c r="G13544">
        <v>2.18483888244387</v>
      </c>
      <c r="H13544" s="1">
        <v>1.93541143321745E-5</v>
      </c>
      <c r="I13544" t="s">
        <v>15</v>
      </c>
      <c r="J13544">
        <v>1336030</v>
      </c>
    </row>
    <row r="13545" spans="1:10" x14ac:dyDescent="0.3">
      <c r="A13545" t="s">
        <v>1122</v>
      </c>
      <c r="B13545">
        <v>9550</v>
      </c>
      <c r="C13545" t="s">
        <v>1123</v>
      </c>
      <c r="D13545" t="s">
        <v>1124</v>
      </c>
      <c r="E13545">
        <v>10188.446035368501</v>
      </c>
      <c r="F13545">
        <v>4662.5429810073201</v>
      </c>
      <c r="G13545">
        <v>2.1851693543353301</v>
      </c>
      <c r="H13545" s="1">
        <v>2.44360383085506E-16</v>
      </c>
      <c r="I13545" t="s">
        <v>15</v>
      </c>
      <c r="J13545">
        <v>1785401</v>
      </c>
    </row>
    <row r="13546" spans="1:10" x14ac:dyDescent="0.3">
      <c r="A13546" t="s">
        <v>17810</v>
      </c>
      <c r="B13546">
        <v>196740</v>
      </c>
      <c r="C13546" t="s">
        <v>17811</v>
      </c>
      <c r="D13546" t="s">
        <v>17812</v>
      </c>
      <c r="E13546">
        <v>145.13068295441701</v>
      </c>
      <c r="F13546">
        <v>66.397508416217406</v>
      </c>
      <c r="G13546">
        <v>2.1857850756184201</v>
      </c>
      <c r="H13546" s="1">
        <v>1.990778875979E-6</v>
      </c>
      <c r="I13546" t="s">
        <v>15</v>
      </c>
      <c r="J13546">
        <v>473967</v>
      </c>
    </row>
    <row r="13547" spans="1:10" x14ac:dyDescent="0.3">
      <c r="A13547" t="s">
        <v>38202</v>
      </c>
      <c r="B13547">
        <v>338785</v>
      </c>
      <c r="C13547" t="s">
        <v>38203</v>
      </c>
      <c r="D13547" t="s">
        <v>38204</v>
      </c>
      <c r="E13547">
        <v>9.2576507625255395</v>
      </c>
      <c r="F13547">
        <v>4.2346661383534201</v>
      </c>
      <c r="G13547">
        <v>2.1861583558332698</v>
      </c>
      <c r="H13547">
        <v>9.1041527791537305E-2</v>
      </c>
      <c r="I13547" t="s">
        <v>327</v>
      </c>
      <c r="J13547">
        <v>802329</v>
      </c>
    </row>
    <row r="13548" spans="1:10" x14ac:dyDescent="0.3">
      <c r="A13548" t="s">
        <v>1346</v>
      </c>
      <c r="B13548">
        <v>54972</v>
      </c>
      <c r="C13548" t="s">
        <v>1347</v>
      </c>
      <c r="D13548" t="s">
        <v>1348</v>
      </c>
      <c r="E13548">
        <v>7361.74521595445</v>
      </c>
      <c r="F13548">
        <v>3366.8636562520701</v>
      </c>
      <c r="G13548">
        <v>2.1865290571788099</v>
      </c>
      <c r="H13548" s="1">
        <v>4.5299208286351796E-16</v>
      </c>
      <c r="I13548" t="s">
        <v>15</v>
      </c>
      <c r="J13548">
        <v>1013115</v>
      </c>
    </row>
    <row r="13549" spans="1:10" x14ac:dyDescent="0.3">
      <c r="A13549" t="s">
        <v>7563</v>
      </c>
      <c r="B13549">
        <v>388121</v>
      </c>
      <c r="C13549" t="s">
        <v>7564</v>
      </c>
      <c r="D13549" t="s">
        <v>7565</v>
      </c>
      <c r="E13549">
        <v>415.427133589699</v>
      </c>
      <c r="F13549">
        <v>189.87853150512399</v>
      </c>
      <c r="G13549">
        <v>2.1878573122337901</v>
      </c>
      <c r="H13549" s="1">
        <v>7.8293055491954794E-11</v>
      </c>
      <c r="I13549" t="s">
        <v>15</v>
      </c>
      <c r="J13549">
        <v>315747</v>
      </c>
    </row>
    <row r="13550" spans="1:10" x14ac:dyDescent="0.3">
      <c r="A13550" t="s">
        <v>25218</v>
      </c>
      <c r="B13550">
        <v>3714</v>
      </c>
      <c r="C13550" t="s">
        <v>25219</v>
      </c>
      <c r="D13550" t="s">
        <v>25220</v>
      </c>
      <c r="E13550">
        <v>68.592979556854402</v>
      </c>
      <c r="F13550">
        <v>31.331084370489201</v>
      </c>
      <c r="G13550">
        <v>2.189294782962</v>
      </c>
      <c r="H13550">
        <v>4.4958422199695901E-4</v>
      </c>
      <c r="I13550" t="s">
        <v>15</v>
      </c>
      <c r="J13550">
        <v>402100</v>
      </c>
    </row>
    <row r="13551" spans="1:10" x14ac:dyDescent="0.3">
      <c r="A13551" t="s">
        <v>8418</v>
      </c>
      <c r="B13551">
        <v>199745</v>
      </c>
      <c r="C13551" t="s">
        <v>8419</v>
      </c>
      <c r="D13551" t="s">
        <v>8420</v>
      </c>
      <c r="E13551">
        <v>472.74589363364498</v>
      </c>
      <c r="F13551">
        <v>215.91358605031999</v>
      </c>
      <c r="G13551">
        <v>2.1895143435923901</v>
      </c>
      <c r="H13551" s="1">
        <v>2.0181980553268701E-10</v>
      </c>
      <c r="I13551" t="s">
        <v>15</v>
      </c>
      <c r="J13551">
        <v>1784330</v>
      </c>
    </row>
    <row r="13552" spans="1:10" x14ac:dyDescent="0.3">
      <c r="A13552" t="s">
        <v>1812</v>
      </c>
      <c r="B13552">
        <v>100132891</v>
      </c>
      <c r="C13552" t="s">
        <v>1813</v>
      </c>
      <c r="D13552" t="s">
        <v>1814</v>
      </c>
      <c r="E13552">
        <v>2437.60794196509</v>
      </c>
      <c r="F13552">
        <v>1113.24002032766</v>
      </c>
      <c r="G13552">
        <v>2.1896517349849098</v>
      </c>
      <c r="H13552" s="1">
        <v>1.9486672386915699E-15</v>
      </c>
      <c r="I13552" t="s">
        <v>15</v>
      </c>
      <c r="J13552">
        <v>752325</v>
      </c>
    </row>
    <row r="13553" spans="1:10" x14ac:dyDescent="0.3">
      <c r="A13553" t="s">
        <v>12836</v>
      </c>
      <c r="B13553">
        <v>199223</v>
      </c>
      <c r="C13553" t="s">
        <v>12837</v>
      </c>
      <c r="D13553" t="s">
        <v>12838</v>
      </c>
      <c r="E13553">
        <v>292.20039859627002</v>
      </c>
      <c r="F13553">
        <v>133.35576404576</v>
      </c>
      <c r="G13553">
        <v>2.1911343741842599</v>
      </c>
      <c r="H13553" s="1">
        <v>2.2046085856128101E-8</v>
      </c>
      <c r="I13553" t="s">
        <v>15</v>
      </c>
      <c r="J13553">
        <v>721043</v>
      </c>
    </row>
    <row r="13554" spans="1:10" x14ac:dyDescent="0.3">
      <c r="A13554" t="s">
        <v>45324</v>
      </c>
      <c r="B13554">
        <v>100462830</v>
      </c>
      <c r="C13554" t="s">
        <v>45325</v>
      </c>
      <c r="D13554" t="s">
        <v>45326</v>
      </c>
      <c r="E13554">
        <v>1.94863787895728</v>
      </c>
      <c r="F13554">
        <v>0.88880434276412101</v>
      </c>
      <c r="G13554">
        <v>2.1924261451031501</v>
      </c>
      <c r="H13554">
        <v>0.34859772544912998</v>
      </c>
      <c r="I13554" t="s">
        <v>327</v>
      </c>
      <c r="J13554">
        <v>1494790</v>
      </c>
    </row>
    <row r="13555" spans="1:10" x14ac:dyDescent="0.3">
      <c r="A13555" t="s">
        <v>4719</v>
      </c>
      <c r="B13555">
        <v>9863</v>
      </c>
      <c r="C13555" t="s">
        <v>4720</v>
      </c>
      <c r="D13555" t="s">
        <v>4721</v>
      </c>
      <c r="E13555">
        <v>820.01447750102898</v>
      </c>
      <c r="F13555">
        <v>373.97484702603202</v>
      </c>
      <c r="G13555">
        <v>2.1926995465658901</v>
      </c>
      <c r="H13555" s="1">
        <v>1.2605801022438299E-12</v>
      </c>
      <c r="I13555" t="s">
        <v>15</v>
      </c>
      <c r="J13555">
        <v>1646667</v>
      </c>
    </row>
    <row r="13556" spans="1:10" x14ac:dyDescent="0.3">
      <c r="A13556" t="s">
        <v>42412</v>
      </c>
      <c r="B13556">
        <v>140733</v>
      </c>
      <c r="C13556" t="s">
        <v>42413</v>
      </c>
      <c r="D13556" t="s">
        <v>42414</v>
      </c>
      <c r="E13556">
        <v>2.8075656501916701</v>
      </c>
      <c r="F13556">
        <v>1.2794112497464201</v>
      </c>
      <c r="G13556">
        <v>2.19442001213302</v>
      </c>
      <c r="H13556">
        <v>0.21328953605013101</v>
      </c>
      <c r="I13556" t="s">
        <v>327</v>
      </c>
      <c r="J13556">
        <v>102488</v>
      </c>
    </row>
    <row r="13557" spans="1:10" x14ac:dyDescent="0.3">
      <c r="A13557" t="s">
        <v>20340</v>
      </c>
      <c r="B13557">
        <v>3770</v>
      </c>
      <c r="C13557" t="s">
        <v>20341</v>
      </c>
      <c r="D13557" t="s">
        <v>20342</v>
      </c>
      <c r="E13557">
        <v>77.306279086585704</v>
      </c>
      <c r="F13557">
        <v>35.203396505186802</v>
      </c>
      <c r="G13557">
        <v>2.1959892158472698</v>
      </c>
      <c r="H13557" s="1">
        <v>1.5639535823210299E-5</v>
      </c>
      <c r="I13557" t="s">
        <v>15</v>
      </c>
      <c r="J13557">
        <v>813793</v>
      </c>
    </row>
    <row r="13558" spans="1:10" x14ac:dyDescent="0.3">
      <c r="A13558" t="s">
        <v>2673</v>
      </c>
      <c r="B13558">
        <v>253725</v>
      </c>
      <c r="C13558" t="s">
        <v>2674</v>
      </c>
      <c r="D13558" t="s">
        <v>2675</v>
      </c>
      <c r="E13558">
        <v>4045.9025766228101</v>
      </c>
      <c r="F13558">
        <v>1841.4437632827201</v>
      </c>
      <c r="G13558">
        <v>2.1971361044500402</v>
      </c>
      <c r="H13558" s="1">
        <v>2.6715746197607799E-14</v>
      </c>
      <c r="I13558" t="s">
        <v>15</v>
      </c>
      <c r="J13558">
        <v>2597232</v>
      </c>
    </row>
    <row r="13559" spans="1:10" x14ac:dyDescent="0.3">
      <c r="A13559" t="s">
        <v>7930</v>
      </c>
      <c r="B13559">
        <v>220213</v>
      </c>
      <c r="C13559" t="s">
        <v>7931</v>
      </c>
      <c r="D13559" t="s">
        <v>7932</v>
      </c>
      <c r="E13559">
        <v>539.54135296560105</v>
      </c>
      <c r="F13559">
        <v>245.53533410735</v>
      </c>
      <c r="G13559">
        <v>2.1974081853722498</v>
      </c>
      <c r="H13559" s="1">
        <v>1.1768883262080699E-10</v>
      </c>
      <c r="I13559" t="s">
        <v>15</v>
      </c>
      <c r="J13559">
        <v>883925</v>
      </c>
    </row>
    <row r="13560" spans="1:10" x14ac:dyDescent="0.3">
      <c r="A13560" t="s">
        <v>39132</v>
      </c>
      <c r="B13560">
        <v>283576</v>
      </c>
      <c r="C13560" t="s">
        <v>39133</v>
      </c>
      <c r="D13560" t="s">
        <v>39134</v>
      </c>
      <c r="E13560">
        <v>5.0728988404999598</v>
      </c>
      <c r="F13560">
        <v>2.30800836707922</v>
      </c>
      <c r="G13560">
        <v>2.19795513433069</v>
      </c>
      <c r="H13560">
        <v>0.11263591383679</v>
      </c>
      <c r="I13560" t="s">
        <v>327</v>
      </c>
      <c r="J13560">
        <v>620734</v>
      </c>
    </row>
    <row r="13561" spans="1:10" x14ac:dyDescent="0.3">
      <c r="A13561" t="s">
        <v>5171</v>
      </c>
      <c r="B13561">
        <v>387680</v>
      </c>
      <c r="C13561" t="s">
        <v>5172</v>
      </c>
      <c r="D13561" t="s">
        <v>5173</v>
      </c>
      <c r="E13561">
        <v>1793.1912344458799</v>
      </c>
      <c r="F13561">
        <v>815.24300058935899</v>
      </c>
      <c r="G13561">
        <v>2.1995788165608801</v>
      </c>
      <c r="H13561" s="1">
        <v>2.4530835925810901E-12</v>
      </c>
      <c r="I13561" t="s">
        <v>15</v>
      </c>
      <c r="J13561">
        <v>731435</v>
      </c>
    </row>
    <row r="13562" spans="1:10" x14ac:dyDescent="0.3">
      <c r="A13562" t="s">
        <v>38000</v>
      </c>
      <c r="B13562">
        <v>338095</v>
      </c>
      <c r="C13562" t="s">
        <v>38001</v>
      </c>
      <c r="D13562" t="s">
        <v>38002</v>
      </c>
      <c r="E13562">
        <v>6.5590968074269496</v>
      </c>
      <c r="F13562">
        <v>2.9807982793291798</v>
      </c>
      <c r="G13562">
        <v>2.2004497429135199</v>
      </c>
      <c r="H13562">
        <v>8.6484696010818707E-2</v>
      </c>
      <c r="I13562" t="s">
        <v>327</v>
      </c>
      <c r="J13562">
        <v>77675</v>
      </c>
    </row>
    <row r="13563" spans="1:10" x14ac:dyDescent="0.3">
      <c r="A13563" t="s">
        <v>43563</v>
      </c>
      <c r="B13563">
        <v>5680</v>
      </c>
      <c r="C13563" t="s">
        <v>43564</v>
      </c>
      <c r="D13563" t="s">
        <v>43565</v>
      </c>
      <c r="E13563">
        <v>1.9352708143170501</v>
      </c>
      <c r="F13563">
        <v>0.87948698228766697</v>
      </c>
      <c r="G13563">
        <v>2.20045418896723</v>
      </c>
      <c r="H13563">
        <v>0.26113503887078099</v>
      </c>
      <c r="I13563" t="s">
        <v>327</v>
      </c>
      <c r="J13563">
        <v>219264</v>
      </c>
    </row>
    <row r="13564" spans="1:10" x14ac:dyDescent="0.3">
      <c r="A13564" t="s">
        <v>43206</v>
      </c>
      <c r="B13564">
        <v>641365</v>
      </c>
      <c r="C13564" t="s">
        <v>43207</v>
      </c>
      <c r="D13564" t="s">
        <v>43208</v>
      </c>
      <c r="E13564">
        <v>3.2266871180086198</v>
      </c>
      <c r="F13564">
        <v>1.4631787102328899</v>
      </c>
      <c r="G13564">
        <v>2.20525838398444</v>
      </c>
      <c r="H13564">
        <v>0.24507931676737901</v>
      </c>
      <c r="I13564" t="s">
        <v>327</v>
      </c>
      <c r="J13564">
        <v>226001</v>
      </c>
    </row>
    <row r="13565" spans="1:10" x14ac:dyDescent="0.3">
      <c r="A13565" t="s">
        <v>35672</v>
      </c>
      <c r="B13565">
        <v>728481</v>
      </c>
      <c r="C13565" t="s">
        <v>35673</v>
      </c>
      <c r="D13565" t="s">
        <v>35674</v>
      </c>
      <c r="E13565">
        <v>10.516828977960801</v>
      </c>
      <c r="F13565">
        <v>4.7653745886553001</v>
      </c>
      <c r="G13565">
        <v>2.2069259787043198</v>
      </c>
      <c r="H13565">
        <v>4.4653095165109201E-2</v>
      </c>
      <c r="I13565" t="s">
        <v>15</v>
      </c>
      <c r="J13565">
        <v>2027905</v>
      </c>
    </row>
    <row r="13566" spans="1:10" x14ac:dyDescent="0.3">
      <c r="A13566" t="s">
        <v>33390</v>
      </c>
      <c r="B13566">
        <v>162466</v>
      </c>
      <c r="C13566" t="s">
        <v>33391</v>
      </c>
      <c r="D13566" t="s">
        <v>33392</v>
      </c>
      <c r="E13566">
        <v>13.8119818033502</v>
      </c>
      <c r="F13566">
        <v>6.25058552874372</v>
      </c>
      <c r="G13566">
        <v>2.20971007273398</v>
      </c>
      <c r="H13566">
        <v>2.19049610935842E-2</v>
      </c>
      <c r="I13566" t="s">
        <v>15</v>
      </c>
      <c r="J13566">
        <v>1978370</v>
      </c>
    </row>
    <row r="13567" spans="1:10" x14ac:dyDescent="0.3">
      <c r="A13567" t="s">
        <v>42454</v>
      </c>
      <c r="B13567">
        <v>693208</v>
      </c>
      <c r="C13567" t="s">
        <v>42455</v>
      </c>
      <c r="D13567" t="s">
        <v>42456</v>
      </c>
      <c r="E13567">
        <v>2.52323922292147</v>
      </c>
      <c r="F13567">
        <v>1.14186834808559</v>
      </c>
      <c r="G13567">
        <v>2.2097461823439102</v>
      </c>
      <c r="H13567">
        <v>0.21461481181276901</v>
      </c>
      <c r="I13567" t="s">
        <v>327</v>
      </c>
      <c r="J13567">
        <v>363699</v>
      </c>
    </row>
    <row r="13568" spans="1:10" x14ac:dyDescent="0.3">
      <c r="A13568" t="s">
        <v>29325</v>
      </c>
      <c r="B13568">
        <v>245711</v>
      </c>
      <c r="C13568" t="s">
        <v>29326</v>
      </c>
      <c r="D13568" t="s">
        <v>29327</v>
      </c>
      <c r="E13568">
        <v>36.324051495142101</v>
      </c>
      <c r="F13568">
        <v>16.4253207358142</v>
      </c>
      <c r="G13568">
        <v>2.21146680051978</v>
      </c>
      <c r="H13568">
        <v>4.3870177673735198E-3</v>
      </c>
      <c r="I13568" t="s">
        <v>15</v>
      </c>
      <c r="J13568">
        <v>12212</v>
      </c>
    </row>
    <row r="13569" spans="1:10" x14ac:dyDescent="0.3">
      <c r="A13569" t="s">
        <v>44912</v>
      </c>
      <c r="B13569">
        <v>106478913</v>
      </c>
      <c r="C13569" t="s">
        <v>44913</v>
      </c>
      <c r="D13569" t="s">
        <v>44914</v>
      </c>
      <c r="E13569">
        <v>1.8990163430509699</v>
      </c>
      <c r="F13569">
        <v>0.85849718026323396</v>
      </c>
      <c r="G13569">
        <v>2.2120239724825801</v>
      </c>
      <c r="H13569">
        <v>0.32794281030723499</v>
      </c>
      <c r="I13569" t="s">
        <v>327</v>
      </c>
      <c r="J13569">
        <v>149294</v>
      </c>
    </row>
    <row r="13570" spans="1:10" x14ac:dyDescent="0.3">
      <c r="A13570" t="s">
        <v>43952</v>
      </c>
      <c r="B13570">
        <v>3356</v>
      </c>
      <c r="C13570" t="s">
        <v>43953</v>
      </c>
      <c r="D13570" t="s">
        <v>43954</v>
      </c>
      <c r="E13570">
        <v>2.3227421934018802</v>
      </c>
      <c r="F13570">
        <v>1.0494196917866201</v>
      </c>
      <c r="G13570">
        <v>2.21335868916987</v>
      </c>
      <c r="H13570">
        <v>0.27923934092590602</v>
      </c>
      <c r="I13570" t="s">
        <v>327</v>
      </c>
      <c r="J13570">
        <v>1570339</v>
      </c>
    </row>
    <row r="13571" spans="1:10" x14ac:dyDescent="0.3">
      <c r="A13571" t="s">
        <v>25858</v>
      </c>
      <c r="B13571">
        <v>101929470</v>
      </c>
      <c r="C13571" t="s">
        <v>25859</v>
      </c>
      <c r="D13571" t="s">
        <v>25860</v>
      </c>
      <c r="E13571">
        <v>36.957802834530298</v>
      </c>
      <c r="F13571">
        <v>16.694878865765499</v>
      </c>
      <c r="G13571">
        <v>2.2137209339275898</v>
      </c>
      <c r="H13571">
        <v>6.4502290158380596E-4</v>
      </c>
      <c r="I13571" t="s">
        <v>15</v>
      </c>
      <c r="J13571">
        <v>2924926</v>
      </c>
    </row>
    <row r="13572" spans="1:10" x14ac:dyDescent="0.3">
      <c r="A13572" t="s">
        <v>29848</v>
      </c>
      <c r="B13572">
        <v>9363</v>
      </c>
      <c r="C13572" t="s">
        <v>29849</v>
      </c>
      <c r="D13572" t="s">
        <v>29850</v>
      </c>
      <c r="E13572">
        <v>22.665187588871898</v>
      </c>
      <c r="F13572">
        <v>10.2283627209065</v>
      </c>
      <c r="G13572">
        <v>2.2159155093849798</v>
      </c>
      <c r="H13572">
        <v>5.6639280715621697E-3</v>
      </c>
      <c r="I13572" t="s">
        <v>15</v>
      </c>
      <c r="J13572">
        <v>984315</v>
      </c>
    </row>
    <row r="13573" spans="1:10" x14ac:dyDescent="0.3">
      <c r="A13573" t="s">
        <v>5884</v>
      </c>
      <c r="B13573">
        <v>23195</v>
      </c>
      <c r="C13573" t="s">
        <v>5885</v>
      </c>
      <c r="D13573" t="s">
        <v>5886</v>
      </c>
      <c r="E13573">
        <v>6794.4474057267198</v>
      </c>
      <c r="F13573">
        <v>3065.3532331383899</v>
      </c>
      <c r="G13573">
        <v>2.21653000126526</v>
      </c>
      <c r="H13573" s="1">
        <v>7.1441181948037999E-12</v>
      </c>
      <c r="I13573" t="s">
        <v>15</v>
      </c>
      <c r="J13573">
        <v>548904</v>
      </c>
    </row>
    <row r="13574" spans="1:10" x14ac:dyDescent="0.3">
      <c r="A13574" t="s">
        <v>18853</v>
      </c>
      <c r="B13574">
        <v>56127</v>
      </c>
      <c r="C13574" t="s">
        <v>18854</v>
      </c>
      <c r="D13574" t="s">
        <v>18855</v>
      </c>
      <c r="E13574">
        <v>88.947838577061404</v>
      </c>
      <c r="F13574">
        <v>40.1066457670685</v>
      </c>
      <c r="G13574">
        <v>2.21778303510228</v>
      </c>
      <c r="H13574" s="1">
        <v>4.6794945123972799E-6</v>
      </c>
      <c r="I13574" t="s">
        <v>15</v>
      </c>
      <c r="J13574">
        <v>807672</v>
      </c>
    </row>
    <row r="13575" spans="1:10" x14ac:dyDescent="0.3">
      <c r="A13575" t="s">
        <v>43081</v>
      </c>
      <c r="B13575">
        <v>651053</v>
      </c>
      <c r="C13575" t="s">
        <v>43082</v>
      </c>
      <c r="D13575" t="s">
        <v>43083</v>
      </c>
      <c r="E13575">
        <v>2.0719900267725202</v>
      </c>
      <c r="F13575">
        <v>0.93375104056796898</v>
      </c>
      <c r="G13575">
        <v>2.2189962171417701</v>
      </c>
      <c r="H13575">
        <v>0.23906817449918699</v>
      </c>
      <c r="I13575" t="s">
        <v>327</v>
      </c>
      <c r="J13575">
        <v>933867</v>
      </c>
    </row>
    <row r="13576" spans="1:10" x14ac:dyDescent="0.3">
      <c r="A13576" t="s">
        <v>2691</v>
      </c>
      <c r="B13576">
        <v>25987</v>
      </c>
      <c r="C13576" t="s">
        <v>2692</v>
      </c>
      <c r="D13576" t="s">
        <v>2693</v>
      </c>
      <c r="E13576">
        <v>3584.4144981859499</v>
      </c>
      <c r="F13576">
        <v>1615.13866125545</v>
      </c>
      <c r="G13576">
        <v>2.2192611595339899</v>
      </c>
      <c r="H13576" s="1">
        <v>2.72627930877616E-14</v>
      </c>
      <c r="I13576" t="s">
        <v>15</v>
      </c>
      <c r="J13576">
        <v>291930</v>
      </c>
    </row>
    <row r="13577" spans="1:10" x14ac:dyDescent="0.3">
      <c r="A13577" t="s">
        <v>18468</v>
      </c>
      <c r="B13577">
        <v>646324</v>
      </c>
      <c r="C13577" t="s">
        <v>18469</v>
      </c>
      <c r="D13577" t="s">
        <v>18470</v>
      </c>
      <c r="E13577">
        <v>92.933964859526597</v>
      </c>
      <c r="F13577">
        <v>41.874497700209197</v>
      </c>
      <c r="G13577">
        <v>2.2193451853408699</v>
      </c>
      <c r="H13577" s="1">
        <v>3.3653477599227801E-6</v>
      </c>
      <c r="I13577" t="s">
        <v>15</v>
      </c>
      <c r="J13577">
        <v>22069</v>
      </c>
    </row>
    <row r="13578" spans="1:10" x14ac:dyDescent="0.3">
      <c r="A13578" t="s">
        <v>815</v>
      </c>
      <c r="B13578">
        <v>23558</v>
      </c>
      <c r="C13578" t="s">
        <v>816</v>
      </c>
      <c r="D13578" t="s">
        <v>817</v>
      </c>
      <c r="E13578">
        <v>15424.4591295831</v>
      </c>
      <c r="F13578">
        <v>6948.8650140438704</v>
      </c>
      <c r="G13578">
        <v>2.21970913212586</v>
      </c>
      <c r="H13578" s="1">
        <v>7.5822706921397395E-17</v>
      </c>
      <c r="I13578" t="s">
        <v>15</v>
      </c>
      <c r="J13578">
        <v>429688</v>
      </c>
    </row>
    <row r="13579" spans="1:10" x14ac:dyDescent="0.3">
      <c r="A13579" t="s">
        <v>24636</v>
      </c>
      <c r="B13579">
        <v>83894</v>
      </c>
      <c r="C13579" t="s">
        <v>24637</v>
      </c>
      <c r="D13579" t="s">
        <v>24638</v>
      </c>
      <c r="E13579">
        <v>46.6935140505989</v>
      </c>
      <c r="F13579">
        <v>21.031787114122199</v>
      </c>
      <c r="G13579">
        <v>2.22014010493886</v>
      </c>
      <c r="H13579">
        <v>3.1843583064407598E-4</v>
      </c>
      <c r="I13579" t="s">
        <v>15</v>
      </c>
      <c r="J13579">
        <v>279952</v>
      </c>
    </row>
    <row r="13580" spans="1:10" x14ac:dyDescent="0.3">
      <c r="A13580" t="s">
        <v>29382</v>
      </c>
      <c r="B13580">
        <v>943</v>
      </c>
      <c r="C13580" t="s">
        <v>29383</v>
      </c>
      <c r="D13580" t="s">
        <v>29384</v>
      </c>
      <c r="E13580">
        <v>27.2310610249984</v>
      </c>
      <c r="F13580">
        <v>12.255605436915101</v>
      </c>
      <c r="G13580">
        <v>2.2219270329130998</v>
      </c>
      <c r="H13580">
        <v>4.5246602689649699E-3</v>
      </c>
      <c r="I13580" t="s">
        <v>15</v>
      </c>
      <c r="J13580">
        <v>324363</v>
      </c>
    </row>
    <row r="13581" spans="1:10" x14ac:dyDescent="0.3">
      <c r="A13581" t="s">
        <v>21239</v>
      </c>
      <c r="B13581">
        <v>79054</v>
      </c>
      <c r="C13581" t="s">
        <v>21240</v>
      </c>
      <c r="D13581" t="s">
        <v>21241</v>
      </c>
      <c r="E13581">
        <v>79.814804254733801</v>
      </c>
      <c r="F13581">
        <v>35.9034772324217</v>
      </c>
      <c r="G13581">
        <v>2.2230382794973198</v>
      </c>
      <c r="H13581" s="1">
        <v>2.9233743746414702E-5</v>
      </c>
      <c r="I13581" t="s">
        <v>15</v>
      </c>
      <c r="J13581">
        <v>110588</v>
      </c>
    </row>
    <row r="13582" spans="1:10" x14ac:dyDescent="0.3">
      <c r="A13582" t="s">
        <v>469</v>
      </c>
      <c r="B13582">
        <v>5660</v>
      </c>
      <c r="C13582" t="s">
        <v>470</v>
      </c>
      <c r="D13582" t="s">
        <v>471</v>
      </c>
      <c r="E13582">
        <v>259559.20744803699</v>
      </c>
      <c r="F13582">
        <v>116738.511531803</v>
      </c>
      <c r="G13582">
        <v>2.2234239930095998</v>
      </c>
      <c r="H13582" s="1">
        <v>2.04954081843113E-17</v>
      </c>
      <c r="I13582" t="s">
        <v>15</v>
      </c>
      <c r="J13582">
        <v>244920</v>
      </c>
    </row>
    <row r="13583" spans="1:10" x14ac:dyDescent="0.3">
      <c r="A13583" t="s">
        <v>2083</v>
      </c>
      <c r="B13583">
        <v>55304</v>
      </c>
      <c r="C13583" t="s">
        <v>2084</v>
      </c>
      <c r="D13583" t="s">
        <v>2085</v>
      </c>
      <c r="E13583">
        <v>3187.8669416487201</v>
      </c>
      <c r="F13583">
        <v>1433.7406442327599</v>
      </c>
      <c r="G13583">
        <v>2.22346137320717</v>
      </c>
      <c r="H13583" s="1">
        <v>4.8079686739189602E-15</v>
      </c>
      <c r="I13583" t="s">
        <v>15</v>
      </c>
      <c r="J13583">
        <v>586272</v>
      </c>
    </row>
    <row r="13584" spans="1:10" x14ac:dyDescent="0.3">
      <c r="A13584" t="s">
        <v>764</v>
      </c>
      <c r="B13584">
        <v>4791</v>
      </c>
      <c r="C13584" t="s">
        <v>765</v>
      </c>
      <c r="D13584" t="s">
        <v>766</v>
      </c>
      <c r="E13584">
        <v>7878.7993503461103</v>
      </c>
      <c r="F13584">
        <v>3542.05250330837</v>
      </c>
      <c r="G13584">
        <v>2.2243598430534601</v>
      </c>
      <c r="H13584" s="1">
        <v>6.9945548293006501E-17</v>
      </c>
      <c r="I13584" t="s">
        <v>15</v>
      </c>
      <c r="J13584">
        <v>493887</v>
      </c>
    </row>
    <row r="13585" spans="1:10" x14ac:dyDescent="0.3">
      <c r="A13585" t="s">
        <v>40994</v>
      </c>
      <c r="B13585">
        <v>285525</v>
      </c>
      <c r="C13585" t="s">
        <v>40995</v>
      </c>
      <c r="D13585" t="s">
        <v>40996</v>
      </c>
      <c r="E13585">
        <v>5.4654357183827802</v>
      </c>
      <c r="F13585">
        <v>2.4554982909013998</v>
      </c>
      <c r="G13585">
        <v>2.2257949592693298</v>
      </c>
      <c r="H13585">
        <v>0.16487473148683199</v>
      </c>
      <c r="I13585" t="s">
        <v>327</v>
      </c>
      <c r="J13585">
        <v>1908572</v>
      </c>
    </row>
    <row r="13586" spans="1:10" x14ac:dyDescent="0.3">
      <c r="A13586" t="s">
        <v>4842</v>
      </c>
      <c r="B13586">
        <v>84449</v>
      </c>
      <c r="C13586" t="s">
        <v>4843</v>
      </c>
      <c r="D13586" t="s">
        <v>4844</v>
      </c>
      <c r="E13586">
        <v>1179.99949293235</v>
      </c>
      <c r="F13586">
        <v>530.07413060203999</v>
      </c>
      <c r="G13586">
        <v>2.22610277470464</v>
      </c>
      <c r="H13586" s="1">
        <v>1.50778786195409E-12</v>
      </c>
      <c r="I13586" t="s">
        <v>15</v>
      </c>
      <c r="J13586">
        <v>596148</v>
      </c>
    </row>
    <row r="13587" spans="1:10" x14ac:dyDescent="0.3">
      <c r="A13587" t="s">
        <v>1364</v>
      </c>
      <c r="B13587">
        <v>8660</v>
      </c>
      <c r="C13587" t="s">
        <v>1365</v>
      </c>
      <c r="D13587" t="s">
        <v>1366</v>
      </c>
      <c r="E13587">
        <v>7022.4893615519504</v>
      </c>
      <c r="F13587">
        <v>3152.1579853225999</v>
      </c>
      <c r="G13587">
        <v>2.22783546835241</v>
      </c>
      <c r="H13587" s="1">
        <v>4.97374092663025E-16</v>
      </c>
      <c r="I13587" t="s">
        <v>15</v>
      </c>
      <c r="J13587">
        <v>964581</v>
      </c>
    </row>
    <row r="13588" spans="1:10" x14ac:dyDescent="0.3">
      <c r="A13588" t="s">
        <v>127</v>
      </c>
      <c r="B13588">
        <v>4257</v>
      </c>
      <c r="C13588" t="s">
        <v>128</v>
      </c>
      <c r="D13588" t="s">
        <v>129</v>
      </c>
      <c r="E13588">
        <v>29990.7749778629</v>
      </c>
      <c r="F13588">
        <v>13460.589588663999</v>
      </c>
      <c r="G13588">
        <v>2.2280431908510199</v>
      </c>
      <c r="H13588" s="1">
        <v>1.22362558812168E-18</v>
      </c>
      <c r="I13588" t="s">
        <v>15</v>
      </c>
      <c r="J13588">
        <v>33768</v>
      </c>
    </row>
    <row r="13589" spans="1:10" x14ac:dyDescent="0.3">
      <c r="A13589" t="s">
        <v>12973</v>
      </c>
      <c r="B13589">
        <v>5144</v>
      </c>
      <c r="C13589" t="s">
        <v>12974</v>
      </c>
      <c r="D13589" t="s">
        <v>12975</v>
      </c>
      <c r="E13589">
        <v>193.50796736334701</v>
      </c>
      <c r="F13589">
        <v>86.8326243844852</v>
      </c>
      <c r="G13589">
        <v>2.2285168591302198</v>
      </c>
      <c r="H13589" s="1">
        <v>2.4526286408094001E-8</v>
      </c>
      <c r="I13589" t="s">
        <v>15</v>
      </c>
      <c r="J13589">
        <v>1239690</v>
      </c>
    </row>
    <row r="13590" spans="1:10" x14ac:dyDescent="0.3">
      <c r="A13590" t="s">
        <v>39984</v>
      </c>
      <c r="B13590">
        <v>4495</v>
      </c>
      <c r="C13590" t="s">
        <v>39985</v>
      </c>
      <c r="D13590" t="s">
        <v>39986</v>
      </c>
      <c r="E13590">
        <v>4.6757848637387802</v>
      </c>
      <c r="F13590">
        <v>2.09737434295752</v>
      </c>
      <c r="G13590">
        <v>2.2293516078514801</v>
      </c>
      <c r="H13590">
        <v>0.136437844430394</v>
      </c>
      <c r="I13590" t="s">
        <v>327</v>
      </c>
      <c r="J13590">
        <v>486262</v>
      </c>
    </row>
    <row r="13591" spans="1:10" x14ac:dyDescent="0.3">
      <c r="A13591" t="s">
        <v>3612</v>
      </c>
      <c r="B13591">
        <v>57674</v>
      </c>
      <c r="C13591" t="s">
        <v>3613</v>
      </c>
      <c r="D13591" t="s">
        <v>3614</v>
      </c>
      <c r="E13591">
        <v>17121.379842087699</v>
      </c>
      <c r="F13591">
        <v>7678.0650326474397</v>
      </c>
      <c r="G13591">
        <v>2.2299081564543801</v>
      </c>
      <c r="H13591" s="1">
        <v>2.09473361014645E-13</v>
      </c>
      <c r="I13591" t="s">
        <v>15</v>
      </c>
      <c r="J13591">
        <v>27978</v>
      </c>
    </row>
    <row r="13592" spans="1:10" x14ac:dyDescent="0.3">
      <c r="A13592" t="s">
        <v>10134</v>
      </c>
      <c r="B13592">
        <v>6875</v>
      </c>
      <c r="C13592" t="s">
        <v>10135</v>
      </c>
      <c r="D13592" t="s">
        <v>10136</v>
      </c>
      <c r="E13592">
        <v>329.15809844008697</v>
      </c>
      <c r="F13592">
        <v>147.512938231042</v>
      </c>
      <c r="G13592">
        <v>2.23138459844481</v>
      </c>
      <c r="H13592" s="1">
        <v>1.28437258962695E-9</v>
      </c>
      <c r="I13592" t="s">
        <v>15</v>
      </c>
      <c r="J13592">
        <v>217178</v>
      </c>
    </row>
    <row r="13593" spans="1:10" x14ac:dyDescent="0.3">
      <c r="A13593" t="s">
        <v>24607</v>
      </c>
      <c r="B13593">
        <v>7007</v>
      </c>
      <c r="C13593" t="s">
        <v>24608</v>
      </c>
      <c r="D13593" t="s">
        <v>24609</v>
      </c>
      <c r="E13593">
        <v>47.206050985979097</v>
      </c>
      <c r="F13593">
        <v>21.1445401193522</v>
      </c>
      <c r="G13593">
        <v>2.23254091692325</v>
      </c>
      <c r="H13593">
        <v>3.1327456648109201E-4</v>
      </c>
      <c r="I13593" t="s">
        <v>15</v>
      </c>
      <c r="J13593">
        <v>700036</v>
      </c>
    </row>
    <row r="13594" spans="1:10" x14ac:dyDescent="0.3">
      <c r="A13594" t="s">
        <v>42104</v>
      </c>
      <c r="B13594">
        <v>132884</v>
      </c>
      <c r="C13594" t="s">
        <v>42105</v>
      </c>
      <c r="D13594" t="s">
        <v>42106</v>
      </c>
      <c r="E13594">
        <v>2.9049582792434299</v>
      </c>
      <c r="F13594">
        <v>1.30106534541263</v>
      </c>
      <c r="G13594">
        <v>2.2327535580636901</v>
      </c>
      <c r="H13594">
        <v>0.20281702896600101</v>
      </c>
      <c r="I13594" t="s">
        <v>327</v>
      </c>
      <c r="J13594">
        <v>4117989</v>
      </c>
    </row>
    <row r="13595" spans="1:10" x14ac:dyDescent="0.3">
      <c r="A13595" t="s">
        <v>30956</v>
      </c>
      <c r="B13595">
        <v>57094</v>
      </c>
      <c r="C13595" t="s">
        <v>30957</v>
      </c>
      <c r="D13595" t="s">
        <v>30958</v>
      </c>
      <c r="E13595">
        <v>18.022576010150399</v>
      </c>
      <c r="F13595">
        <v>8.0699191426812504</v>
      </c>
      <c r="G13595">
        <v>2.2333031708868298</v>
      </c>
      <c r="H13595">
        <v>8.8785674615579797E-3</v>
      </c>
      <c r="I13595" t="s">
        <v>15</v>
      </c>
      <c r="J13595">
        <v>389251</v>
      </c>
    </row>
    <row r="13596" spans="1:10" x14ac:dyDescent="0.3">
      <c r="A13596" t="s">
        <v>754</v>
      </c>
      <c r="B13596">
        <v>6809</v>
      </c>
      <c r="C13596" t="s">
        <v>755</v>
      </c>
      <c r="D13596" t="s">
        <v>756</v>
      </c>
      <c r="E13596">
        <v>4659.8423554300398</v>
      </c>
      <c r="F13596">
        <v>2085.49740003446</v>
      </c>
      <c r="G13596">
        <v>2.2344033396316099</v>
      </c>
      <c r="H13596" s="1">
        <v>6.7551249867576698E-17</v>
      </c>
      <c r="I13596" t="s">
        <v>15</v>
      </c>
      <c r="J13596">
        <v>2224121</v>
      </c>
    </row>
    <row r="13597" spans="1:10" x14ac:dyDescent="0.3">
      <c r="A13597" t="s">
        <v>391</v>
      </c>
      <c r="B13597">
        <v>10318</v>
      </c>
      <c r="C13597" t="s">
        <v>392</v>
      </c>
      <c r="D13597" t="s">
        <v>393</v>
      </c>
      <c r="E13597">
        <v>15642.4861825057</v>
      </c>
      <c r="F13597">
        <v>6997.0591552186697</v>
      </c>
      <c r="G13597">
        <v>2.2355800966523098</v>
      </c>
      <c r="H13597" s="1">
        <v>1.6230308432683E-17</v>
      </c>
      <c r="I13597" t="s">
        <v>15</v>
      </c>
      <c r="J13597">
        <v>985111</v>
      </c>
    </row>
    <row r="13598" spans="1:10" x14ac:dyDescent="0.3">
      <c r="A13598" t="s">
        <v>27902</v>
      </c>
      <c r="B13598">
        <v>152206</v>
      </c>
      <c r="C13598" t="s">
        <v>27903</v>
      </c>
      <c r="D13598" t="s">
        <v>27904</v>
      </c>
      <c r="E13598">
        <v>34.329743831238098</v>
      </c>
      <c r="F13598">
        <v>15.344331275830699</v>
      </c>
      <c r="G13598">
        <v>2.2372916234747802</v>
      </c>
      <c r="H13598">
        <v>2.2420997587284199E-3</v>
      </c>
      <c r="I13598" t="s">
        <v>15</v>
      </c>
      <c r="J13598">
        <v>159751</v>
      </c>
    </row>
    <row r="13599" spans="1:10" x14ac:dyDescent="0.3">
      <c r="A13599" t="s">
        <v>21378</v>
      </c>
      <c r="B13599">
        <v>440348</v>
      </c>
      <c r="C13599" t="s">
        <v>21379</v>
      </c>
      <c r="D13599" t="s">
        <v>21380</v>
      </c>
      <c r="E13599">
        <v>76.186821092543994</v>
      </c>
      <c r="F13599">
        <v>34.048295037702502</v>
      </c>
      <c r="G13599">
        <v>2.2376104591487</v>
      </c>
      <c r="H13599" s="1">
        <v>3.2911457922672401E-5</v>
      </c>
      <c r="I13599" t="s">
        <v>15</v>
      </c>
      <c r="J13599">
        <v>213293</v>
      </c>
    </row>
    <row r="13600" spans="1:10" x14ac:dyDescent="0.3">
      <c r="A13600" t="s">
        <v>42329</v>
      </c>
      <c r="B13600">
        <v>106480804</v>
      </c>
      <c r="C13600" t="s">
        <v>42330</v>
      </c>
      <c r="D13600" t="s">
        <v>42331</v>
      </c>
      <c r="E13600">
        <v>3.1559722566696902</v>
      </c>
      <c r="F13600">
        <v>1.40926966793433</v>
      </c>
      <c r="G13600">
        <v>2.2394381490489601</v>
      </c>
      <c r="H13600">
        <v>0.21072657919530499</v>
      </c>
      <c r="I13600" t="s">
        <v>327</v>
      </c>
      <c r="J13600">
        <v>284979</v>
      </c>
    </row>
    <row r="13601" spans="1:10" x14ac:dyDescent="0.3">
      <c r="A13601" t="s">
        <v>41017</v>
      </c>
      <c r="B13601">
        <v>29999</v>
      </c>
      <c r="C13601" t="s">
        <v>41018</v>
      </c>
      <c r="D13601" t="s">
        <v>41019</v>
      </c>
      <c r="E13601">
        <v>4.8987796882531098</v>
      </c>
      <c r="F13601">
        <v>2.1864031444560901</v>
      </c>
      <c r="G13601">
        <v>2.2405656068848101</v>
      </c>
      <c r="H13601">
        <v>0.16534937806549799</v>
      </c>
      <c r="I13601" t="s">
        <v>327</v>
      </c>
      <c r="J13601">
        <v>963946</v>
      </c>
    </row>
    <row r="13602" spans="1:10" x14ac:dyDescent="0.3">
      <c r="A13602" t="s">
        <v>2199</v>
      </c>
      <c r="B13602">
        <v>440456</v>
      </c>
      <c r="C13602" t="s">
        <v>2200</v>
      </c>
      <c r="D13602" t="s">
        <v>2201</v>
      </c>
      <c r="E13602">
        <v>2115.0531089965998</v>
      </c>
      <c r="F13602">
        <v>942.89442641063101</v>
      </c>
      <c r="G13602">
        <v>2.2431494446818299</v>
      </c>
      <c r="H13602" s="1">
        <v>6.9446039886686199E-15</v>
      </c>
      <c r="I13602" t="s">
        <v>15</v>
      </c>
      <c r="J13602">
        <v>75238</v>
      </c>
    </row>
    <row r="13603" spans="1:10" x14ac:dyDescent="0.3">
      <c r="A13603" t="s">
        <v>226</v>
      </c>
      <c r="B13603">
        <v>6520</v>
      </c>
      <c r="C13603" t="s">
        <v>227</v>
      </c>
      <c r="D13603" t="s">
        <v>228</v>
      </c>
      <c r="E13603">
        <v>26842.799442790802</v>
      </c>
      <c r="F13603">
        <v>11964.6972361766</v>
      </c>
      <c r="G13603">
        <v>2.2435000997458201</v>
      </c>
      <c r="H13603" s="1">
        <v>5.4302550272190399E-18</v>
      </c>
      <c r="I13603" t="s">
        <v>15</v>
      </c>
      <c r="J13603">
        <v>89414</v>
      </c>
    </row>
    <row r="13604" spans="1:10" x14ac:dyDescent="0.3">
      <c r="A13604" t="s">
        <v>42431</v>
      </c>
      <c r="B13604">
        <v>105379098</v>
      </c>
      <c r="C13604" t="s">
        <v>42432</v>
      </c>
      <c r="D13604" t="s">
        <v>42433</v>
      </c>
      <c r="E13604">
        <v>2.9422920073898502</v>
      </c>
      <c r="F13604">
        <v>1.31093669142865</v>
      </c>
      <c r="G13604">
        <v>2.2444196021269001</v>
      </c>
      <c r="H13604">
        <v>0.21422775316002399</v>
      </c>
      <c r="I13604" t="s">
        <v>327</v>
      </c>
      <c r="J13604">
        <v>2313636</v>
      </c>
    </row>
    <row r="13605" spans="1:10" x14ac:dyDescent="0.3">
      <c r="A13605" t="s">
        <v>43312</v>
      </c>
      <c r="B13605">
        <v>84419</v>
      </c>
      <c r="C13605" t="s">
        <v>43313</v>
      </c>
      <c r="D13605" t="s">
        <v>43314</v>
      </c>
      <c r="E13605">
        <v>2.5827345924843401</v>
      </c>
      <c r="F13605">
        <v>1.15008820044991</v>
      </c>
      <c r="G13605">
        <v>2.2456839323053499</v>
      </c>
      <c r="H13605">
        <v>0.25039399759641701</v>
      </c>
      <c r="I13605" t="s">
        <v>327</v>
      </c>
      <c r="J13605">
        <v>959620</v>
      </c>
    </row>
    <row r="13606" spans="1:10" x14ac:dyDescent="0.3">
      <c r="A13606" t="s">
        <v>11213</v>
      </c>
      <c r="B13606">
        <v>375387</v>
      </c>
      <c r="C13606" t="s">
        <v>11214</v>
      </c>
      <c r="D13606" t="s">
        <v>11215</v>
      </c>
      <c r="E13606">
        <v>387.077579886781</v>
      </c>
      <c r="F13606">
        <v>172.343175499778</v>
      </c>
      <c r="G13606">
        <v>2.2459698724030899</v>
      </c>
      <c r="H13606" s="1">
        <v>3.8259269549963402E-9</v>
      </c>
      <c r="I13606" t="s">
        <v>15</v>
      </c>
      <c r="J13606">
        <v>599666</v>
      </c>
    </row>
    <row r="13607" spans="1:10" x14ac:dyDescent="0.3">
      <c r="A13607" t="s">
        <v>38508</v>
      </c>
      <c r="B13607">
        <v>1565</v>
      </c>
      <c r="C13607" t="s">
        <v>38509</v>
      </c>
      <c r="D13607" t="s">
        <v>38510</v>
      </c>
      <c r="E13607">
        <v>9.5269889640420207</v>
      </c>
      <c r="F13607">
        <v>4.23833702526011</v>
      </c>
      <c r="G13607">
        <v>2.2478129764721499</v>
      </c>
      <c r="H13607">
        <v>9.7462392972902101E-2</v>
      </c>
      <c r="I13607" t="s">
        <v>327</v>
      </c>
      <c r="J13607">
        <v>1573645</v>
      </c>
    </row>
    <row r="13608" spans="1:10" x14ac:dyDescent="0.3">
      <c r="A13608" t="s">
        <v>43303</v>
      </c>
      <c r="B13608">
        <v>100847017</v>
      </c>
      <c r="C13608" t="s">
        <v>43304</v>
      </c>
      <c r="D13608" t="s">
        <v>43305</v>
      </c>
      <c r="E13608">
        <v>1.9985832520948701</v>
      </c>
      <c r="F13608">
        <v>0.88880434276412101</v>
      </c>
      <c r="G13608">
        <v>2.2486200347305001</v>
      </c>
      <c r="H13608">
        <v>0.25001282810640701</v>
      </c>
      <c r="I13608" t="s">
        <v>327</v>
      </c>
      <c r="J13608">
        <v>543077</v>
      </c>
    </row>
    <row r="13609" spans="1:10" x14ac:dyDescent="0.3">
      <c r="A13609" t="s">
        <v>43504</v>
      </c>
      <c r="B13609">
        <v>50964</v>
      </c>
      <c r="C13609" t="s">
        <v>43505</v>
      </c>
      <c r="D13609" t="s">
        <v>43506</v>
      </c>
      <c r="E13609">
        <v>1.9082816668256299</v>
      </c>
      <c r="F13609">
        <v>0.84863345892784903</v>
      </c>
      <c r="G13609">
        <v>2.24865240316652</v>
      </c>
      <c r="H13609">
        <v>0.25873960010103503</v>
      </c>
      <c r="I13609" t="s">
        <v>327</v>
      </c>
      <c r="J13609">
        <v>706415</v>
      </c>
    </row>
    <row r="13610" spans="1:10" x14ac:dyDescent="0.3">
      <c r="A13610" t="s">
        <v>1464</v>
      </c>
      <c r="B13610">
        <v>89795</v>
      </c>
      <c r="C13610" t="s">
        <v>1465</v>
      </c>
      <c r="D13610" t="s">
        <v>1466</v>
      </c>
      <c r="E13610">
        <v>7465.7683077614101</v>
      </c>
      <c r="F13610">
        <v>3318.0497340307702</v>
      </c>
      <c r="G13610">
        <v>2.2500471379891001</v>
      </c>
      <c r="H13610" s="1">
        <v>7.0503605928864402E-16</v>
      </c>
      <c r="I13610" t="s">
        <v>15</v>
      </c>
      <c r="J13610">
        <v>462533</v>
      </c>
    </row>
    <row r="13611" spans="1:10" x14ac:dyDescent="0.3">
      <c r="A13611" t="s">
        <v>3721</v>
      </c>
      <c r="B13611">
        <v>3431</v>
      </c>
      <c r="C13611" t="s">
        <v>3722</v>
      </c>
      <c r="D13611" t="s">
        <v>3723</v>
      </c>
      <c r="E13611">
        <v>3786.5918357557298</v>
      </c>
      <c r="F13611">
        <v>1678.9321192009099</v>
      </c>
      <c r="G13611">
        <v>2.2553573145994501</v>
      </c>
      <c r="H13611" s="1">
        <v>2.4090515453682101E-13</v>
      </c>
      <c r="I13611" t="s">
        <v>15</v>
      </c>
      <c r="J13611">
        <v>453665</v>
      </c>
    </row>
    <row r="13612" spans="1:10" x14ac:dyDescent="0.3">
      <c r="A13612" t="s">
        <v>34154</v>
      </c>
      <c r="B13612">
        <v>100131378</v>
      </c>
      <c r="C13612" t="s">
        <v>34155</v>
      </c>
      <c r="D13612" t="s">
        <v>34156</v>
      </c>
      <c r="E13612">
        <v>22.594189032583699</v>
      </c>
      <c r="F13612">
        <v>9.9885581667088204</v>
      </c>
      <c r="G13612">
        <v>2.26200705401993</v>
      </c>
      <c r="H13612">
        <v>2.8123691775621702E-2</v>
      </c>
      <c r="I13612" t="s">
        <v>15</v>
      </c>
      <c r="J13612">
        <v>94129</v>
      </c>
    </row>
    <row r="13613" spans="1:10" x14ac:dyDescent="0.3">
      <c r="A13613" t="s">
        <v>3075</v>
      </c>
      <c r="B13613">
        <v>8334</v>
      </c>
      <c r="C13613" t="s">
        <v>3076</v>
      </c>
      <c r="D13613" t="s">
        <v>3077</v>
      </c>
      <c r="E13613">
        <v>1842.1208815642201</v>
      </c>
      <c r="F13613">
        <v>814.09934779845696</v>
      </c>
      <c r="G13613">
        <v>2.2627715972820801</v>
      </c>
      <c r="H13613" s="1">
        <v>6.9166736279839903E-14</v>
      </c>
      <c r="I13613" t="s">
        <v>15</v>
      </c>
      <c r="J13613">
        <v>583119</v>
      </c>
    </row>
    <row r="13614" spans="1:10" x14ac:dyDescent="0.3">
      <c r="A13614" t="s">
        <v>1926</v>
      </c>
      <c r="B13614">
        <v>6621</v>
      </c>
      <c r="C13614" t="s">
        <v>1927</v>
      </c>
      <c r="D13614" t="s">
        <v>1928</v>
      </c>
      <c r="E13614">
        <v>3919.4508436985798</v>
      </c>
      <c r="F13614">
        <v>1730.9783277746101</v>
      </c>
      <c r="G13614">
        <v>2.2642980451046602</v>
      </c>
      <c r="H13614" s="1">
        <v>2.8251426994591999E-15</v>
      </c>
      <c r="I13614" t="s">
        <v>15</v>
      </c>
      <c r="J13614">
        <v>237675</v>
      </c>
    </row>
    <row r="13615" spans="1:10" x14ac:dyDescent="0.3">
      <c r="A13615" t="s">
        <v>2584</v>
      </c>
      <c r="B13615">
        <v>6772</v>
      </c>
      <c r="C13615" t="s">
        <v>2585</v>
      </c>
      <c r="D13615" t="s">
        <v>2586</v>
      </c>
      <c r="E13615">
        <v>24742.073314703099</v>
      </c>
      <c r="F13615">
        <v>10926.561953406401</v>
      </c>
      <c r="G13615">
        <v>2.2643969274332898</v>
      </c>
      <c r="H13615" s="1">
        <v>2.26661167578861E-14</v>
      </c>
      <c r="I13615" t="s">
        <v>15</v>
      </c>
      <c r="J13615">
        <v>97418</v>
      </c>
    </row>
    <row r="13616" spans="1:10" x14ac:dyDescent="0.3">
      <c r="A13616" t="s">
        <v>34320</v>
      </c>
      <c r="B13616">
        <v>10686</v>
      </c>
      <c r="C13616" t="s">
        <v>34321</v>
      </c>
      <c r="D13616" t="s">
        <v>34322</v>
      </c>
      <c r="E13616">
        <v>15.9077461314698</v>
      </c>
      <c r="F13616">
        <v>7.0178566243787799</v>
      </c>
      <c r="G13616">
        <v>2.2667527968880301</v>
      </c>
      <c r="H13616">
        <v>2.9422956736606502E-2</v>
      </c>
      <c r="I13616" t="s">
        <v>15</v>
      </c>
      <c r="J13616">
        <v>2910685</v>
      </c>
    </row>
    <row r="13617" spans="1:10" x14ac:dyDescent="0.3">
      <c r="A13617" t="s">
        <v>7624</v>
      </c>
      <c r="B13617">
        <v>84074</v>
      </c>
      <c r="C13617" t="s">
        <v>7625</v>
      </c>
      <c r="D13617" t="s">
        <v>7626</v>
      </c>
      <c r="E13617">
        <v>519.34465604760896</v>
      </c>
      <c r="F13617">
        <v>229.04236388555199</v>
      </c>
      <c r="G13617">
        <v>2.2674611248210601</v>
      </c>
      <c r="H13617" s="1">
        <v>8.5208689049679894E-11</v>
      </c>
      <c r="I13617" t="s">
        <v>15</v>
      </c>
      <c r="J13617">
        <v>703754</v>
      </c>
    </row>
    <row r="13618" spans="1:10" x14ac:dyDescent="0.3">
      <c r="A13618" t="s">
        <v>38180</v>
      </c>
      <c r="B13618">
        <v>111644132</v>
      </c>
      <c r="C13618" t="s">
        <v>38181</v>
      </c>
      <c r="D13618" t="s">
        <v>38182</v>
      </c>
      <c r="E13618">
        <v>7.2772564387788901</v>
      </c>
      <c r="F13618">
        <v>3.2093010614289499</v>
      </c>
      <c r="G13618">
        <v>2.2675518125241498</v>
      </c>
      <c r="H13618">
        <v>9.0284093013842506E-2</v>
      </c>
      <c r="I13618" t="s">
        <v>327</v>
      </c>
      <c r="J13618">
        <v>173429</v>
      </c>
    </row>
    <row r="13619" spans="1:10" x14ac:dyDescent="0.3">
      <c r="A13619" t="s">
        <v>25442</v>
      </c>
      <c r="B13619">
        <v>9806</v>
      </c>
      <c r="C13619" t="s">
        <v>25443</v>
      </c>
      <c r="D13619" t="s">
        <v>25444</v>
      </c>
      <c r="E13619">
        <v>47.8159693662056</v>
      </c>
      <c r="F13619">
        <v>21.0851310078544</v>
      </c>
      <c r="G13619">
        <v>2.2677577553771799</v>
      </c>
      <c r="H13619">
        <v>5.1202429201414803E-4</v>
      </c>
      <c r="I13619" t="s">
        <v>15</v>
      </c>
      <c r="J13619">
        <v>7256</v>
      </c>
    </row>
    <row r="13620" spans="1:10" x14ac:dyDescent="0.3">
      <c r="A13620" t="s">
        <v>39254</v>
      </c>
      <c r="B13620">
        <v>101929947</v>
      </c>
      <c r="C13620" t="s">
        <v>39255</v>
      </c>
      <c r="D13620" t="s">
        <v>39256</v>
      </c>
      <c r="E13620">
        <v>4.8141092980131699</v>
      </c>
      <c r="F13620">
        <v>2.1225917255905</v>
      </c>
      <c r="G13620">
        <v>2.2680335742258202</v>
      </c>
      <c r="H13620">
        <v>0.1160349961895</v>
      </c>
      <c r="I13620" t="s">
        <v>327</v>
      </c>
      <c r="J13620">
        <v>338088</v>
      </c>
    </row>
    <row r="13621" spans="1:10" x14ac:dyDescent="0.3">
      <c r="A13621" t="s">
        <v>42489</v>
      </c>
      <c r="B13621">
        <v>13</v>
      </c>
      <c r="C13621" t="s">
        <v>42490</v>
      </c>
      <c r="D13621" t="s">
        <v>42491</v>
      </c>
      <c r="E13621">
        <v>4.0974540185967898</v>
      </c>
      <c r="F13621">
        <v>1.8051888870371999</v>
      </c>
      <c r="G13621">
        <v>2.26982009917079</v>
      </c>
      <c r="H13621">
        <v>0.21557639712351201</v>
      </c>
      <c r="I13621" t="s">
        <v>327</v>
      </c>
      <c r="J13621">
        <v>1839062</v>
      </c>
    </row>
    <row r="13622" spans="1:10" x14ac:dyDescent="0.3">
      <c r="A13622" t="s">
        <v>23572</v>
      </c>
      <c r="B13622">
        <v>256126</v>
      </c>
      <c r="C13622" t="s">
        <v>23573</v>
      </c>
      <c r="D13622" t="s">
        <v>23574</v>
      </c>
      <c r="E13622">
        <v>58.437265370251602</v>
      </c>
      <c r="F13622">
        <v>25.737393899137299</v>
      </c>
      <c r="G13622">
        <v>2.27051991352592</v>
      </c>
      <c r="H13622">
        <v>1.5519288979962099E-4</v>
      </c>
      <c r="I13622" t="s">
        <v>15</v>
      </c>
      <c r="J13622">
        <v>1166510</v>
      </c>
    </row>
    <row r="13623" spans="1:10" x14ac:dyDescent="0.3">
      <c r="A13623" t="s">
        <v>758</v>
      </c>
      <c r="B13623">
        <v>10043</v>
      </c>
      <c r="C13623" t="s">
        <v>759</v>
      </c>
      <c r="D13623" t="s">
        <v>760</v>
      </c>
      <c r="E13623">
        <v>4711.6561616414701</v>
      </c>
      <c r="F13623">
        <v>2074.9778596455499</v>
      </c>
      <c r="G13623">
        <v>2.2707018967644901</v>
      </c>
      <c r="H13623" s="1">
        <v>6.9652407791448303E-17</v>
      </c>
      <c r="I13623" t="s">
        <v>15</v>
      </c>
      <c r="J13623">
        <v>109797</v>
      </c>
    </row>
    <row r="13624" spans="1:10" x14ac:dyDescent="0.3">
      <c r="A13624" t="s">
        <v>30882</v>
      </c>
      <c r="B13624">
        <v>57644</v>
      </c>
      <c r="C13624" t="s">
        <v>30883</v>
      </c>
      <c r="D13624" t="s">
        <v>30884</v>
      </c>
      <c r="E13624">
        <v>16.463440858092099</v>
      </c>
      <c r="F13624">
        <v>7.2498201071867197</v>
      </c>
      <c r="G13624">
        <v>2.27087577549297</v>
      </c>
      <c r="H13624">
        <v>8.5822161366227202E-3</v>
      </c>
      <c r="I13624" t="s">
        <v>15</v>
      </c>
      <c r="J13624">
        <v>225679</v>
      </c>
    </row>
    <row r="13625" spans="1:10" x14ac:dyDescent="0.3">
      <c r="A13625" t="s">
        <v>29484</v>
      </c>
      <c r="B13625">
        <v>92162</v>
      </c>
      <c r="C13625" t="s">
        <v>29485</v>
      </c>
      <c r="D13625" t="s">
        <v>29486</v>
      </c>
      <c r="E13625">
        <v>19.9676730402572</v>
      </c>
      <c r="F13625">
        <v>8.7868497607742597</v>
      </c>
      <c r="G13625">
        <v>2.2724495790739199</v>
      </c>
      <c r="H13625">
        <v>4.7135630608584299E-3</v>
      </c>
      <c r="I13625" t="s">
        <v>15</v>
      </c>
      <c r="J13625">
        <v>1140142</v>
      </c>
    </row>
    <row r="13626" spans="1:10" x14ac:dyDescent="0.3">
      <c r="A13626" t="s">
        <v>41704</v>
      </c>
      <c r="B13626">
        <v>1830</v>
      </c>
      <c r="C13626" t="s">
        <v>41705</v>
      </c>
      <c r="D13626" t="s">
        <v>41706</v>
      </c>
      <c r="E13626">
        <v>4.7991408909088102</v>
      </c>
      <c r="F13626">
        <v>2.1118793576313002</v>
      </c>
      <c r="G13626">
        <v>2.27245030525398</v>
      </c>
      <c r="H13626">
        <v>0.18748863713239799</v>
      </c>
      <c r="I13626" t="s">
        <v>327</v>
      </c>
      <c r="J13626">
        <v>22815</v>
      </c>
    </row>
    <row r="13627" spans="1:10" x14ac:dyDescent="0.3">
      <c r="A13627" t="s">
        <v>767</v>
      </c>
      <c r="B13627">
        <v>55619</v>
      </c>
      <c r="C13627" t="s">
        <v>768</v>
      </c>
      <c r="D13627" t="s">
        <v>769</v>
      </c>
      <c r="E13627">
        <v>5569.5618564307597</v>
      </c>
      <c r="F13627">
        <v>2448.02663584943</v>
      </c>
      <c r="G13627">
        <v>2.2751230623347301</v>
      </c>
      <c r="H13627" s="1">
        <v>7.0683354747460094E-17</v>
      </c>
      <c r="I13627" t="s">
        <v>15</v>
      </c>
      <c r="J13627">
        <v>554871</v>
      </c>
    </row>
    <row r="13628" spans="1:10" x14ac:dyDescent="0.3">
      <c r="A13628" t="s">
        <v>1276</v>
      </c>
      <c r="B13628">
        <v>51309</v>
      </c>
      <c r="C13628" t="s">
        <v>1277</v>
      </c>
      <c r="D13628" t="s">
        <v>1278</v>
      </c>
      <c r="E13628">
        <v>4105.6561965108604</v>
      </c>
      <c r="F13628">
        <v>1802.34289243597</v>
      </c>
      <c r="G13628">
        <v>2.2779551070672399</v>
      </c>
      <c r="H13628" s="1">
        <v>3.8695330544473301E-16</v>
      </c>
      <c r="I13628" t="s">
        <v>15</v>
      </c>
      <c r="J13628">
        <v>538494</v>
      </c>
    </row>
    <row r="13629" spans="1:10" x14ac:dyDescent="0.3">
      <c r="A13629" t="s">
        <v>44515</v>
      </c>
      <c r="B13629">
        <v>100033430</v>
      </c>
      <c r="C13629" t="s">
        <v>44516</v>
      </c>
      <c r="D13629" t="s">
        <v>44517</v>
      </c>
      <c r="E13629">
        <v>2.12759943064462</v>
      </c>
      <c r="F13629">
        <v>0.93375104056796798</v>
      </c>
      <c r="G13629">
        <v>2.2785510679061498</v>
      </c>
      <c r="H13629">
        <v>0.30781965205041301</v>
      </c>
      <c r="I13629" t="s">
        <v>327</v>
      </c>
      <c r="J13629">
        <v>2426925</v>
      </c>
    </row>
    <row r="13630" spans="1:10" x14ac:dyDescent="0.3">
      <c r="A13630" t="s">
        <v>1337</v>
      </c>
      <c r="B13630">
        <v>57600</v>
      </c>
      <c r="C13630" t="s">
        <v>1338</v>
      </c>
      <c r="D13630" t="s">
        <v>1339</v>
      </c>
      <c r="E13630">
        <v>6257.8061494854301</v>
      </c>
      <c r="F13630">
        <v>2741.2190347881101</v>
      </c>
      <c r="G13630">
        <v>2.2828552078725601</v>
      </c>
      <c r="H13630" s="1">
        <v>4.4646931708946097E-16</v>
      </c>
      <c r="I13630" t="s">
        <v>15</v>
      </c>
      <c r="J13630">
        <v>159981</v>
      </c>
    </row>
    <row r="13631" spans="1:10" x14ac:dyDescent="0.3">
      <c r="A13631" t="s">
        <v>24667</v>
      </c>
      <c r="B13631">
        <v>100507135</v>
      </c>
      <c r="C13631" t="s">
        <v>24668</v>
      </c>
      <c r="D13631" t="s">
        <v>24669</v>
      </c>
      <c r="E13631">
        <v>48.1012110977654</v>
      </c>
      <c r="F13631">
        <v>21.069070804206799</v>
      </c>
      <c r="G13631">
        <v>2.28302479709552</v>
      </c>
      <c r="H13631">
        <v>3.2552129578156E-4</v>
      </c>
      <c r="I13631" t="s">
        <v>15</v>
      </c>
      <c r="J13631">
        <v>4515753</v>
      </c>
    </row>
    <row r="13632" spans="1:10" x14ac:dyDescent="0.3">
      <c r="A13632" t="s">
        <v>43325</v>
      </c>
      <c r="B13632">
        <v>548593</v>
      </c>
      <c r="C13632" t="s">
        <v>43326</v>
      </c>
      <c r="D13632" t="s">
        <v>43327</v>
      </c>
      <c r="E13632">
        <v>2.2691555964351702</v>
      </c>
      <c r="F13632">
        <v>0.99323730685292999</v>
      </c>
      <c r="G13632">
        <v>2.2846056836356499</v>
      </c>
      <c r="H13632">
        <v>0.25100021901244601</v>
      </c>
      <c r="I13632" t="s">
        <v>327</v>
      </c>
      <c r="J13632">
        <v>235976</v>
      </c>
    </row>
    <row r="13633" spans="1:10" x14ac:dyDescent="0.3">
      <c r="A13633" t="s">
        <v>41688</v>
      </c>
      <c r="B13633">
        <v>116519</v>
      </c>
      <c r="C13633" t="s">
        <v>41689</v>
      </c>
      <c r="D13633" t="s">
        <v>41690</v>
      </c>
      <c r="E13633">
        <v>2.35401426411239</v>
      </c>
      <c r="F13633">
        <v>1.0303092864972101</v>
      </c>
      <c r="G13633">
        <v>2.28476467694031</v>
      </c>
      <c r="H13633">
        <v>0.18703548102897299</v>
      </c>
      <c r="I13633" t="s">
        <v>327</v>
      </c>
      <c r="J13633">
        <v>2489984</v>
      </c>
    </row>
    <row r="13634" spans="1:10" x14ac:dyDescent="0.3">
      <c r="A13634" t="s">
        <v>44808</v>
      </c>
      <c r="B13634">
        <v>104326193</v>
      </c>
      <c r="C13634" t="s">
        <v>44809</v>
      </c>
      <c r="D13634" t="s">
        <v>44810</v>
      </c>
      <c r="E13634">
        <v>1.60837926023272</v>
      </c>
      <c r="F13634">
        <v>0.70353901439140298</v>
      </c>
      <c r="G13634">
        <v>2.2861266075258802</v>
      </c>
      <c r="H13634">
        <v>0.32271375120332402</v>
      </c>
      <c r="I13634" t="s">
        <v>327</v>
      </c>
      <c r="J13634">
        <v>24255</v>
      </c>
    </row>
    <row r="13635" spans="1:10" x14ac:dyDescent="0.3">
      <c r="A13635" t="s">
        <v>34435</v>
      </c>
      <c r="B13635">
        <v>378925</v>
      </c>
      <c r="C13635" t="s">
        <v>34436</v>
      </c>
      <c r="D13635" t="s">
        <v>34437</v>
      </c>
      <c r="E13635">
        <v>10.351699340411599</v>
      </c>
      <c r="F13635">
        <v>4.5273134783900497</v>
      </c>
      <c r="G13635">
        <v>2.2864993532749001</v>
      </c>
      <c r="H13635">
        <v>3.06545859879571E-2</v>
      </c>
      <c r="I13635" t="s">
        <v>15</v>
      </c>
      <c r="J13635">
        <v>42161</v>
      </c>
    </row>
    <row r="13636" spans="1:10" x14ac:dyDescent="0.3">
      <c r="A13636" t="s">
        <v>40811</v>
      </c>
      <c r="B13636">
        <v>124900430</v>
      </c>
      <c r="C13636" t="s">
        <v>40812</v>
      </c>
      <c r="D13636" t="s">
        <v>26795</v>
      </c>
      <c r="E13636">
        <v>2.6038626860732501</v>
      </c>
      <c r="F13636">
        <v>1.13801876419769</v>
      </c>
      <c r="G13636">
        <v>2.28806656620376</v>
      </c>
      <c r="H13636">
        <v>0.159583509899929</v>
      </c>
      <c r="I13636" t="s">
        <v>327</v>
      </c>
      <c r="J13636">
        <v>1932462</v>
      </c>
    </row>
    <row r="13637" spans="1:10" x14ac:dyDescent="0.3">
      <c r="A13637" t="s">
        <v>1340</v>
      </c>
      <c r="B13637">
        <v>9180</v>
      </c>
      <c r="C13637" t="s">
        <v>1341</v>
      </c>
      <c r="D13637" t="s">
        <v>1342</v>
      </c>
      <c r="E13637">
        <v>13486.742584597099</v>
      </c>
      <c r="F13637">
        <v>5894.1581965601899</v>
      </c>
      <c r="G13637">
        <v>2.2881541578690401</v>
      </c>
      <c r="H13637" s="1">
        <v>4.4646931708946097E-16</v>
      </c>
      <c r="I13637" t="s">
        <v>15</v>
      </c>
      <c r="J13637">
        <v>4018897</v>
      </c>
    </row>
    <row r="13638" spans="1:10" x14ac:dyDescent="0.3">
      <c r="A13638" t="s">
        <v>890</v>
      </c>
      <c r="B13638">
        <v>196</v>
      </c>
      <c r="C13638" t="s">
        <v>891</v>
      </c>
      <c r="D13638" t="s">
        <v>892</v>
      </c>
      <c r="E13638">
        <v>16999.503033163001</v>
      </c>
      <c r="F13638">
        <v>7425.6138142411</v>
      </c>
      <c r="G13638">
        <v>2.2893061043062599</v>
      </c>
      <c r="H13638" s="1">
        <v>9.4559712415626006E-17</v>
      </c>
      <c r="I13638" t="s">
        <v>15</v>
      </c>
      <c r="J13638">
        <v>557564</v>
      </c>
    </row>
    <row r="13639" spans="1:10" x14ac:dyDescent="0.3">
      <c r="A13639" t="s">
        <v>39560</v>
      </c>
      <c r="B13639">
        <v>163479</v>
      </c>
      <c r="C13639" t="s">
        <v>39561</v>
      </c>
      <c r="D13639" t="s">
        <v>39562</v>
      </c>
      <c r="E13639">
        <v>6.2220127247502299</v>
      </c>
      <c r="F13639">
        <v>2.7131969152393798</v>
      </c>
      <c r="G13639">
        <v>2.2932403799380201</v>
      </c>
      <c r="H13639">
        <v>0.12409182146948999</v>
      </c>
      <c r="I13639" t="s">
        <v>327</v>
      </c>
      <c r="J13639">
        <v>221161</v>
      </c>
    </row>
    <row r="13640" spans="1:10" x14ac:dyDescent="0.3">
      <c r="A13640" t="s">
        <v>44386</v>
      </c>
      <c r="B13640">
        <v>126</v>
      </c>
      <c r="C13640" t="s">
        <v>44387</v>
      </c>
      <c r="D13640" t="s">
        <v>44388</v>
      </c>
      <c r="E13640">
        <v>2.6269885997276501</v>
      </c>
      <c r="F13640">
        <v>1.14520713828386</v>
      </c>
      <c r="G13640">
        <v>2.29389820575543</v>
      </c>
      <c r="H13640">
        <v>0.300671639241061</v>
      </c>
      <c r="I13640" t="s">
        <v>327</v>
      </c>
      <c r="J13640">
        <v>1090613</v>
      </c>
    </row>
    <row r="13641" spans="1:10" x14ac:dyDescent="0.3">
      <c r="A13641" t="s">
        <v>1497</v>
      </c>
      <c r="B13641">
        <v>80131</v>
      </c>
      <c r="C13641" t="s">
        <v>1498</v>
      </c>
      <c r="D13641" t="s">
        <v>1499</v>
      </c>
      <c r="E13641">
        <v>4086.38841712771</v>
      </c>
      <c r="F13641">
        <v>1780.68043579149</v>
      </c>
      <c r="G13641">
        <v>2.2948465850422899</v>
      </c>
      <c r="H13641" s="1">
        <v>7.7212945784393703E-16</v>
      </c>
      <c r="I13641" t="s">
        <v>15</v>
      </c>
      <c r="J13641">
        <v>893760</v>
      </c>
    </row>
    <row r="13642" spans="1:10" x14ac:dyDescent="0.3">
      <c r="A13642" t="s">
        <v>25618</v>
      </c>
      <c r="B13642">
        <v>389602</v>
      </c>
      <c r="C13642" t="s">
        <v>25619</v>
      </c>
      <c r="D13642" t="s">
        <v>25620</v>
      </c>
      <c r="E13642">
        <v>35.659851884458597</v>
      </c>
      <c r="F13642">
        <v>15.5301944189479</v>
      </c>
      <c r="G13642">
        <v>2.2961626186051598</v>
      </c>
      <c r="H13642">
        <v>5.6439588017634303E-4</v>
      </c>
      <c r="I13642" t="s">
        <v>15</v>
      </c>
      <c r="J13642">
        <v>271946</v>
      </c>
    </row>
    <row r="13643" spans="1:10" x14ac:dyDescent="0.3">
      <c r="A13643" t="s">
        <v>40629</v>
      </c>
      <c r="B13643">
        <v>100271039</v>
      </c>
      <c r="C13643" t="s">
        <v>40630</v>
      </c>
      <c r="D13643" t="s">
        <v>40631</v>
      </c>
      <c r="E13643">
        <v>4.1537653445558602</v>
      </c>
      <c r="F13643">
        <v>1.80874991092872</v>
      </c>
      <c r="G13643">
        <v>2.2964840630859098</v>
      </c>
      <c r="H13643">
        <v>0.15498610904905499</v>
      </c>
      <c r="I13643" t="s">
        <v>327</v>
      </c>
      <c r="J13643">
        <v>137808</v>
      </c>
    </row>
    <row r="13644" spans="1:10" x14ac:dyDescent="0.3">
      <c r="A13644" t="s">
        <v>44302</v>
      </c>
      <c r="B13644">
        <v>22986</v>
      </c>
      <c r="C13644" t="s">
        <v>44303</v>
      </c>
      <c r="D13644" t="s">
        <v>44304</v>
      </c>
      <c r="E13644">
        <v>1.71854711557063</v>
      </c>
      <c r="F13644">
        <v>0.74807189883692404</v>
      </c>
      <c r="G13644">
        <v>2.29730206179722</v>
      </c>
      <c r="H13644">
        <v>0.29657649791766699</v>
      </c>
      <c r="I13644" t="s">
        <v>327</v>
      </c>
      <c r="J13644">
        <v>716058</v>
      </c>
    </row>
    <row r="13645" spans="1:10" x14ac:dyDescent="0.3">
      <c r="A13645" t="s">
        <v>44856</v>
      </c>
      <c r="B13645">
        <v>100271651</v>
      </c>
      <c r="C13645" t="s">
        <v>44857</v>
      </c>
      <c r="D13645" t="s">
        <v>44858</v>
      </c>
      <c r="E13645">
        <v>1.5160690375988399</v>
      </c>
      <c r="F13645">
        <v>0.659353829832801</v>
      </c>
      <c r="G13645">
        <v>2.2993254440992401</v>
      </c>
      <c r="H13645">
        <v>0.325140208248476</v>
      </c>
      <c r="I13645" t="s">
        <v>327</v>
      </c>
      <c r="J13645">
        <v>1106484</v>
      </c>
    </row>
    <row r="13646" spans="1:10" x14ac:dyDescent="0.3">
      <c r="A13646" t="s">
        <v>1418</v>
      </c>
      <c r="B13646">
        <v>3482</v>
      </c>
      <c r="C13646" t="s">
        <v>1419</v>
      </c>
      <c r="D13646" t="s">
        <v>1420</v>
      </c>
      <c r="E13646">
        <v>46941.843886787101</v>
      </c>
      <c r="F13646">
        <v>20399.8617701515</v>
      </c>
      <c r="G13646">
        <v>2.3010863708631102</v>
      </c>
      <c r="H13646" s="1">
        <v>6.04661239863703E-16</v>
      </c>
      <c r="I13646" t="s">
        <v>15</v>
      </c>
      <c r="J13646">
        <v>184251</v>
      </c>
    </row>
    <row r="13647" spans="1:10" x14ac:dyDescent="0.3">
      <c r="A13647" t="s">
        <v>2787</v>
      </c>
      <c r="B13647">
        <v>4793</v>
      </c>
      <c r="C13647" t="s">
        <v>2788</v>
      </c>
      <c r="D13647" t="s">
        <v>2789</v>
      </c>
      <c r="E13647">
        <v>2941.33218360196</v>
      </c>
      <c r="F13647">
        <v>1277.9165594623601</v>
      </c>
      <c r="G13647">
        <v>2.3016621561265498</v>
      </c>
      <c r="H13647" s="1">
        <v>3.5557391715703098E-14</v>
      </c>
      <c r="I13647" t="s">
        <v>15</v>
      </c>
      <c r="J13647">
        <v>1818</v>
      </c>
    </row>
    <row r="13648" spans="1:10" x14ac:dyDescent="0.3">
      <c r="A13648" t="s">
        <v>39230</v>
      </c>
      <c r="B13648">
        <v>7125</v>
      </c>
      <c r="C13648" t="s">
        <v>39231</v>
      </c>
      <c r="D13648" t="s">
        <v>39232</v>
      </c>
      <c r="E13648">
        <v>6.4391871412285901</v>
      </c>
      <c r="F13648">
        <v>2.7952655007339202</v>
      </c>
      <c r="G13648">
        <v>2.30360484166457</v>
      </c>
      <c r="H13648">
        <v>0.11534655434588501</v>
      </c>
      <c r="I13648" t="s">
        <v>327</v>
      </c>
      <c r="J13648">
        <v>4856122</v>
      </c>
    </row>
    <row r="13649" spans="1:10" x14ac:dyDescent="0.3">
      <c r="A13649" t="s">
        <v>3045</v>
      </c>
      <c r="B13649">
        <v>255928</v>
      </c>
      <c r="C13649" t="s">
        <v>3046</v>
      </c>
      <c r="D13649" t="s">
        <v>3047</v>
      </c>
      <c r="E13649">
        <v>1608.0823311332799</v>
      </c>
      <c r="F13649">
        <v>697.89033249044803</v>
      </c>
      <c r="G13649">
        <v>2.3042049105262299</v>
      </c>
      <c r="H13649" s="1">
        <v>6.7403014643403798E-14</v>
      </c>
      <c r="I13649" t="s">
        <v>15</v>
      </c>
      <c r="J13649">
        <v>2431076</v>
      </c>
    </row>
    <row r="13650" spans="1:10" x14ac:dyDescent="0.3">
      <c r="A13650" t="s">
        <v>40422</v>
      </c>
      <c r="B13650">
        <v>641451</v>
      </c>
      <c r="C13650" t="s">
        <v>40423</v>
      </c>
      <c r="D13650" t="s">
        <v>40424</v>
      </c>
      <c r="E13650">
        <v>4.7808531413177402</v>
      </c>
      <c r="F13650">
        <v>2.0747279015912898</v>
      </c>
      <c r="G13650">
        <v>2.3043277808385798</v>
      </c>
      <c r="H13650">
        <v>0.148866664495162</v>
      </c>
      <c r="I13650" t="s">
        <v>327</v>
      </c>
      <c r="J13650">
        <v>1244007</v>
      </c>
    </row>
    <row r="13651" spans="1:10" x14ac:dyDescent="0.3">
      <c r="A13651" t="s">
        <v>574</v>
      </c>
      <c r="B13651">
        <v>112770</v>
      </c>
      <c r="C13651" t="s">
        <v>575</v>
      </c>
      <c r="D13651" t="s">
        <v>576</v>
      </c>
      <c r="E13651">
        <v>6931.7908944357396</v>
      </c>
      <c r="F13651">
        <v>3005.6279307352002</v>
      </c>
      <c r="G13651">
        <v>2.3062704546867101</v>
      </c>
      <c r="H13651" s="1">
        <v>2.95715571049742E-17</v>
      </c>
      <c r="I13651" t="s">
        <v>15</v>
      </c>
      <c r="J13651">
        <v>1942718</v>
      </c>
    </row>
    <row r="13652" spans="1:10" x14ac:dyDescent="0.3">
      <c r="A13652" t="s">
        <v>742</v>
      </c>
      <c r="B13652">
        <v>7316</v>
      </c>
      <c r="C13652" t="s">
        <v>743</v>
      </c>
      <c r="D13652" t="s">
        <v>744</v>
      </c>
      <c r="E13652">
        <v>60477.8501392334</v>
      </c>
      <c r="F13652">
        <v>26195.793069482799</v>
      </c>
      <c r="G13652">
        <v>2.3086855961497101</v>
      </c>
      <c r="H13652" s="1">
        <v>6.3682061345146503E-17</v>
      </c>
      <c r="I13652" t="s">
        <v>15</v>
      </c>
      <c r="J13652">
        <v>444212</v>
      </c>
    </row>
    <row r="13653" spans="1:10" x14ac:dyDescent="0.3">
      <c r="A13653" t="s">
        <v>10684</v>
      </c>
      <c r="B13653">
        <v>80036</v>
      </c>
      <c r="C13653" t="s">
        <v>10685</v>
      </c>
      <c r="D13653" t="s">
        <v>10686</v>
      </c>
      <c r="E13653">
        <v>260.81463831473798</v>
      </c>
      <c r="F13653">
        <v>112.921278691623</v>
      </c>
      <c r="G13653">
        <v>2.3097031962150898</v>
      </c>
      <c r="H13653" s="1">
        <v>2.2646843213066901E-9</v>
      </c>
      <c r="I13653" t="s">
        <v>15</v>
      </c>
      <c r="J13653">
        <v>845548</v>
      </c>
    </row>
    <row r="13654" spans="1:10" x14ac:dyDescent="0.3">
      <c r="A13654" t="s">
        <v>6061</v>
      </c>
      <c r="B13654">
        <v>65009</v>
      </c>
      <c r="C13654" t="s">
        <v>6062</v>
      </c>
      <c r="D13654" t="s">
        <v>6063</v>
      </c>
      <c r="E13654">
        <v>1627.15235209558</v>
      </c>
      <c r="F13654">
        <v>704.31416457556702</v>
      </c>
      <c r="G13654">
        <v>2.3102649839168401</v>
      </c>
      <c r="H13654" s="1">
        <v>9.1605612231707795E-12</v>
      </c>
      <c r="I13654" t="s">
        <v>15</v>
      </c>
      <c r="J13654">
        <v>55399</v>
      </c>
    </row>
    <row r="13655" spans="1:10" x14ac:dyDescent="0.3">
      <c r="A13655" t="s">
        <v>2895</v>
      </c>
      <c r="B13655">
        <v>3659</v>
      </c>
      <c r="C13655" t="s">
        <v>2896</v>
      </c>
      <c r="D13655" t="s">
        <v>2897</v>
      </c>
      <c r="E13655">
        <v>3221.7327381146201</v>
      </c>
      <c r="F13655">
        <v>1392.6994292122699</v>
      </c>
      <c r="G13655">
        <v>2.3133008246703102</v>
      </c>
      <c r="H13655" s="1">
        <v>4.7773161739477998E-14</v>
      </c>
      <c r="I13655" t="s">
        <v>15</v>
      </c>
      <c r="J13655">
        <v>363190</v>
      </c>
    </row>
    <row r="13656" spans="1:10" x14ac:dyDescent="0.3">
      <c r="A13656" t="s">
        <v>42854</v>
      </c>
      <c r="B13656">
        <v>157381</v>
      </c>
      <c r="C13656" t="s">
        <v>42855</v>
      </c>
      <c r="D13656" t="s">
        <v>42856</v>
      </c>
      <c r="E13656">
        <v>2.3362663187793502</v>
      </c>
      <c r="F13656">
        <v>1.00968423435812</v>
      </c>
      <c r="G13656">
        <v>2.3138583720330899</v>
      </c>
      <c r="H13656">
        <v>0.230361908004559</v>
      </c>
      <c r="I13656" t="s">
        <v>327</v>
      </c>
      <c r="J13656">
        <v>1541711</v>
      </c>
    </row>
    <row r="13657" spans="1:10" x14ac:dyDescent="0.3">
      <c r="A13657" t="s">
        <v>40500</v>
      </c>
      <c r="B13657">
        <v>692053</v>
      </c>
      <c r="C13657" t="s">
        <v>40501</v>
      </c>
      <c r="D13657" t="s">
        <v>40502</v>
      </c>
      <c r="E13657">
        <v>5.2446067430219196</v>
      </c>
      <c r="F13657">
        <v>2.2666039671846101</v>
      </c>
      <c r="G13657">
        <v>2.3138610974621798</v>
      </c>
      <c r="H13657">
        <v>0.15100161424660499</v>
      </c>
      <c r="I13657" t="s">
        <v>327</v>
      </c>
      <c r="J13657">
        <v>128344</v>
      </c>
    </row>
    <row r="13658" spans="1:10" x14ac:dyDescent="0.3">
      <c r="A13658" t="s">
        <v>43549</v>
      </c>
      <c r="B13658">
        <v>4210</v>
      </c>
      <c r="C13658" t="s">
        <v>43550</v>
      </c>
      <c r="D13658" t="s">
        <v>43551</v>
      </c>
      <c r="E13658">
        <v>2.8773704236420001</v>
      </c>
      <c r="F13658">
        <v>1.2431483134857899</v>
      </c>
      <c r="G13658">
        <v>2.3145833786910401</v>
      </c>
      <c r="H13658">
        <v>0.26048898049069402</v>
      </c>
      <c r="I13658" t="s">
        <v>327</v>
      </c>
      <c r="J13658">
        <v>119460</v>
      </c>
    </row>
    <row r="13659" spans="1:10" x14ac:dyDescent="0.3">
      <c r="A13659" t="s">
        <v>1722</v>
      </c>
      <c r="B13659">
        <v>5447</v>
      </c>
      <c r="C13659" t="s">
        <v>1723</v>
      </c>
      <c r="D13659" t="s">
        <v>1724</v>
      </c>
      <c r="E13659">
        <v>5153.3131236549498</v>
      </c>
      <c r="F13659">
        <v>2224.16067321218</v>
      </c>
      <c r="G13659">
        <v>2.3169698060583102</v>
      </c>
      <c r="H13659" s="1">
        <v>1.4540215862513701E-15</v>
      </c>
      <c r="I13659" t="s">
        <v>15</v>
      </c>
      <c r="J13659">
        <v>222392</v>
      </c>
    </row>
    <row r="13660" spans="1:10" x14ac:dyDescent="0.3">
      <c r="A13660" t="s">
        <v>33226</v>
      </c>
      <c r="B13660">
        <v>2861</v>
      </c>
      <c r="C13660" t="s">
        <v>33227</v>
      </c>
      <c r="D13660" t="s">
        <v>33228</v>
      </c>
      <c r="E13660">
        <v>18.567267889217401</v>
      </c>
      <c r="F13660">
        <v>8.0129504634576598</v>
      </c>
      <c r="G13660">
        <v>2.3171574532866299</v>
      </c>
      <c r="H13660">
        <v>2.0749216298293498E-2</v>
      </c>
      <c r="I13660" t="s">
        <v>15</v>
      </c>
      <c r="J13660">
        <v>1275309</v>
      </c>
    </row>
    <row r="13661" spans="1:10" x14ac:dyDescent="0.3">
      <c r="A13661" t="s">
        <v>36607</v>
      </c>
      <c r="B13661">
        <v>8293</v>
      </c>
      <c r="C13661" t="s">
        <v>36608</v>
      </c>
      <c r="D13661" t="s">
        <v>36609</v>
      </c>
      <c r="E13661">
        <v>20.221702614458401</v>
      </c>
      <c r="F13661">
        <v>8.7224380057148299</v>
      </c>
      <c r="G13661">
        <v>2.3183544097658699</v>
      </c>
      <c r="H13661">
        <v>5.85342722448682E-2</v>
      </c>
      <c r="I13661" t="s">
        <v>327</v>
      </c>
      <c r="J13661">
        <v>2144941</v>
      </c>
    </row>
    <row r="13662" spans="1:10" x14ac:dyDescent="0.3">
      <c r="A13662" t="s">
        <v>978</v>
      </c>
      <c r="B13662">
        <v>55454</v>
      </c>
      <c r="C13662" t="s">
        <v>979</v>
      </c>
      <c r="D13662" t="s">
        <v>980</v>
      </c>
      <c r="E13662">
        <v>6885.0004882022304</v>
      </c>
      <c r="F13662">
        <v>2969.37248758643</v>
      </c>
      <c r="G13662">
        <v>2.31867187999661</v>
      </c>
      <c r="H13662" s="1">
        <v>1.2836008543330001E-16</v>
      </c>
      <c r="I13662" t="s">
        <v>15</v>
      </c>
      <c r="J13662">
        <v>5185946</v>
      </c>
    </row>
    <row r="13663" spans="1:10" x14ac:dyDescent="0.3">
      <c r="A13663" t="s">
        <v>2826</v>
      </c>
      <c r="B13663">
        <v>11262</v>
      </c>
      <c r="C13663" t="s">
        <v>2827</v>
      </c>
      <c r="D13663" t="s">
        <v>2828</v>
      </c>
      <c r="E13663">
        <v>1583.1260859547599</v>
      </c>
      <c r="F13663">
        <v>682.25433409929894</v>
      </c>
      <c r="G13663">
        <v>2.3204339010096202</v>
      </c>
      <c r="H13663" s="1">
        <v>3.9245720595927399E-14</v>
      </c>
      <c r="I13663" t="s">
        <v>15</v>
      </c>
      <c r="J13663">
        <v>431048</v>
      </c>
    </row>
    <row r="13664" spans="1:10" x14ac:dyDescent="0.3">
      <c r="A13664" t="s">
        <v>4237</v>
      </c>
      <c r="B13664">
        <v>83872</v>
      </c>
      <c r="C13664" t="s">
        <v>4238</v>
      </c>
      <c r="D13664" t="s">
        <v>4239</v>
      </c>
      <c r="E13664">
        <v>3975.9841317903201</v>
      </c>
      <c r="F13664">
        <v>1709.5383165682199</v>
      </c>
      <c r="G13664">
        <v>2.3257648531516</v>
      </c>
      <c r="H13664" s="1">
        <v>5.7313024209106802E-13</v>
      </c>
      <c r="I13664" t="s">
        <v>15</v>
      </c>
      <c r="J13664">
        <v>472953</v>
      </c>
    </row>
    <row r="13665" spans="1:10" x14ac:dyDescent="0.3">
      <c r="A13665" t="s">
        <v>211</v>
      </c>
      <c r="B13665">
        <v>114907</v>
      </c>
      <c r="C13665" t="s">
        <v>212</v>
      </c>
      <c r="D13665" t="s">
        <v>213</v>
      </c>
      <c r="E13665">
        <v>42385.277151998896</v>
      </c>
      <c r="F13665">
        <v>18222.929988047701</v>
      </c>
      <c r="G13665">
        <v>2.3259309660849898</v>
      </c>
      <c r="H13665" s="1">
        <v>4.5146055969070003E-18</v>
      </c>
      <c r="I13665" t="s">
        <v>15</v>
      </c>
      <c r="J13665">
        <v>234177</v>
      </c>
    </row>
    <row r="13666" spans="1:10" x14ac:dyDescent="0.3">
      <c r="A13666" t="s">
        <v>634</v>
      </c>
      <c r="B13666">
        <v>3988</v>
      </c>
      <c r="C13666" t="s">
        <v>635</v>
      </c>
      <c r="D13666" t="s">
        <v>636</v>
      </c>
      <c r="E13666">
        <v>17394.085081308502</v>
      </c>
      <c r="F13666">
        <v>7477.3598205553799</v>
      </c>
      <c r="G13666">
        <v>2.3262335234278599</v>
      </c>
      <c r="H13666" s="1">
        <v>3.79061220597116E-17</v>
      </c>
      <c r="I13666" t="s">
        <v>15</v>
      </c>
      <c r="J13666">
        <v>31948</v>
      </c>
    </row>
    <row r="13667" spans="1:10" x14ac:dyDescent="0.3">
      <c r="A13667" t="s">
        <v>1626</v>
      </c>
      <c r="B13667">
        <v>7378</v>
      </c>
      <c r="C13667" t="s">
        <v>1627</v>
      </c>
      <c r="D13667" t="s">
        <v>1628</v>
      </c>
      <c r="E13667">
        <v>4352.4749975842196</v>
      </c>
      <c r="F13667">
        <v>1870.6123917605</v>
      </c>
      <c r="G13667">
        <v>2.3267647625748702</v>
      </c>
      <c r="H13667" s="1">
        <v>1.08963232963954E-15</v>
      </c>
      <c r="I13667" t="s">
        <v>15</v>
      </c>
      <c r="J13667">
        <v>816818</v>
      </c>
    </row>
    <row r="13668" spans="1:10" x14ac:dyDescent="0.3">
      <c r="A13668" t="s">
        <v>27528</v>
      </c>
      <c r="B13668">
        <v>103695365</v>
      </c>
      <c r="C13668" t="s">
        <v>27529</v>
      </c>
      <c r="D13668" t="s">
        <v>27530</v>
      </c>
      <c r="E13668">
        <v>33.291668319508901</v>
      </c>
      <c r="F13668">
        <v>14.297768186956199</v>
      </c>
      <c r="G13668">
        <v>2.3284520971518399</v>
      </c>
      <c r="H13668">
        <v>1.83289401440852E-3</v>
      </c>
      <c r="I13668" t="s">
        <v>15</v>
      </c>
      <c r="J13668">
        <v>4147</v>
      </c>
    </row>
    <row r="13669" spans="1:10" x14ac:dyDescent="0.3">
      <c r="A13669" t="s">
        <v>1482</v>
      </c>
      <c r="B13669">
        <v>80381</v>
      </c>
      <c r="C13669" t="s">
        <v>1483</v>
      </c>
      <c r="D13669" t="s">
        <v>1484</v>
      </c>
      <c r="E13669">
        <v>12838.9600264004</v>
      </c>
      <c r="F13669">
        <v>5513.5876604673504</v>
      </c>
      <c r="G13669">
        <v>2.3286035911710101</v>
      </c>
      <c r="H13669" s="1">
        <v>7.2964611577719498E-16</v>
      </c>
      <c r="I13669" t="s">
        <v>15</v>
      </c>
      <c r="J13669">
        <v>571355</v>
      </c>
    </row>
    <row r="13670" spans="1:10" x14ac:dyDescent="0.3">
      <c r="A13670" t="s">
        <v>1059</v>
      </c>
      <c r="B13670">
        <v>1831</v>
      </c>
      <c r="C13670" t="s">
        <v>1060</v>
      </c>
      <c r="D13670" t="s">
        <v>1061</v>
      </c>
      <c r="E13670">
        <v>3374.71130776979</v>
      </c>
      <c r="F13670">
        <v>1447.40388640432</v>
      </c>
      <c r="G13670">
        <v>2.3315615906997098</v>
      </c>
      <c r="H13670" s="1">
        <v>1.9062870683818299E-16</v>
      </c>
      <c r="I13670" t="s">
        <v>15</v>
      </c>
      <c r="J13670">
        <v>80515</v>
      </c>
    </row>
    <row r="13671" spans="1:10" x14ac:dyDescent="0.3">
      <c r="A13671" t="s">
        <v>8668</v>
      </c>
      <c r="B13671">
        <v>1826</v>
      </c>
      <c r="C13671" t="s">
        <v>8669</v>
      </c>
      <c r="D13671" t="s">
        <v>8670</v>
      </c>
      <c r="E13671">
        <v>359.45002230783399</v>
      </c>
      <c r="F13671">
        <v>154.105160310358</v>
      </c>
      <c r="G13671">
        <v>2.3324982861308698</v>
      </c>
      <c r="H13671" s="1">
        <v>2.57983834706799E-10</v>
      </c>
      <c r="I13671" t="s">
        <v>15</v>
      </c>
      <c r="J13671">
        <v>1399500</v>
      </c>
    </row>
    <row r="13672" spans="1:10" x14ac:dyDescent="0.3">
      <c r="A13672" t="s">
        <v>26010</v>
      </c>
      <c r="B13672">
        <v>345895</v>
      </c>
      <c r="C13672" t="s">
        <v>26011</v>
      </c>
      <c r="D13672" t="s">
        <v>26012</v>
      </c>
      <c r="E13672">
        <v>39.480232551347598</v>
      </c>
      <c r="F13672">
        <v>16.918105307042499</v>
      </c>
      <c r="G13672">
        <v>2.3336083937787699</v>
      </c>
      <c r="H13672">
        <v>7.1034449504298199E-4</v>
      </c>
      <c r="I13672" t="s">
        <v>15</v>
      </c>
      <c r="J13672">
        <v>202173</v>
      </c>
    </row>
    <row r="13673" spans="1:10" x14ac:dyDescent="0.3">
      <c r="A13673" t="s">
        <v>42011</v>
      </c>
      <c r="B13673">
        <v>340542</v>
      </c>
      <c r="C13673" t="s">
        <v>42012</v>
      </c>
      <c r="D13673" t="s">
        <v>42013</v>
      </c>
      <c r="E13673">
        <v>3.0599169603661598</v>
      </c>
      <c r="F13673">
        <v>1.31093669142865</v>
      </c>
      <c r="G13673">
        <v>2.3341454857224799</v>
      </c>
      <c r="H13673">
        <v>0.199819715993937</v>
      </c>
      <c r="I13673" t="s">
        <v>327</v>
      </c>
      <c r="J13673">
        <v>66217</v>
      </c>
    </row>
    <row r="13674" spans="1:10" x14ac:dyDescent="0.3">
      <c r="A13674" t="s">
        <v>12555</v>
      </c>
      <c r="B13674">
        <v>3381</v>
      </c>
      <c r="C13674" t="s">
        <v>12556</v>
      </c>
      <c r="D13674" t="s">
        <v>12557</v>
      </c>
      <c r="E13674">
        <v>207.90416244509899</v>
      </c>
      <c r="F13674">
        <v>89.038100153144001</v>
      </c>
      <c r="G13674">
        <v>2.33500223036551</v>
      </c>
      <c r="H13674" s="1">
        <v>1.6567798773329201E-8</v>
      </c>
      <c r="I13674" t="s">
        <v>15</v>
      </c>
      <c r="J13674">
        <v>1387434</v>
      </c>
    </row>
    <row r="13675" spans="1:10" x14ac:dyDescent="0.3">
      <c r="A13675" t="s">
        <v>3332</v>
      </c>
      <c r="B13675">
        <v>63906</v>
      </c>
      <c r="C13675" t="s">
        <v>3333</v>
      </c>
      <c r="D13675" t="s">
        <v>3334</v>
      </c>
      <c r="E13675">
        <v>1399.50054386738</v>
      </c>
      <c r="F13675">
        <v>599.00275911029098</v>
      </c>
      <c r="G13675">
        <v>2.3363841361032902</v>
      </c>
      <c r="H13675" s="1">
        <v>1.10008972843632E-13</v>
      </c>
      <c r="I13675" t="s">
        <v>15</v>
      </c>
      <c r="J13675">
        <v>201837</v>
      </c>
    </row>
    <row r="13676" spans="1:10" x14ac:dyDescent="0.3">
      <c r="A13676" t="s">
        <v>7492</v>
      </c>
      <c r="B13676">
        <v>8398</v>
      </c>
      <c r="C13676" t="s">
        <v>7493</v>
      </c>
      <c r="D13676" t="s">
        <v>7494</v>
      </c>
      <c r="E13676">
        <v>974.76420882623904</v>
      </c>
      <c r="F13676">
        <v>417.16360781306099</v>
      </c>
      <c r="G13676">
        <v>2.33664727835763</v>
      </c>
      <c r="H13676" s="1">
        <v>7.1806876703373002E-11</v>
      </c>
      <c r="I13676" t="s">
        <v>15</v>
      </c>
      <c r="J13676">
        <v>1018831</v>
      </c>
    </row>
    <row r="13677" spans="1:10" x14ac:dyDescent="0.3">
      <c r="A13677" t="s">
        <v>42997</v>
      </c>
      <c r="B13677">
        <v>106866913</v>
      </c>
      <c r="C13677" t="s">
        <v>42998</v>
      </c>
      <c r="D13677" t="s">
        <v>42999</v>
      </c>
      <c r="E13677">
        <v>3.3974949831408998</v>
      </c>
      <c r="F13677">
        <v>1.4536279467164701</v>
      </c>
      <c r="G13677">
        <v>2.3372521082959001</v>
      </c>
      <c r="H13677">
        <v>0.23535908796961699</v>
      </c>
      <c r="I13677" t="s">
        <v>327</v>
      </c>
      <c r="J13677">
        <v>4069156</v>
      </c>
    </row>
    <row r="13678" spans="1:10" x14ac:dyDescent="0.3">
      <c r="A13678" t="s">
        <v>2055</v>
      </c>
      <c r="B13678">
        <v>55603</v>
      </c>
      <c r="C13678" t="s">
        <v>2056</v>
      </c>
      <c r="D13678" t="s">
        <v>2057</v>
      </c>
      <c r="E13678">
        <v>3333.75600876423</v>
      </c>
      <c r="F13678">
        <v>1426.0138540856899</v>
      </c>
      <c r="G13678">
        <v>2.3378146006174001</v>
      </c>
      <c r="H13678" s="1">
        <v>4.5197757635952299E-15</v>
      </c>
      <c r="I13678" t="s">
        <v>15</v>
      </c>
      <c r="J13678">
        <v>1805793</v>
      </c>
    </row>
    <row r="13679" spans="1:10" x14ac:dyDescent="0.3">
      <c r="A13679" t="s">
        <v>1319</v>
      </c>
      <c r="B13679">
        <v>54617</v>
      </c>
      <c r="C13679" t="s">
        <v>1320</v>
      </c>
      <c r="D13679" t="s">
        <v>1321</v>
      </c>
      <c r="E13679">
        <v>6841.8189745606296</v>
      </c>
      <c r="F13679">
        <v>2925.9249048125098</v>
      </c>
      <c r="G13679">
        <v>2.3383440098914798</v>
      </c>
      <c r="H13679" s="1">
        <v>4.17392683134867E-16</v>
      </c>
      <c r="I13679" t="s">
        <v>15</v>
      </c>
      <c r="J13679">
        <v>1304866</v>
      </c>
    </row>
    <row r="13680" spans="1:10" x14ac:dyDescent="0.3">
      <c r="A13680" t="s">
        <v>427</v>
      </c>
      <c r="B13680">
        <v>55697</v>
      </c>
      <c r="C13680" t="s">
        <v>428</v>
      </c>
      <c r="D13680" t="s">
        <v>429</v>
      </c>
      <c r="E13680">
        <v>10172.8548096828</v>
      </c>
      <c r="F13680">
        <v>4347.4477658838396</v>
      </c>
      <c r="G13680">
        <v>2.33996021516653</v>
      </c>
      <c r="H13680" s="1">
        <v>1.8380888195863501E-17</v>
      </c>
      <c r="I13680" t="s">
        <v>15</v>
      </c>
      <c r="J13680">
        <v>168699</v>
      </c>
    </row>
    <row r="13681" spans="1:10" x14ac:dyDescent="0.3">
      <c r="A13681" t="s">
        <v>26869</v>
      </c>
      <c r="B13681">
        <v>80108</v>
      </c>
      <c r="C13681" t="s">
        <v>26870</v>
      </c>
      <c r="D13681" t="s">
        <v>26871</v>
      </c>
      <c r="E13681">
        <v>29.7852730560965</v>
      </c>
      <c r="F13681">
        <v>12.7226388639028</v>
      </c>
      <c r="G13681">
        <v>2.3411238324625101</v>
      </c>
      <c r="H13681">
        <v>1.19759519053927E-3</v>
      </c>
      <c r="I13681" t="s">
        <v>15</v>
      </c>
      <c r="J13681">
        <v>299756</v>
      </c>
    </row>
    <row r="13682" spans="1:10" x14ac:dyDescent="0.3">
      <c r="A13682" t="s">
        <v>3603</v>
      </c>
      <c r="B13682">
        <v>1184</v>
      </c>
      <c r="C13682" t="s">
        <v>3604</v>
      </c>
      <c r="D13682" t="s">
        <v>3605</v>
      </c>
      <c r="E13682">
        <v>1137.1740305399401</v>
      </c>
      <c r="F13682">
        <v>484.86359402147798</v>
      </c>
      <c r="G13682">
        <v>2.3453483506735902</v>
      </c>
      <c r="H13682" s="1">
        <v>2.0915580661545401E-13</v>
      </c>
      <c r="I13682" t="s">
        <v>15</v>
      </c>
      <c r="J13682">
        <v>100707</v>
      </c>
    </row>
    <row r="13683" spans="1:10" x14ac:dyDescent="0.3">
      <c r="A13683" t="s">
        <v>29660</v>
      </c>
      <c r="B13683">
        <v>3532</v>
      </c>
      <c r="C13683" t="s">
        <v>29661</v>
      </c>
      <c r="D13683" t="s">
        <v>29662</v>
      </c>
      <c r="E13683">
        <v>28.3285387163228</v>
      </c>
      <c r="F13683">
        <v>12.070589463131199</v>
      </c>
      <c r="G13683">
        <v>2.3469059902045801</v>
      </c>
      <c r="H13683">
        <v>5.1057023005275396E-3</v>
      </c>
      <c r="I13683" t="s">
        <v>15</v>
      </c>
      <c r="J13683">
        <v>66566</v>
      </c>
    </row>
    <row r="13684" spans="1:10" x14ac:dyDescent="0.3">
      <c r="A13684" t="s">
        <v>1394</v>
      </c>
      <c r="B13684">
        <v>22904</v>
      </c>
      <c r="C13684" t="s">
        <v>1395</v>
      </c>
      <c r="D13684" t="s">
        <v>1396</v>
      </c>
      <c r="E13684">
        <v>5987.4092718325001</v>
      </c>
      <c r="F13684">
        <v>2550.7660073347802</v>
      </c>
      <c r="G13684">
        <v>2.3472985191960301</v>
      </c>
      <c r="H13684" s="1">
        <v>5.6513937573533202E-16</v>
      </c>
      <c r="I13684" t="s">
        <v>15</v>
      </c>
      <c r="J13684">
        <v>1954133</v>
      </c>
    </row>
    <row r="13685" spans="1:10" x14ac:dyDescent="0.3">
      <c r="A13685" t="s">
        <v>32301</v>
      </c>
      <c r="B13685">
        <v>91316</v>
      </c>
      <c r="C13685" t="s">
        <v>32302</v>
      </c>
      <c r="D13685" t="s">
        <v>32303</v>
      </c>
      <c r="E13685">
        <v>22.544358552595199</v>
      </c>
      <c r="F13685">
        <v>9.6004901811308496</v>
      </c>
      <c r="G13685">
        <v>2.3482507796221399</v>
      </c>
      <c r="H13685">
        <v>1.4847528205948601E-2</v>
      </c>
      <c r="I13685" t="s">
        <v>15</v>
      </c>
      <c r="J13685">
        <v>288275</v>
      </c>
    </row>
    <row r="13686" spans="1:10" x14ac:dyDescent="0.3">
      <c r="A13686" t="s">
        <v>2979</v>
      </c>
      <c r="B13686">
        <v>604</v>
      </c>
      <c r="C13686" t="s">
        <v>2980</v>
      </c>
      <c r="D13686" t="s">
        <v>2981</v>
      </c>
      <c r="E13686">
        <v>3106.9082393795902</v>
      </c>
      <c r="F13686">
        <v>1322.9875615101701</v>
      </c>
      <c r="G13686">
        <v>2.3484032123726801</v>
      </c>
      <c r="H13686" s="1">
        <v>5.6992738323588097E-14</v>
      </c>
      <c r="I13686" t="s">
        <v>15</v>
      </c>
      <c r="J13686">
        <v>333869</v>
      </c>
    </row>
    <row r="13687" spans="1:10" x14ac:dyDescent="0.3">
      <c r="A13687" t="s">
        <v>44427</v>
      </c>
      <c r="B13687">
        <v>100421558</v>
      </c>
      <c r="C13687" t="s">
        <v>44428</v>
      </c>
      <c r="D13687" t="s">
        <v>30486</v>
      </c>
      <c r="E13687">
        <v>2.4073270025395899</v>
      </c>
      <c r="F13687">
        <v>1.0249992382978701</v>
      </c>
      <c r="G13687">
        <v>2.34861345510582</v>
      </c>
      <c r="H13687">
        <v>0.30378375900765198</v>
      </c>
      <c r="I13687" t="s">
        <v>327</v>
      </c>
      <c r="J13687">
        <v>1835925</v>
      </c>
    </row>
    <row r="13688" spans="1:10" x14ac:dyDescent="0.3">
      <c r="A13688" t="s">
        <v>3320</v>
      </c>
      <c r="B13688">
        <v>11094</v>
      </c>
      <c r="C13688" t="s">
        <v>3321</v>
      </c>
      <c r="D13688" t="s">
        <v>3322</v>
      </c>
      <c r="E13688">
        <v>918.04655312257898</v>
      </c>
      <c r="F13688">
        <v>390.38411845284003</v>
      </c>
      <c r="G13688">
        <v>2.3516493364559898</v>
      </c>
      <c r="H13688" s="1">
        <v>1.07802411136576E-13</v>
      </c>
      <c r="I13688" t="s">
        <v>15</v>
      </c>
      <c r="J13688">
        <v>289051</v>
      </c>
    </row>
    <row r="13689" spans="1:10" x14ac:dyDescent="0.3">
      <c r="A13689" t="s">
        <v>1310</v>
      </c>
      <c r="B13689">
        <v>1847</v>
      </c>
      <c r="C13689" t="s">
        <v>1311</v>
      </c>
      <c r="D13689" t="s">
        <v>1312</v>
      </c>
      <c r="E13689">
        <v>4767.74226492656</v>
      </c>
      <c r="F13689">
        <v>2027.04694191986</v>
      </c>
      <c r="G13689">
        <v>2.35206307576229</v>
      </c>
      <c r="H13689" s="1">
        <v>4.1230755541317298E-16</v>
      </c>
      <c r="I13689" t="s">
        <v>15</v>
      </c>
      <c r="J13689">
        <v>48316</v>
      </c>
    </row>
    <row r="13690" spans="1:10" x14ac:dyDescent="0.3">
      <c r="A13690" t="s">
        <v>34441</v>
      </c>
      <c r="B13690">
        <v>158381</v>
      </c>
      <c r="C13690" t="s">
        <v>34442</v>
      </c>
      <c r="D13690" t="s">
        <v>34443</v>
      </c>
      <c r="E13690">
        <v>10.049898408726101</v>
      </c>
      <c r="F13690">
        <v>4.2719093038702196</v>
      </c>
      <c r="G13690">
        <v>2.35255425475003</v>
      </c>
      <c r="H13690">
        <v>3.0719335222049501E-2</v>
      </c>
      <c r="I13690" t="s">
        <v>15</v>
      </c>
      <c r="J13690">
        <v>203468</v>
      </c>
    </row>
    <row r="13691" spans="1:10" x14ac:dyDescent="0.3">
      <c r="A13691" t="s">
        <v>26016</v>
      </c>
      <c r="B13691">
        <v>5336</v>
      </c>
      <c r="C13691" t="s">
        <v>26017</v>
      </c>
      <c r="D13691" t="s">
        <v>26018</v>
      </c>
      <c r="E13691">
        <v>50.743995011709998</v>
      </c>
      <c r="F13691">
        <v>21.5653505864252</v>
      </c>
      <c r="G13691">
        <v>2.3530336225394799</v>
      </c>
      <c r="H13691">
        <v>7.12496366637283E-4</v>
      </c>
      <c r="I13691" t="s">
        <v>15</v>
      </c>
      <c r="J13691">
        <v>2279913</v>
      </c>
    </row>
    <row r="13692" spans="1:10" x14ac:dyDescent="0.3">
      <c r="A13692" t="s">
        <v>30551</v>
      </c>
      <c r="B13692">
        <v>84645</v>
      </c>
      <c r="C13692" t="s">
        <v>30552</v>
      </c>
      <c r="D13692" t="s">
        <v>30553</v>
      </c>
      <c r="E13692">
        <v>18.332728238423101</v>
      </c>
      <c r="F13692">
        <v>7.7907317815211599</v>
      </c>
      <c r="G13692">
        <v>2.3531458600469901</v>
      </c>
      <c r="H13692">
        <v>7.5669542353594497E-3</v>
      </c>
      <c r="I13692" t="s">
        <v>15</v>
      </c>
      <c r="J13692">
        <v>766810</v>
      </c>
    </row>
    <row r="13693" spans="1:10" x14ac:dyDescent="0.3">
      <c r="A13693" t="s">
        <v>29193</v>
      </c>
      <c r="B13693">
        <v>767564</v>
      </c>
      <c r="C13693" t="s">
        <v>29194</v>
      </c>
      <c r="D13693" t="s">
        <v>29195</v>
      </c>
      <c r="E13693">
        <v>31.5493786655191</v>
      </c>
      <c r="F13693">
        <v>13.4022064403756</v>
      </c>
      <c r="G13693">
        <v>2.35404362750847</v>
      </c>
      <c r="H13693">
        <v>4.0988444256127299E-3</v>
      </c>
      <c r="I13693" t="s">
        <v>15</v>
      </c>
      <c r="J13693">
        <v>1464271</v>
      </c>
    </row>
    <row r="13694" spans="1:10" x14ac:dyDescent="0.3">
      <c r="A13694" t="s">
        <v>42894</v>
      </c>
      <c r="B13694">
        <v>100289350</v>
      </c>
      <c r="C13694" t="s">
        <v>42895</v>
      </c>
      <c r="D13694" t="s">
        <v>42896</v>
      </c>
      <c r="E13694">
        <v>2.1862824069264599</v>
      </c>
      <c r="F13694">
        <v>0.928310685068087</v>
      </c>
      <c r="G13694">
        <v>2.35511929582725</v>
      </c>
      <c r="H13694">
        <v>0.23300555505026799</v>
      </c>
      <c r="I13694" t="s">
        <v>327</v>
      </c>
      <c r="J13694">
        <v>86752</v>
      </c>
    </row>
    <row r="13695" spans="1:10" x14ac:dyDescent="0.3">
      <c r="A13695" t="s">
        <v>652</v>
      </c>
      <c r="B13695">
        <v>348013</v>
      </c>
      <c r="C13695" t="s">
        <v>653</v>
      </c>
      <c r="D13695" t="s">
        <v>654</v>
      </c>
      <c r="E13695">
        <v>5331.2936499661701</v>
      </c>
      <c r="F13695">
        <v>2262.4650488766001</v>
      </c>
      <c r="G13695">
        <v>2.3564092857979699</v>
      </c>
      <c r="H13695" s="1">
        <v>3.9413786415520901E-17</v>
      </c>
      <c r="I13695" t="s">
        <v>15</v>
      </c>
      <c r="J13695">
        <v>152178</v>
      </c>
    </row>
    <row r="13696" spans="1:10" x14ac:dyDescent="0.3">
      <c r="A13696" t="s">
        <v>3278</v>
      </c>
      <c r="B13696">
        <v>7107</v>
      </c>
      <c r="C13696" t="s">
        <v>3279</v>
      </c>
      <c r="D13696" t="s">
        <v>3280</v>
      </c>
      <c r="E13696">
        <v>1335.51740263785</v>
      </c>
      <c r="F13696">
        <v>566.44775821311396</v>
      </c>
      <c r="G13696">
        <v>2.3577062196358498</v>
      </c>
      <c r="H13696" s="1">
        <v>9.6459984947061106E-14</v>
      </c>
      <c r="I13696" t="s">
        <v>15</v>
      </c>
      <c r="J13696">
        <v>181166</v>
      </c>
    </row>
    <row r="13697" spans="1:10" x14ac:dyDescent="0.3">
      <c r="A13697" t="s">
        <v>8807</v>
      </c>
      <c r="B13697">
        <v>3909</v>
      </c>
      <c r="C13697" t="s">
        <v>8808</v>
      </c>
      <c r="D13697" t="s">
        <v>8809</v>
      </c>
      <c r="E13697">
        <v>343.52594246339601</v>
      </c>
      <c r="F13697">
        <v>145.687672221676</v>
      </c>
      <c r="G13697">
        <v>2.35796163961417</v>
      </c>
      <c r="H13697" s="1">
        <v>3.1205462529593699E-10</v>
      </c>
      <c r="I13697" t="s">
        <v>15</v>
      </c>
      <c r="J13697">
        <v>876721</v>
      </c>
    </row>
    <row r="13698" spans="1:10" x14ac:dyDescent="0.3">
      <c r="A13698" t="s">
        <v>39381</v>
      </c>
      <c r="B13698">
        <v>100506071</v>
      </c>
      <c r="C13698" t="s">
        <v>39382</v>
      </c>
      <c r="D13698" t="s">
        <v>39383</v>
      </c>
      <c r="E13698">
        <v>3.9753548357155002</v>
      </c>
      <c r="F13698">
        <v>1.6854665599709</v>
      </c>
      <c r="G13698">
        <v>2.3586079546924599</v>
      </c>
      <c r="H13698">
        <v>0.119304702958905</v>
      </c>
      <c r="I13698" t="s">
        <v>327</v>
      </c>
      <c r="J13698">
        <v>200810</v>
      </c>
    </row>
    <row r="13699" spans="1:10" x14ac:dyDescent="0.3">
      <c r="A13699" t="s">
        <v>842</v>
      </c>
      <c r="B13699">
        <v>64121</v>
      </c>
      <c r="C13699" t="s">
        <v>843</v>
      </c>
      <c r="D13699" t="s">
        <v>844</v>
      </c>
      <c r="E13699">
        <v>8304.6649046819202</v>
      </c>
      <c r="F13699">
        <v>3511.9596170202199</v>
      </c>
      <c r="G13699">
        <v>2.3646812065931901</v>
      </c>
      <c r="H13699" s="1">
        <v>8.71353306143541E-17</v>
      </c>
      <c r="I13699" t="s">
        <v>15</v>
      </c>
      <c r="J13699">
        <v>1638082</v>
      </c>
    </row>
    <row r="13700" spans="1:10" x14ac:dyDescent="0.3">
      <c r="A13700" t="s">
        <v>19410</v>
      </c>
      <c r="B13700">
        <v>100505592</v>
      </c>
      <c r="C13700" t="s">
        <v>19411</v>
      </c>
      <c r="D13700" t="s">
        <v>19412</v>
      </c>
      <c r="E13700">
        <v>79.081022744876293</v>
      </c>
      <c r="F13700">
        <v>33.435717888718699</v>
      </c>
      <c r="G13700">
        <v>2.36516598830254</v>
      </c>
      <c r="H13700" s="1">
        <v>7.0624379397059401E-6</v>
      </c>
      <c r="I13700" t="s">
        <v>15</v>
      </c>
      <c r="J13700">
        <v>3257014</v>
      </c>
    </row>
    <row r="13701" spans="1:10" x14ac:dyDescent="0.3">
      <c r="A13701" t="s">
        <v>44021</v>
      </c>
      <c r="B13701">
        <v>317772</v>
      </c>
      <c r="C13701" t="s">
        <v>44022</v>
      </c>
      <c r="D13701" t="s">
        <v>44023</v>
      </c>
      <c r="E13701">
        <v>3.3801000070029201</v>
      </c>
      <c r="F13701">
        <v>1.4289918488756099</v>
      </c>
      <c r="G13701">
        <v>2.3653738890550802</v>
      </c>
      <c r="H13701">
        <v>0.28226500696441698</v>
      </c>
      <c r="I13701" t="s">
        <v>327</v>
      </c>
      <c r="J13701">
        <v>68192</v>
      </c>
    </row>
    <row r="13702" spans="1:10" x14ac:dyDescent="0.3">
      <c r="A13702" t="s">
        <v>38790</v>
      </c>
      <c r="B13702">
        <v>3780</v>
      </c>
      <c r="C13702" t="s">
        <v>38791</v>
      </c>
      <c r="D13702" t="s">
        <v>38792</v>
      </c>
      <c r="E13702">
        <v>4.2035287479716903</v>
      </c>
      <c r="F13702">
        <v>1.7754281525606099</v>
      </c>
      <c r="G13702">
        <v>2.3676141115083502</v>
      </c>
      <c r="H13702">
        <v>0.104146584445204</v>
      </c>
      <c r="I13702" t="s">
        <v>327</v>
      </c>
      <c r="J13702">
        <v>328853</v>
      </c>
    </row>
    <row r="13703" spans="1:10" x14ac:dyDescent="0.3">
      <c r="A13703" t="s">
        <v>44705</v>
      </c>
      <c r="B13703">
        <v>124296660</v>
      </c>
      <c r="C13703" t="s">
        <v>44706</v>
      </c>
      <c r="D13703" t="s">
        <v>44707</v>
      </c>
      <c r="E13703">
        <v>1.5057270390951401</v>
      </c>
      <c r="F13703">
        <v>0.635669433399911</v>
      </c>
      <c r="G13703">
        <v>2.3687265109503199</v>
      </c>
      <c r="H13703">
        <v>0.31630735128965698</v>
      </c>
      <c r="I13703" t="s">
        <v>327</v>
      </c>
      <c r="J13703">
        <v>3100290</v>
      </c>
    </row>
    <row r="13704" spans="1:10" x14ac:dyDescent="0.3">
      <c r="A13704" t="s">
        <v>43559</v>
      </c>
      <c r="B13704">
        <v>474170</v>
      </c>
      <c r="C13704" t="s">
        <v>26044</v>
      </c>
      <c r="D13704" t="s">
        <v>26045</v>
      </c>
      <c r="E13704">
        <v>2.4284097916951999</v>
      </c>
      <c r="F13704">
        <v>1.0249992382978701</v>
      </c>
      <c r="G13704">
        <v>2.3691820451768</v>
      </c>
      <c r="H13704">
        <v>0.26107871888915002</v>
      </c>
      <c r="I13704" t="s">
        <v>327</v>
      </c>
      <c r="J13704">
        <v>124151</v>
      </c>
    </row>
    <row r="13705" spans="1:10" x14ac:dyDescent="0.3">
      <c r="A13705" t="s">
        <v>2679</v>
      </c>
      <c r="B13705">
        <v>129303</v>
      </c>
      <c r="C13705" t="s">
        <v>2680</v>
      </c>
      <c r="D13705" t="s">
        <v>2681</v>
      </c>
      <c r="E13705">
        <v>1416.3713678430399</v>
      </c>
      <c r="F13705">
        <v>597.49080319726897</v>
      </c>
      <c r="G13705">
        <v>2.3705325006909099</v>
      </c>
      <c r="H13705" s="1">
        <v>2.68592080430723E-14</v>
      </c>
      <c r="I13705" t="s">
        <v>15</v>
      </c>
      <c r="J13705">
        <v>344417</v>
      </c>
    </row>
    <row r="13706" spans="1:10" x14ac:dyDescent="0.3">
      <c r="A13706" t="s">
        <v>30902</v>
      </c>
      <c r="B13706">
        <v>389289</v>
      </c>
      <c r="C13706" t="s">
        <v>30903</v>
      </c>
      <c r="D13706" t="s">
        <v>30904</v>
      </c>
      <c r="E13706">
        <v>15.387928440370599</v>
      </c>
      <c r="F13706">
        <v>6.4895488331158804</v>
      </c>
      <c r="G13706">
        <v>2.3711861696527601</v>
      </c>
      <c r="H13706">
        <v>8.6741126861970899E-3</v>
      </c>
      <c r="I13706" t="s">
        <v>15</v>
      </c>
      <c r="J13706">
        <v>109025</v>
      </c>
    </row>
    <row r="13707" spans="1:10" x14ac:dyDescent="0.3">
      <c r="A13707" t="s">
        <v>39049</v>
      </c>
      <c r="B13707">
        <v>154092</v>
      </c>
      <c r="C13707" t="s">
        <v>39050</v>
      </c>
      <c r="D13707" t="s">
        <v>39051</v>
      </c>
      <c r="E13707">
        <v>6.6910294945964299</v>
      </c>
      <c r="F13707">
        <v>2.8214284711203099</v>
      </c>
      <c r="G13707">
        <v>2.37150420897951</v>
      </c>
      <c r="H13707">
        <v>0.11062073706502799</v>
      </c>
      <c r="I13707" t="s">
        <v>327</v>
      </c>
      <c r="J13707">
        <v>234012</v>
      </c>
    </row>
    <row r="13708" spans="1:10" x14ac:dyDescent="0.3">
      <c r="A13708" t="s">
        <v>5923</v>
      </c>
      <c r="B13708">
        <v>2634</v>
      </c>
      <c r="C13708" t="s">
        <v>5924</v>
      </c>
      <c r="D13708" t="s">
        <v>5925</v>
      </c>
      <c r="E13708">
        <v>566.388189950639</v>
      </c>
      <c r="F13708">
        <v>238.78910021975099</v>
      </c>
      <c r="G13708">
        <v>2.37191810442524</v>
      </c>
      <c r="H13708" s="1">
        <v>7.50596632496301E-12</v>
      </c>
      <c r="I13708" t="s">
        <v>15</v>
      </c>
      <c r="J13708">
        <v>176712</v>
      </c>
    </row>
    <row r="13709" spans="1:10" x14ac:dyDescent="0.3">
      <c r="A13709" t="s">
        <v>42158</v>
      </c>
      <c r="B13709">
        <v>401399</v>
      </c>
      <c r="C13709" t="s">
        <v>42159</v>
      </c>
      <c r="D13709" t="s">
        <v>42160</v>
      </c>
      <c r="E13709">
        <v>3.4276038830028299</v>
      </c>
      <c r="F13709">
        <v>1.44405123842637</v>
      </c>
      <c r="G13709">
        <v>2.3736026754410799</v>
      </c>
      <c r="H13709">
        <v>0.205152220658947</v>
      </c>
      <c r="I13709" t="s">
        <v>327</v>
      </c>
      <c r="J13709">
        <v>193671</v>
      </c>
    </row>
    <row r="13710" spans="1:10" x14ac:dyDescent="0.3">
      <c r="A13710" t="s">
        <v>6622</v>
      </c>
      <c r="B13710">
        <v>387890</v>
      </c>
      <c r="C13710" t="s">
        <v>6623</v>
      </c>
      <c r="D13710" t="s">
        <v>6624</v>
      </c>
      <c r="E13710">
        <v>759.00286834787005</v>
      </c>
      <c r="F13710">
        <v>319.49263483110099</v>
      </c>
      <c r="G13710">
        <v>2.3756505959804501</v>
      </c>
      <c r="H13710" s="1">
        <v>2.1644059168812001E-11</v>
      </c>
      <c r="I13710" t="s">
        <v>15</v>
      </c>
      <c r="J13710">
        <v>56747</v>
      </c>
    </row>
    <row r="13711" spans="1:10" x14ac:dyDescent="0.3">
      <c r="A13711" t="s">
        <v>21889</v>
      </c>
      <c r="B13711">
        <v>115330</v>
      </c>
      <c r="C13711" t="s">
        <v>21890</v>
      </c>
      <c r="D13711" t="s">
        <v>21891</v>
      </c>
      <c r="E13711">
        <v>56.310197860278699</v>
      </c>
      <c r="F13711">
        <v>23.6841778436909</v>
      </c>
      <c r="G13711">
        <v>2.3775449682868701</v>
      </c>
      <c r="H13711" s="1">
        <v>4.6709061933707602E-5</v>
      </c>
      <c r="I13711" t="s">
        <v>15</v>
      </c>
      <c r="J13711">
        <v>625770</v>
      </c>
    </row>
    <row r="13712" spans="1:10" x14ac:dyDescent="0.3">
      <c r="A13712" t="s">
        <v>1839</v>
      </c>
      <c r="B13712">
        <v>57089</v>
      </c>
      <c r="C13712" t="s">
        <v>1840</v>
      </c>
      <c r="D13712" t="s">
        <v>1841</v>
      </c>
      <c r="E13712">
        <v>10086.3930224429</v>
      </c>
      <c r="F13712">
        <v>4235.5988480460901</v>
      </c>
      <c r="G13712">
        <v>2.3813381257991102</v>
      </c>
      <c r="H13712" s="1">
        <v>2.1743971202540898E-15</v>
      </c>
      <c r="I13712" t="s">
        <v>15</v>
      </c>
      <c r="J13712">
        <v>245252</v>
      </c>
    </row>
    <row r="13713" spans="1:10" x14ac:dyDescent="0.3">
      <c r="A13713" t="s">
        <v>41812</v>
      </c>
      <c r="B13713">
        <v>152404</v>
      </c>
      <c r="C13713" t="s">
        <v>41813</v>
      </c>
      <c r="D13713" t="s">
        <v>41814</v>
      </c>
      <c r="E13713">
        <v>2.8974927752597899</v>
      </c>
      <c r="F13713">
        <v>1.21651474968915</v>
      </c>
      <c r="G13713">
        <v>2.3817983102959999</v>
      </c>
      <c r="H13713">
        <v>0.191248583329236</v>
      </c>
      <c r="I13713" t="s">
        <v>327</v>
      </c>
      <c r="J13713">
        <v>2300598</v>
      </c>
    </row>
    <row r="13714" spans="1:10" x14ac:dyDescent="0.3">
      <c r="A13714" t="s">
        <v>16863</v>
      </c>
      <c r="B13714">
        <v>1571</v>
      </c>
      <c r="C13714" t="s">
        <v>16864</v>
      </c>
      <c r="D13714" t="s">
        <v>16865</v>
      </c>
      <c r="E13714">
        <v>103.23306515491301</v>
      </c>
      <c r="F13714">
        <v>43.332153514691697</v>
      </c>
      <c r="G13714">
        <v>2.38236636727303</v>
      </c>
      <c r="H13714" s="1">
        <v>9.2793960209571898E-7</v>
      </c>
      <c r="I13714" t="s">
        <v>15</v>
      </c>
      <c r="J13714">
        <v>826885</v>
      </c>
    </row>
    <row r="13715" spans="1:10" x14ac:dyDescent="0.3">
      <c r="A13715" t="s">
        <v>44557</v>
      </c>
      <c r="B13715">
        <v>170526</v>
      </c>
      <c r="C13715" t="s">
        <v>44558</v>
      </c>
      <c r="D13715" t="s">
        <v>44559</v>
      </c>
      <c r="E13715">
        <v>1.5160690375988399</v>
      </c>
      <c r="F13715">
        <v>0.635669433399912</v>
      </c>
      <c r="G13715">
        <v>2.38499597108212</v>
      </c>
      <c r="H13715">
        <v>0.30880980190825602</v>
      </c>
      <c r="I13715" t="s">
        <v>327</v>
      </c>
      <c r="J13715">
        <v>1459205</v>
      </c>
    </row>
    <row r="13716" spans="1:10" x14ac:dyDescent="0.3">
      <c r="A13716" t="s">
        <v>44551</v>
      </c>
      <c r="B13716">
        <v>55567</v>
      </c>
      <c r="C13716" t="s">
        <v>44552</v>
      </c>
      <c r="D13716" t="s">
        <v>44553</v>
      </c>
      <c r="E13716">
        <v>1.5160690375988399</v>
      </c>
      <c r="F13716">
        <v>0.635669433399912</v>
      </c>
      <c r="G13716">
        <v>2.38499597108212</v>
      </c>
      <c r="H13716">
        <v>0.30880980190825602</v>
      </c>
      <c r="I13716" t="s">
        <v>327</v>
      </c>
      <c r="J13716">
        <v>469805</v>
      </c>
    </row>
    <row r="13717" spans="1:10" x14ac:dyDescent="0.3">
      <c r="A13717" t="s">
        <v>29190</v>
      </c>
      <c r="B13717">
        <v>23615</v>
      </c>
      <c r="C13717" t="s">
        <v>29191</v>
      </c>
      <c r="D13717" t="s">
        <v>29192</v>
      </c>
      <c r="E13717">
        <v>19.6744744711152</v>
      </c>
      <c r="F13717">
        <v>8.2446551054220603</v>
      </c>
      <c r="G13717">
        <v>2.38633080699474</v>
      </c>
      <c r="H13717">
        <v>4.0906772527016504E-3</v>
      </c>
      <c r="I13717" t="s">
        <v>15</v>
      </c>
      <c r="J13717">
        <v>1571923</v>
      </c>
    </row>
    <row r="13718" spans="1:10" x14ac:dyDescent="0.3">
      <c r="A13718" t="s">
        <v>1806</v>
      </c>
      <c r="B13718">
        <v>57580</v>
      </c>
      <c r="C13718" t="s">
        <v>1807</v>
      </c>
      <c r="D13718" t="s">
        <v>1808</v>
      </c>
      <c r="E13718">
        <v>5080.5980954853703</v>
      </c>
      <c r="F13718">
        <v>2128.8595083952</v>
      </c>
      <c r="G13718">
        <v>2.3865351731525402</v>
      </c>
      <c r="H13718" s="1">
        <v>1.89897283490406E-15</v>
      </c>
      <c r="I13718" t="s">
        <v>15</v>
      </c>
      <c r="J13718">
        <v>4750743</v>
      </c>
    </row>
    <row r="13719" spans="1:10" x14ac:dyDescent="0.3">
      <c r="A13719" t="s">
        <v>33745</v>
      </c>
      <c r="B13719">
        <v>4978</v>
      </c>
      <c r="C13719" t="s">
        <v>33746</v>
      </c>
      <c r="D13719" t="s">
        <v>33747</v>
      </c>
      <c r="E13719">
        <v>10.7567812436262</v>
      </c>
      <c r="F13719">
        <v>4.5064002241393704</v>
      </c>
      <c r="G13719">
        <v>2.3870008673454199</v>
      </c>
      <c r="H13719">
        <v>2.46826180860776E-2</v>
      </c>
      <c r="I13719" t="s">
        <v>15</v>
      </c>
      <c r="J13719">
        <v>3037524</v>
      </c>
    </row>
    <row r="13720" spans="1:10" x14ac:dyDescent="0.3">
      <c r="A13720" t="s">
        <v>9407</v>
      </c>
      <c r="B13720">
        <v>5592</v>
      </c>
      <c r="C13720" t="s">
        <v>9408</v>
      </c>
      <c r="D13720" t="s">
        <v>9409</v>
      </c>
      <c r="E13720">
        <v>357.551267644512</v>
      </c>
      <c r="F13720">
        <v>149.74315922396099</v>
      </c>
      <c r="G13720">
        <v>2.3877636180344401</v>
      </c>
      <c r="H13720" s="1">
        <v>5.8297615615814097E-10</v>
      </c>
      <c r="I13720" t="s">
        <v>15</v>
      </c>
      <c r="J13720">
        <v>1654732</v>
      </c>
    </row>
    <row r="13721" spans="1:10" x14ac:dyDescent="0.3">
      <c r="A13721" t="s">
        <v>42216</v>
      </c>
      <c r="B13721">
        <v>80740</v>
      </c>
      <c r="C13721" t="s">
        <v>42217</v>
      </c>
      <c r="D13721" t="s">
        <v>42218</v>
      </c>
      <c r="E13721">
        <v>3.1057175428568198</v>
      </c>
      <c r="F13721">
        <v>1.29899287757377</v>
      </c>
      <c r="G13721">
        <v>2.39086572103274</v>
      </c>
      <c r="H13721">
        <v>0.206616075909201</v>
      </c>
      <c r="I13721" t="s">
        <v>327</v>
      </c>
      <c r="J13721">
        <v>559711</v>
      </c>
    </row>
    <row r="13722" spans="1:10" x14ac:dyDescent="0.3">
      <c r="A13722" t="s">
        <v>11379</v>
      </c>
      <c r="B13722">
        <v>201294</v>
      </c>
      <c r="C13722" t="s">
        <v>11380</v>
      </c>
      <c r="D13722" t="s">
        <v>11381</v>
      </c>
      <c r="E13722">
        <v>213.380495637819</v>
      </c>
      <c r="F13722">
        <v>89.159557712046293</v>
      </c>
      <c r="G13722">
        <v>2.3932430926470301</v>
      </c>
      <c r="H13722" s="1">
        <v>4.8002349761474501E-9</v>
      </c>
      <c r="I13722" t="s">
        <v>15</v>
      </c>
      <c r="J13722">
        <v>417898</v>
      </c>
    </row>
    <row r="13723" spans="1:10" x14ac:dyDescent="0.3">
      <c r="A13723" t="s">
        <v>41420</v>
      </c>
      <c r="B13723">
        <v>6035</v>
      </c>
      <c r="C13723" t="s">
        <v>41421</v>
      </c>
      <c r="D13723" t="s">
        <v>41422</v>
      </c>
      <c r="E13723">
        <v>2.5909637790315698</v>
      </c>
      <c r="F13723">
        <v>1.08055798932122</v>
      </c>
      <c r="G13723">
        <v>2.39780169563981</v>
      </c>
      <c r="H13723">
        <v>0.17799394094413201</v>
      </c>
      <c r="I13723" t="s">
        <v>327</v>
      </c>
      <c r="J13723">
        <v>460196</v>
      </c>
    </row>
    <row r="13724" spans="1:10" x14ac:dyDescent="0.3">
      <c r="A13724" t="s">
        <v>44476</v>
      </c>
      <c r="B13724">
        <v>100422317</v>
      </c>
      <c r="C13724" t="s">
        <v>44477</v>
      </c>
      <c r="D13724" t="s">
        <v>44478</v>
      </c>
      <c r="E13724">
        <v>1.58180860302841</v>
      </c>
      <c r="F13724">
        <v>0.659353829832801</v>
      </c>
      <c r="G13724">
        <v>2.3990284600751099</v>
      </c>
      <c r="H13724">
        <v>0.306266162757795</v>
      </c>
      <c r="I13724" t="s">
        <v>327</v>
      </c>
      <c r="J13724">
        <v>13188166</v>
      </c>
    </row>
    <row r="13725" spans="1:10" x14ac:dyDescent="0.3">
      <c r="A13725" t="s">
        <v>6792</v>
      </c>
      <c r="B13725">
        <v>6041</v>
      </c>
      <c r="C13725" t="s">
        <v>6793</v>
      </c>
      <c r="D13725" t="s">
        <v>6794</v>
      </c>
      <c r="E13725">
        <v>422.834984970081</v>
      </c>
      <c r="F13725">
        <v>176.23317946692899</v>
      </c>
      <c r="G13725">
        <v>2.39929272256833</v>
      </c>
      <c r="H13725" s="1">
        <v>2.8236659446928901E-11</v>
      </c>
      <c r="I13725" t="s">
        <v>15</v>
      </c>
      <c r="J13725">
        <v>125642</v>
      </c>
    </row>
    <row r="13726" spans="1:10" x14ac:dyDescent="0.3">
      <c r="A13726" t="s">
        <v>40153</v>
      </c>
      <c r="B13726">
        <v>623</v>
      </c>
      <c r="C13726" t="s">
        <v>40154</v>
      </c>
      <c r="D13726" t="s">
        <v>40155</v>
      </c>
      <c r="E13726">
        <v>5.1674982228964401</v>
      </c>
      <c r="F13726">
        <v>2.1517126117568099</v>
      </c>
      <c r="G13726">
        <v>2.4015745386542702</v>
      </c>
      <c r="H13726">
        <v>0.14133129340282599</v>
      </c>
      <c r="I13726" t="s">
        <v>327</v>
      </c>
      <c r="J13726">
        <v>1701033</v>
      </c>
    </row>
    <row r="13727" spans="1:10" x14ac:dyDescent="0.3">
      <c r="A13727" t="s">
        <v>1225</v>
      </c>
      <c r="B13727">
        <v>1185</v>
      </c>
      <c r="C13727" t="s">
        <v>1226</v>
      </c>
      <c r="D13727" t="s">
        <v>1227</v>
      </c>
      <c r="E13727">
        <v>3283.45099613606</v>
      </c>
      <c r="F13727">
        <v>1366.8838561607899</v>
      </c>
      <c r="G13727">
        <v>2.40214337256011</v>
      </c>
      <c r="H13727" s="1">
        <v>3.3245570270605601E-16</v>
      </c>
      <c r="I13727" t="s">
        <v>15</v>
      </c>
      <c r="J13727">
        <v>581590</v>
      </c>
    </row>
    <row r="13728" spans="1:10" x14ac:dyDescent="0.3">
      <c r="A13728" t="s">
        <v>1491</v>
      </c>
      <c r="B13728">
        <v>1106</v>
      </c>
      <c r="C13728" t="s">
        <v>1492</v>
      </c>
      <c r="D13728" t="s">
        <v>1493</v>
      </c>
      <c r="E13728">
        <v>17101.076721201101</v>
      </c>
      <c r="F13728">
        <v>7118.9072632527896</v>
      </c>
      <c r="G13728">
        <v>2.4022052948316199</v>
      </c>
      <c r="H13728" s="1">
        <v>7.5775280041860404E-16</v>
      </c>
      <c r="I13728" t="s">
        <v>15</v>
      </c>
      <c r="J13728">
        <v>79518</v>
      </c>
    </row>
    <row r="13729" spans="1:10" x14ac:dyDescent="0.3">
      <c r="A13729" t="s">
        <v>43905</v>
      </c>
      <c r="B13729">
        <v>1463</v>
      </c>
      <c r="C13729" t="s">
        <v>43906</v>
      </c>
      <c r="D13729" t="s">
        <v>43907</v>
      </c>
      <c r="E13729">
        <v>2.23062527494272</v>
      </c>
      <c r="F13729">
        <v>0.928310685068087</v>
      </c>
      <c r="G13729">
        <v>2.4028865667738302</v>
      </c>
      <c r="H13729">
        <v>0.27796367321951199</v>
      </c>
      <c r="I13729" t="s">
        <v>327</v>
      </c>
      <c r="J13729">
        <v>22071</v>
      </c>
    </row>
    <row r="13730" spans="1:10" x14ac:dyDescent="0.3">
      <c r="A13730" t="s">
        <v>1653</v>
      </c>
      <c r="B13730">
        <v>27</v>
      </c>
      <c r="C13730" t="s">
        <v>1654</v>
      </c>
      <c r="D13730" t="s">
        <v>1655</v>
      </c>
      <c r="E13730">
        <v>27126.690557745998</v>
      </c>
      <c r="F13730">
        <v>11287.371024501301</v>
      </c>
      <c r="G13730">
        <v>2.40327800856927</v>
      </c>
      <c r="H13730" s="1">
        <v>1.15373726383779E-15</v>
      </c>
      <c r="I13730" t="s">
        <v>15</v>
      </c>
      <c r="J13730">
        <v>494678</v>
      </c>
    </row>
    <row r="13731" spans="1:10" x14ac:dyDescent="0.3">
      <c r="A13731" t="s">
        <v>34301</v>
      </c>
      <c r="B13731">
        <v>4049</v>
      </c>
      <c r="C13731" t="s">
        <v>34302</v>
      </c>
      <c r="D13731" t="s">
        <v>34303</v>
      </c>
      <c r="E13731">
        <v>8.7497700199202999</v>
      </c>
      <c r="F13731">
        <v>3.6395947179698598</v>
      </c>
      <c r="G13731">
        <v>2.4040506424300099</v>
      </c>
      <c r="H13731">
        <v>2.9351639420611999E-2</v>
      </c>
      <c r="I13731" t="s">
        <v>15</v>
      </c>
      <c r="J13731">
        <v>548286</v>
      </c>
    </row>
    <row r="13732" spans="1:10" x14ac:dyDescent="0.3">
      <c r="A13732" t="s">
        <v>9686</v>
      </c>
      <c r="B13732">
        <v>10561</v>
      </c>
      <c r="C13732" t="s">
        <v>9687</v>
      </c>
      <c r="D13732" t="s">
        <v>9688</v>
      </c>
      <c r="E13732">
        <v>979.67592672087005</v>
      </c>
      <c r="F13732">
        <v>407.07725530198201</v>
      </c>
      <c r="G13732">
        <v>2.40660934493655</v>
      </c>
      <c r="H13732" s="1">
        <v>8.0888775128528501E-10</v>
      </c>
      <c r="I13732" t="s">
        <v>15</v>
      </c>
      <c r="J13732">
        <v>443708</v>
      </c>
    </row>
    <row r="13733" spans="1:10" x14ac:dyDescent="0.3">
      <c r="A13733" t="s">
        <v>42725</v>
      </c>
      <c r="B13733">
        <v>2914</v>
      </c>
      <c r="C13733" t="s">
        <v>42726</v>
      </c>
      <c r="D13733" t="s">
        <v>42727</v>
      </c>
      <c r="E13733">
        <v>2.9148557025642199</v>
      </c>
      <c r="F13733">
        <v>1.2100388200446399</v>
      </c>
      <c r="G13733">
        <v>2.4088943712208399</v>
      </c>
      <c r="H13733">
        <v>0.22541489316611901</v>
      </c>
      <c r="I13733" t="s">
        <v>327</v>
      </c>
      <c r="J13733">
        <v>949394</v>
      </c>
    </row>
    <row r="13734" spans="1:10" x14ac:dyDescent="0.3">
      <c r="A13734" t="s">
        <v>41598</v>
      </c>
      <c r="B13734">
        <v>653720</v>
      </c>
      <c r="C13734" t="s">
        <v>41599</v>
      </c>
      <c r="D13734" t="s">
        <v>41600</v>
      </c>
      <c r="E13734">
        <v>2.9880187433643699</v>
      </c>
      <c r="F13734">
        <v>1.2403736297633501</v>
      </c>
      <c r="G13734">
        <v>2.40896667880182</v>
      </c>
      <c r="H13734">
        <v>0.18326650215180901</v>
      </c>
      <c r="I13734" t="s">
        <v>327</v>
      </c>
      <c r="J13734">
        <v>4129656</v>
      </c>
    </row>
    <row r="13735" spans="1:10" x14ac:dyDescent="0.3">
      <c r="A13735" t="s">
        <v>32513</v>
      </c>
      <c r="B13735">
        <v>200958</v>
      </c>
      <c r="C13735" t="s">
        <v>32514</v>
      </c>
      <c r="D13735" t="s">
        <v>32515</v>
      </c>
      <c r="E13735">
        <v>12.3187697651604</v>
      </c>
      <c r="F13735">
        <v>5.1108393517306201</v>
      </c>
      <c r="G13735">
        <v>2.4103222420773398</v>
      </c>
      <c r="H13735">
        <v>1.58074612520002E-2</v>
      </c>
      <c r="I13735" t="s">
        <v>15</v>
      </c>
      <c r="J13735">
        <v>318752</v>
      </c>
    </row>
    <row r="13736" spans="1:10" x14ac:dyDescent="0.3">
      <c r="A13736" t="s">
        <v>41162</v>
      </c>
      <c r="B13736">
        <v>774</v>
      </c>
      <c r="C13736" t="s">
        <v>41163</v>
      </c>
      <c r="D13736" t="s">
        <v>41164</v>
      </c>
      <c r="E13736">
        <v>3.31541487210486</v>
      </c>
      <c r="F13736">
        <v>1.3748920249410499</v>
      </c>
      <c r="G13736">
        <v>2.4114001768589901</v>
      </c>
      <c r="H13736">
        <v>0.16941880635210499</v>
      </c>
      <c r="I13736" t="s">
        <v>327</v>
      </c>
      <c r="J13736">
        <v>1716668</v>
      </c>
    </row>
    <row r="13737" spans="1:10" x14ac:dyDescent="0.3">
      <c r="A13737" t="s">
        <v>41624</v>
      </c>
      <c r="B13737">
        <v>6817</v>
      </c>
      <c r="C13737" t="s">
        <v>41625</v>
      </c>
      <c r="D13737" t="s">
        <v>41626</v>
      </c>
      <c r="E13737">
        <v>2.9761076220837999</v>
      </c>
      <c r="F13737">
        <v>1.2340992385708101</v>
      </c>
      <c r="G13737">
        <v>2.4115626434794399</v>
      </c>
      <c r="H13737">
        <v>0.184301781611451</v>
      </c>
      <c r="I13737" t="s">
        <v>327</v>
      </c>
      <c r="J13737">
        <v>94328</v>
      </c>
    </row>
    <row r="13738" spans="1:10" x14ac:dyDescent="0.3">
      <c r="A13738" t="s">
        <v>22828</v>
      </c>
      <c r="B13738">
        <v>100533970</v>
      </c>
      <c r="C13738" t="s">
        <v>22829</v>
      </c>
      <c r="D13738" t="s">
        <v>22830</v>
      </c>
      <c r="E13738">
        <v>43.904590820436702</v>
      </c>
      <c r="F13738">
        <v>18.202590765084501</v>
      </c>
      <c r="G13738">
        <v>2.4119968078748899</v>
      </c>
      <c r="H13738" s="1">
        <v>9.2144077296322694E-5</v>
      </c>
      <c r="I13738" t="s">
        <v>15</v>
      </c>
      <c r="J13738">
        <v>301650</v>
      </c>
    </row>
    <row r="13739" spans="1:10" x14ac:dyDescent="0.3">
      <c r="A13739" t="s">
        <v>34556</v>
      </c>
      <c r="B13739">
        <v>693155</v>
      </c>
      <c r="C13739" t="s">
        <v>34557</v>
      </c>
      <c r="D13739" t="s">
        <v>34558</v>
      </c>
      <c r="E13739">
        <v>9.2634905861907306</v>
      </c>
      <c r="F13739">
        <v>3.8403037331070098</v>
      </c>
      <c r="G13739">
        <v>2.4121765438318699</v>
      </c>
      <c r="H13739">
        <v>3.1750885314935397E-2</v>
      </c>
      <c r="I13739" t="s">
        <v>15</v>
      </c>
      <c r="J13739">
        <v>340233</v>
      </c>
    </row>
    <row r="13740" spans="1:10" x14ac:dyDescent="0.3">
      <c r="A13740" t="s">
        <v>36309</v>
      </c>
      <c r="B13740">
        <v>150084</v>
      </c>
      <c r="C13740" t="s">
        <v>36310</v>
      </c>
      <c r="D13740" t="s">
        <v>36311</v>
      </c>
      <c r="E13740">
        <v>7.4442600306785902</v>
      </c>
      <c r="F13740">
        <v>3.0858802288705101</v>
      </c>
      <c r="G13740">
        <v>2.4123619449103999</v>
      </c>
      <c r="H13740">
        <v>5.4330061932825101E-2</v>
      </c>
      <c r="I13740" t="s">
        <v>327</v>
      </c>
      <c r="J13740">
        <v>297770</v>
      </c>
    </row>
    <row r="13741" spans="1:10" x14ac:dyDescent="0.3">
      <c r="A13741" t="s">
        <v>658</v>
      </c>
      <c r="B13741">
        <v>6533</v>
      </c>
      <c r="C13741" t="s">
        <v>659</v>
      </c>
      <c r="D13741" t="s">
        <v>660</v>
      </c>
      <c r="E13741">
        <v>9794.0479892392705</v>
      </c>
      <c r="F13741">
        <v>4058.65081587848</v>
      </c>
      <c r="G13741">
        <v>2.4131290011258</v>
      </c>
      <c r="H13741" s="1">
        <v>3.9669590167427998E-17</v>
      </c>
      <c r="I13741" t="s">
        <v>15</v>
      </c>
      <c r="J13741">
        <v>376473</v>
      </c>
    </row>
    <row r="13742" spans="1:10" x14ac:dyDescent="0.3">
      <c r="A13742" t="s">
        <v>40510</v>
      </c>
      <c r="B13742">
        <v>149935</v>
      </c>
      <c r="C13742" t="s">
        <v>40511</v>
      </c>
      <c r="D13742" t="s">
        <v>40512</v>
      </c>
      <c r="E13742">
        <v>4.4671951181333398</v>
      </c>
      <c r="F13742">
        <v>1.8491097892547701</v>
      </c>
      <c r="G13742">
        <v>2.4158625648365102</v>
      </c>
      <c r="H13742">
        <v>0.15124073434026</v>
      </c>
      <c r="I13742" t="s">
        <v>327</v>
      </c>
      <c r="J13742">
        <v>3914248</v>
      </c>
    </row>
    <row r="13743" spans="1:10" x14ac:dyDescent="0.3">
      <c r="A13743" t="s">
        <v>7137</v>
      </c>
      <c r="B13743">
        <v>3430</v>
      </c>
      <c r="C13743" t="s">
        <v>7138</v>
      </c>
      <c r="D13743" t="s">
        <v>7139</v>
      </c>
      <c r="E13743">
        <v>1856.39223160656</v>
      </c>
      <c r="F13743">
        <v>768.07014236213604</v>
      </c>
      <c r="G13743">
        <v>2.4169566413522898</v>
      </c>
      <c r="H13743" s="1">
        <v>4.4352980193784302E-11</v>
      </c>
      <c r="I13743" t="s">
        <v>15</v>
      </c>
      <c r="J13743">
        <v>1383828</v>
      </c>
    </row>
    <row r="13744" spans="1:10" x14ac:dyDescent="0.3">
      <c r="A13744" t="s">
        <v>31608</v>
      </c>
      <c r="B13744">
        <v>23105</v>
      </c>
      <c r="C13744" t="s">
        <v>31609</v>
      </c>
      <c r="D13744" t="s">
        <v>31610</v>
      </c>
      <c r="E13744">
        <v>22.420224701473401</v>
      </c>
      <c r="F13744">
        <v>9.2660237339544906</v>
      </c>
      <c r="G13744">
        <v>2.41961658476187</v>
      </c>
      <c r="H13744">
        <v>1.1604047714010701E-2</v>
      </c>
      <c r="I13744" t="s">
        <v>15</v>
      </c>
      <c r="J13744">
        <v>350943</v>
      </c>
    </row>
    <row r="13745" spans="1:10" x14ac:dyDescent="0.3">
      <c r="A13745" t="s">
        <v>34535</v>
      </c>
      <c r="B13745">
        <v>158038</v>
      </c>
      <c r="C13745" t="s">
        <v>34536</v>
      </c>
      <c r="D13745" t="s">
        <v>34537</v>
      </c>
      <c r="E13745">
        <v>11.8182573286698</v>
      </c>
      <c r="F13745">
        <v>4.8838474708913298</v>
      </c>
      <c r="G13745">
        <v>2.4198661811428201</v>
      </c>
      <c r="H13745">
        <v>3.1434637589943699E-2</v>
      </c>
      <c r="I13745" t="s">
        <v>15</v>
      </c>
      <c r="J13745">
        <v>1428606</v>
      </c>
    </row>
    <row r="13746" spans="1:10" x14ac:dyDescent="0.3">
      <c r="A13746" t="s">
        <v>2244</v>
      </c>
      <c r="B13746">
        <v>55151</v>
      </c>
      <c r="C13746" t="s">
        <v>2245</v>
      </c>
      <c r="D13746" t="s">
        <v>2246</v>
      </c>
      <c r="E13746">
        <v>2557.8213039550901</v>
      </c>
      <c r="F13746">
        <v>1056.95391041628</v>
      </c>
      <c r="G13746">
        <v>2.4199932265236699</v>
      </c>
      <c r="H13746" s="1">
        <v>8.3796377464759898E-15</v>
      </c>
      <c r="I13746" t="s">
        <v>15</v>
      </c>
      <c r="J13746">
        <v>1396124</v>
      </c>
    </row>
    <row r="13747" spans="1:10" x14ac:dyDescent="0.3">
      <c r="A13747" t="s">
        <v>3036</v>
      </c>
      <c r="B13747">
        <v>90874</v>
      </c>
      <c r="C13747" t="s">
        <v>3037</v>
      </c>
      <c r="D13747" t="s">
        <v>3038</v>
      </c>
      <c r="E13747">
        <v>1801.6795987478099</v>
      </c>
      <c r="F13747">
        <v>743.73898223914398</v>
      </c>
      <c r="G13747">
        <v>2.4224622371192299</v>
      </c>
      <c r="H13747" s="1">
        <v>6.3450201069461795E-14</v>
      </c>
      <c r="I13747" t="s">
        <v>15</v>
      </c>
      <c r="J13747">
        <v>2749963</v>
      </c>
    </row>
    <row r="13748" spans="1:10" x14ac:dyDescent="0.3">
      <c r="A13748" t="s">
        <v>29723</v>
      </c>
      <c r="B13748">
        <v>56120</v>
      </c>
      <c r="C13748" t="s">
        <v>29724</v>
      </c>
      <c r="D13748" t="s">
        <v>29725</v>
      </c>
      <c r="E13748">
        <v>22.487086798908699</v>
      </c>
      <c r="F13748">
        <v>9.2796767441449006</v>
      </c>
      <c r="G13748">
        <v>2.4232618677258499</v>
      </c>
      <c r="H13748">
        <v>5.3816124948496899E-3</v>
      </c>
      <c r="I13748" t="s">
        <v>15</v>
      </c>
      <c r="J13748">
        <v>1046632</v>
      </c>
    </row>
    <row r="13749" spans="1:10" x14ac:dyDescent="0.3">
      <c r="A13749" t="s">
        <v>6128</v>
      </c>
      <c r="B13749">
        <v>5025</v>
      </c>
      <c r="C13749" t="s">
        <v>6129</v>
      </c>
      <c r="D13749" t="s">
        <v>6130</v>
      </c>
      <c r="E13749">
        <v>781.84020251853894</v>
      </c>
      <c r="F13749">
        <v>322.60099398130302</v>
      </c>
      <c r="G13749">
        <v>2.4235517469107699</v>
      </c>
      <c r="H13749" s="1">
        <v>1.02050105161405E-11</v>
      </c>
      <c r="I13749" t="s">
        <v>15</v>
      </c>
      <c r="J13749">
        <v>1327606</v>
      </c>
    </row>
    <row r="13750" spans="1:10" x14ac:dyDescent="0.3">
      <c r="A13750" t="s">
        <v>8240</v>
      </c>
      <c r="B13750">
        <v>91694</v>
      </c>
      <c r="C13750" t="s">
        <v>8241</v>
      </c>
      <c r="D13750" t="s">
        <v>8242</v>
      </c>
      <c r="E13750">
        <v>885.575852357077</v>
      </c>
      <c r="F13750">
        <v>365.17115069853099</v>
      </c>
      <c r="G13750">
        <v>2.42509806884545</v>
      </c>
      <c r="H13750" s="1">
        <v>1.6756561848892701E-10</v>
      </c>
      <c r="I13750" t="s">
        <v>15</v>
      </c>
      <c r="J13750">
        <v>395512</v>
      </c>
    </row>
    <row r="13751" spans="1:10" x14ac:dyDescent="0.3">
      <c r="A13751" t="s">
        <v>1989</v>
      </c>
      <c r="B13751">
        <v>79797</v>
      </c>
      <c r="C13751" t="s">
        <v>1990</v>
      </c>
      <c r="D13751" t="s">
        <v>1991</v>
      </c>
      <c r="E13751">
        <v>1567.31021167724</v>
      </c>
      <c r="F13751">
        <v>646.04023352192303</v>
      </c>
      <c r="G13751">
        <v>2.4260257029704899</v>
      </c>
      <c r="H13751" s="1">
        <v>3.6013783402904803E-15</v>
      </c>
      <c r="I13751" t="s">
        <v>15</v>
      </c>
      <c r="J13751">
        <v>295147</v>
      </c>
    </row>
    <row r="13752" spans="1:10" x14ac:dyDescent="0.3">
      <c r="A13752" t="s">
        <v>39422</v>
      </c>
      <c r="B13752">
        <v>101927686</v>
      </c>
      <c r="C13752" t="s">
        <v>39423</v>
      </c>
      <c r="D13752" t="s">
        <v>39424</v>
      </c>
      <c r="E13752">
        <v>4.7007509055323498</v>
      </c>
      <c r="F13752">
        <v>1.93752556891299</v>
      </c>
      <c r="G13752">
        <v>2.42616199804249</v>
      </c>
      <c r="H13752">
        <v>0.120516944067824</v>
      </c>
      <c r="I13752" t="s">
        <v>327</v>
      </c>
      <c r="J13752">
        <v>1716823</v>
      </c>
    </row>
    <row r="13753" spans="1:10" x14ac:dyDescent="0.3">
      <c r="A13753" t="s">
        <v>42750</v>
      </c>
      <c r="B13753">
        <v>101954271</v>
      </c>
      <c r="C13753" t="s">
        <v>42751</v>
      </c>
      <c r="D13753" t="s">
        <v>42752</v>
      </c>
      <c r="E13753">
        <v>1.85707580858432</v>
      </c>
      <c r="F13753">
        <v>0.76522546278429104</v>
      </c>
      <c r="G13753">
        <v>2.4268348335238499</v>
      </c>
      <c r="H13753">
        <v>0.22667090822418001</v>
      </c>
      <c r="I13753" t="s">
        <v>327</v>
      </c>
      <c r="J13753">
        <v>2234930</v>
      </c>
    </row>
    <row r="13754" spans="1:10" x14ac:dyDescent="0.3">
      <c r="A13754" t="s">
        <v>2994</v>
      </c>
      <c r="B13754">
        <v>55716</v>
      </c>
      <c r="C13754" t="s">
        <v>2995</v>
      </c>
      <c r="D13754" t="s">
        <v>2996</v>
      </c>
      <c r="E13754">
        <v>2187.8792495594798</v>
      </c>
      <c r="F13754">
        <v>901.40357355948299</v>
      </c>
      <c r="G13754">
        <v>2.4271916750007199</v>
      </c>
      <c r="H13754" s="1">
        <v>6.0162135825524301E-14</v>
      </c>
      <c r="I13754" t="s">
        <v>15</v>
      </c>
      <c r="J13754">
        <v>481883</v>
      </c>
    </row>
    <row r="13755" spans="1:10" x14ac:dyDescent="0.3">
      <c r="A13755" t="s">
        <v>3051</v>
      </c>
      <c r="B13755">
        <v>3708</v>
      </c>
      <c r="C13755" t="s">
        <v>3052</v>
      </c>
      <c r="D13755" t="s">
        <v>3053</v>
      </c>
      <c r="E13755">
        <v>4132.0287707751004</v>
      </c>
      <c r="F13755">
        <v>1701.9747094856</v>
      </c>
      <c r="G13755">
        <v>2.42778505917045</v>
      </c>
      <c r="H13755" s="1">
        <v>6.8050871875105704E-14</v>
      </c>
      <c r="I13755" t="s">
        <v>15</v>
      </c>
      <c r="J13755">
        <v>2900947</v>
      </c>
    </row>
    <row r="13756" spans="1:10" x14ac:dyDescent="0.3">
      <c r="A13756" t="s">
        <v>1083</v>
      </c>
      <c r="B13756">
        <v>8974</v>
      </c>
      <c r="C13756" t="s">
        <v>1084</v>
      </c>
      <c r="D13756" t="s">
        <v>1085</v>
      </c>
      <c r="E13756">
        <v>8390.0238959114795</v>
      </c>
      <c r="F13756">
        <v>3454.251733821</v>
      </c>
      <c r="G13756">
        <v>2.4288976433777898</v>
      </c>
      <c r="H13756" s="1">
        <v>2.2217236856370501E-16</v>
      </c>
      <c r="I13756" t="s">
        <v>15</v>
      </c>
      <c r="J13756">
        <v>167708</v>
      </c>
    </row>
    <row r="13757" spans="1:10" x14ac:dyDescent="0.3">
      <c r="A13757" t="s">
        <v>34520</v>
      </c>
      <c r="B13757">
        <v>118421</v>
      </c>
      <c r="C13757" t="s">
        <v>34521</v>
      </c>
      <c r="D13757" t="s">
        <v>34522</v>
      </c>
      <c r="E13757">
        <v>9.11508351909076</v>
      </c>
      <c r="F13757">
        <v>3.75033870714809</v>
      </c>
      <c r="G13757">
        <v>2.4304694137938898</v>
      </c>
      <c r="H13757">
        <v>3.1283263286840703E-2</v>
      </c>
      <c r="I13757" t="s">
        <v>15</v>
      </c>
      <c r="J13757">
        <v>2718207</v>
      </c>
    </row>
    <row r="13758" spans="1:10" x14ac:dyDescent="0.3">
      <c r="A13758" t="s">
        <v>4982</v>
      </c>
      <c r="B13758">
        <v>1958</v>
      </c>
      <c r="C13758" t="s">
        <v>4983</v>
      </c>
      <c r="D13758" t="s">
        <v>4984</v>
      </c>
      <c r="E13758">
        <v>745.225831046807</v>
      </c>
      <c r="F13758">
        <v>306.52958078726499</v>
      </c>
      <c r="G13758">
        <v>2.4311710117269301</v>
      </c>
      <c r="H13758" s="1">
        <v>1.8746190269970202E-12</v>
      </c>
      <c r="I13758" t="s">
        <v>15</v>
      </c>
      <c r="J13758">
        <v>1511117</v>
      </c>
    </row>
    <row r="13759" spans="1:10" x14ac:dyDescent="0.3">
      <c r="A13759" t="s">
        <v>2163</v>
      </c>
      <c r="B13759">
        <v>834</v>
      </c>
      <c r="C13759" t="s">
        <v>2164</v>
      </c>
      <c r="D13759" t="s">
        <v>2165</v>
      </c>
      <c r="E13759">
        <v>1681.5519238907</v>
      </c>
      <c r="F13759">
        <v>691.47736300987299</v>
      </c>
      <c r="G13759">
        <v>2.4318249791594302</v>
      </c>
      <c r="H13759" s="1">
        <v>6.41628798876185E-15</v>
      </c>
      <c r="I13759" t="s">
        <v>15</v>
      </c>
      <c r="J13759">
        <v>2064927</v>
      </c>
    </row>
    <row r="13760" spans="1:10" x14ac:dyDescent="0.3">
      <c r="A13760" t="s">
        <v>31421</v>
      </c>
      <c r="B13760">
        <v>2570</v>
      </c>
      <c r="C13760" t="s">
        <v>31422</v>
      </c>
      <c r="D13760" t="s">
        <v>31423</v>
      </c>
      <c r="E13760">
        <v>15.0679164997951</v>
      </c>
      <c r="F13760">
        <v>6.1946377627439304</v>
      </c>
      <c r="G13760">
        <v>2.43241285074282</v>
      </c>
      <c r="H13760">
        <v>1.0818345996008699E-2</v>
      </c>
      <c r="I13760" t="s">
        <v>15</v>
      </c>
      <c r="J13760">
        <v>534174</v>
      </c>
    </row>
    <row r="13761" spans="1:10" x14ac:dyDescent="0.3">
      <c r="A13761" t="s">
        <v>23362</v>
      </c>
      <c r="B13761">
        <v>167359</v>
      </c>
      <c r="C13761" t="s">
        <v>23363</v>
      </c>
      <c r="D13761" t="s">
        <v>23364</v>
      </c>
      <c r="E13761">
        <v>60.478450985679601</v>
      </c>
      <c r="F13761">
        <v>24.8632318467427</v>
      </c>
      <c r="G13761">
        <v>2.43244528138858</v>
      </c>
      <c r="H13761">
        <v>1.33215086830166E-4</v>
      </c>
      <c r="I13761" t="s">
        <v>15</v>
      </c>
      <c r="J13761">
        <v>257927</v>
      </c>
    </row>
    <row r="13762" spans="1:10" x14ac:dyDescent="0.3">
      <c r="A13762" t="s">
        <v>40043</v>
      </c>
      <c r="B13762">
        <v>158866</v>
      </c>
      <c r="C13762" t="s">
        <v>40044</v>
      </c>
      <c r="D13762" t="s">
        <v>40045</v>
      </c>
      <c r="E13762">
        <v>3.1559580609836599</v>
      </c>
      <c r="F13762">
        <v>1.29618708678262</v>
      </c>
      <c r="G13762">
        <v>2.4348013440076399</v>
      </c>
      <c r="H13762">
        <v>0.13842270956073799</v>
      </c>
      <c r="I13762" t="s">
        <v>327</v>
      </c>
      <c r="J13762">
        <v>803604</v>
      </c>
    </row>
    <row r="13763" spans="1:10" x14ac:dyDescent="0.3">
      <c r="A13763" t="s">
        <v>2446</v>
      </c>
      <c r="B13763">
        <v>8085</v>
      </c>
      <c r="C13763" t="s">
        <v>2447</v>
      </c>
      <c r="D13763" t="s">
        <v>2448</v>
      </c>
      <c r="E13763">
        <v>19787.835757005701</v>
      </c>
      <c r="F13763">
        <v>8109.0276026779802</v>
      </c>
      <c r="G13763">
        <v>2.4402230115076802</v>
      </c>
      <c r="H13763" s="1">
        <v>1.6021185889882501E-14</v>
      </c>
      <c r="I13763" t="s">
        <v>15</v>
      </c>
      <c r="J13763">
        <v>533009</v>
      </c>
    </row>
    <row r="13764" spans="1:10" x14ac:dyDescent="0.3">
      <c r="A13764" t="s">
        <v>45141</v>
      </c>
      <c r="B13764">
        <v>693183</v>
      </c>
      <c r="C13764" t="s">
        <v>45142</v>
      </c>
      <c r="D13764" t="s">
        <v>45143</v>
      </c>
      <c r="E13764">
        <v>1.2031495982262901</v>
      </c>
      <c r="F13764">
        <v>0.49293994016424098</v>
      </c>
      <c r="G13764">
        <v>2.44076306299185</v>
      </c>
      <c r="H13764">
        <v>0.33948671273006398</v>
      </c>
      <c r="I13764" t="s">
        <v>327</v>
      </c>
      <c r="J13764">
        <v>2116282</v>
      </c>
    </row>
    <row r="13765" spans="1:10" x14ac:dyDescent="0.3">
      <c r="A13765" t="s">
        <v>8064</v>
      </c>
      <c r="B13765">
        <v>7098</v>
      </c>
      <c r="C13765" t="s">
        <v>8065</v>
      </c>
      <c r="D13765" t="s">
        <v>8066</v>
      </c>
      <c r="E13765">
        <v>908.25496524586003</v>
      </c>
      <c r="F13765">
        <v>371.97967737806403</v>
      </c>
      <c r="G13765">
        <v>2.4416789961424401</v>
      </c>
      <c r="H13765" s="1">
        <v>1.3489508543347399E-10</v>
      </c>
      <c r="I13765" t="s">
        <v>15</v>
      </c>
      <c r="J13765">
        <v>426806</v>
      </c>
    </row>
    <row r="13766" spans="1:10" x14ac:dyDescent="0.3">
      <c r="A13766" t="s">
        <v>37826</v>
      </c>
      <c r="B13766">
        <v>51513</v>
      </c>
      <c r="C13766" t="s">
        <v>37827</v>
      </c>
      <c r="D13766" t="s">
        <v>37828</v>
      </c>
      <c r="E13766">
        <v>6.8157486290742497</v>
      </c>
      <c r="F13766">
        <v>2.7913994168236198</v>
      </c>
      <c r="G13766">
        <v>2.44169594218444</v>
      </c>
      <c r="H13766">
        <v>8.2282464619870599E-2</v>
      </c>
      <c r="I13766" t="s">
        <v>327</v>
      </c>
      <c r="J13766">
        <v>1079186</v>
      </c>
    </row>
    <row r="13767" spans="1:10" x14ac:dyDescent="0.3">
      <c r="A13767" t="s">
        <v>1740</v>
      </c>
      <c r="B13767">
        <v>23503</v>
      </c>
      <c r="C13767" t="s">
        <v>1741</v>
      </c>
      <c r="D13767" t="s">
        <v>1742</v>
      </c>
      <c r="E13767">
        <v>6130.8096380749903</v>
      </c>
      <c r="F13767">
        <v>2509.20739084868</v>
      </c>
      <c r="G13767">
        <v>2.44332519521289</v>
      </c>
      <c r="H13767" s="1">
        <v>1.6044532158141E-15</v>
      </c>
      <c r="I13767" t="s">
        <v>15</v>
      </c>
      <c r="J13767">
        <v>447361</v>
      </c>
    </row>
    <row r="13768" spans="1:10" x14ac:dyDescent="0.3">
      <c r="A13768" t="s">
        <v>43604</v>
      </c>
      <c r="B13768">
        <v>207063</v>
      </c>
      <c r="C13768" t="s">
        <v>43605</v>
      </c>
      <c r="D13768" t="s">
        <v>43606</v>
      </c>
      <c r="E13768">
        <v>19.660348483039801</v>
      </c>
      <c r="F13768">
        <v>8.0443021785983397</v>
      </c>
      <c r="G13768">
        <v>2.4440091939044302</v>
      </c>
      <c r="H13768">
        <v>0.26271358054759703</v>
      </c>
      <c r="I13768" t="s">
        <v>327</v>
      </c>
      <c r="J13768">
        <v>5473149</v>
      </c>
    </row>
    <row r="13769" spans="1:10" x14ac:dyDescent="0.3">
      <c r="A13769" t="s">
        <v>16137</v>
      </c>
      <c r="B13769">
        <v>401398</v>
      </c>
      <c r="C13769" t="s">
        <v>16138</v>
      </c>
      <c r="D13769" t="s">
        <v>16139</v>
      </c>
      <c r="E13769">
        <v>96.384833217167994</v>
      </c>
      <c r="F13769">
        <v>39.403460940383603</v>
      </c>
      <c r="G13769">
        <v>2.4461006956469</v>
      </c>
      <c r="H13769" s="1">
        <v>4.7322439295941399E-7</v>
      </c>
      <c r="I13769" t="s">
        <v>15</v>
      </c>
      <c r="J13769">
        <v>1439556</v>
      </c>
    </row>
    <row r="13770" spans="1:10" x14ac:dyDescent="0.3">
      <c r="A13770" t="s">
        <v>41647</v>
      </c>
      <c r="B13770">
        <v>51085</v>
      </c>
      <c r="C13770" t="s">
        <v>41648</v>
      </c>
      <c r="D13770" t="s">
        <v>41649</v>
      </c>
      <c r="E13770">
        <v>2.7167511729845102</v>
      </c>
      <c r="F13770">
        <v>1.11042072993354</v>
      </c>
      <c r="G13770">
        <v>2.4465962312745302</v>
      </c>
      <c r="H13770">
        <v>0.18547129680491101</v>
      </c>
      <c r="I13770" t="s">
        <v>327</v>
      </c>
      <c r="J13770">
        <v>314962</v>
      </c>
    </row>
    <row r="13771" spans="1:10" x14ac:dyDescent="0.3">
      <c r="A13771" t="s">
        <v>1448</v>
      </c>
      <c r="B13771">
        <v>23768</v>
      </c>
      <c r="C13771" t="s">
        <v>1449</v>
      </c>
      <c r="D13771" t="s">
        <v>1450</v>
      </c>
      <c r="E13771">
        <v>3460.35565425914</v>
      </c>
      <c r="F13771">
        <v>1413.96770113413</v>
      </c>
      <c r="G13771">
        <v>2.44726640607393</v>
      </c>
      <c r="H13771" s="1">
        <v>6.6314689036048696E-16</v>
      </c>
      <c r="I13771" t="s">
        <v>15</v>
      </c>
      <c r="J13771">
        <v>3241156</v>
      </c>
    </row>
    <row r="13772" spans="1:10" x14ac:dyDescent="0.3">
      <c r="A13772" t="s">
        <v>2086</v>
      </c>
      <c r="B13772">
        <v>3371</v>
      </c>
      <c r="C13772" t="s">
        <v>2087</v>
      </c>
      <c r="D13772" t="s">
        <v>2088</v>
      </c>
      <c r="E13772">
        <v>32813.173571649801</v>
      </c>
      <c r="F13772">
        <v>13405.1321522698</v>
      </c>
      <c r="G13772">
        <v>2.4478067951082401</v>
      </c>
      <c r="H13772" s="1">
        <v>4.8079686739189602E-15</v>
      </c>
      <c r="I13772" t="s">
        <v>15</v>
      </c>
      <c r="J13772">
        <v>2315910</v>
      </c>
    </row>
    <row r="13773" spans="1:10" x14ac:dyDescent="0.3">
      <c r="A13773" t="s">
        <v>40705</v>
      </c>
      <c r="B13773">
        <v>100131810</v>
      </c>
      <c r="C13773" t="s">
        <v>40706</v>
      </c>
      <c r="D13773" t="s">
        <v>40707</v>
      </c>
      <c r="E13773">
        <v>3.0366104057477199</v>
      </c>
      <c r="F13773">
        <v>1.2403736297633501</v>
      </c>
      <c r="G13773">
        <v>2.4481416993096499</v>
      </c>
      <c r="H13773">
        <v>0.156515632008318</v>
      </c>
      <c r="I13773" t="s">
        <v>327</v>
      </c>
      <c r="J13773">
        <v>206024</v>
      </c>
    </row>
    <row r="13774" spans="1:10" x14ac:dyDescent="0.3">
      <c r="A13774" t="s">
        <v>40074</v>
      </c>
      <c r="B13774">
        <v>89866</v>
      </c>
      <c r="C13774" t="s">
        <v>40075</v>
      </c>
      <c r="D13774" t="s">
        <v>40076</v>
      </c>
      <c r="E13774">
        <v>6.0047762176275601</v>
      </c>
      <c r="F13774">
        <v>2.4508867964525001</v>
      </c>
      <c r="G13774">
        <v>2.4500422566717801</v>
      </c>
      <c r="H13774">
        <v>0.13898336985880499</v>
      </c>
      <c r="I13774" t="s">
        <v>327</v>
      </c>
      <c r="J13774">
        <v>208447</v>
      </c>
    </row>
    <row r="13775" spans="1:10" x14ac:dyDescent="0.3">
      <c r="A13775" t="s">
        <v>23557</v>
      </c>
      <c r="B13775">
        <v>101929484</v>
      </c>
      <c r="C13775" t="s">
        <v>23558</v>
      </c>
      <c r="D13775" t="s">
        <v>23559</v>
      </c>
      <c r="E13775">
        <v>48.8135868404826</v>
      </c>
      <c r="F13775">
        <v>19.915099504038299</v>
      </c>
      <c r="G13775">
        <v>2.4510842554707999</v>
      </c>
      <c r="H13775">
        <v>1.5329548902589201E-4</v>
      </c>
      <c r="I13775" t="s">
        <v>15</v>
      </c>
      <c r="J13775">
        <v>28326</v>
      </c>
    </row>
    <row r="13776" spans="1:10" x14ac:dyDescent="0.3">
      <c r="A13776" t="s">
        <v>41084</v>
      </c>
      <c r="B13776">
        <v>101927588</v>
      </c>
      <c r="C13776" t="s">
        <v>41085</v>
      </c>
      <c r="D13776" t="s">
        <v>41086</v>
      </c>
      <c r="E13776">
        <v>3.1909785399767001</v>
      </c>
      <c r="F13776">
        <v>1.30106534541264</v>
      </c>
      <c r="G13776">
        <v>2.4525889888833201</v>
      </c>
      <c r="H13776">
        <v>0.166596534943596</v>
      </c>
      <c r="I13776" t="s">
        <v>327</v>
      </c>
      <c r="J13776">
        <v>940370</v>
      </c>
    </row>
    <row r="13777" spans="1:10" x14ac:dyDescent="0.3">
      <c r="A13777" t="s">
        <v>24479</v>
      </c>
      <c r="B13777">
        <v>54660</v>
      </c>
      <c r="C13777" t="s">
        <v>24480</v>
      </c>
      <c r="D13777" t="s">
        <v>24481</v>
      </c>
      <c r="E13777">
        <v>38.107936193344997</v>
      </c>
      <c r="F13777">
        <v>15.524438878521201</v>
      </c>
      <c r="G13777">
        <v>2.4547061888381099</v>
      </c>
      <c r="H13777">
        <v>2.8300885820836398E-4</v>
      </c>
      <c r="I13777" t="s">
        <v>15</v>
      </c>
      <c r="J13777">
        <v>854717</v>
      </c>
    </row>
    <row r="13778" spans="1:10" x14ac:dyDescent="0.3">
      <c r="A13778" t="s">
        <v>40984</v>
      </c>
      <c r="B13778">
        <v>140469</v>
      </c>
      <c r="C13778" t="s">
        <v>40985</v>
      </c>
      <c r="D13778" t="s">
        <v>40986</v>
      </c>
      <c r="E13778">
        <v>3.6163296723626699</v>
      </c>
      <c r="F13778">
        <v>1.47268163097489</v>
      </c>
      <c r="G13778">
        <v>2.45560859611505</v>
      </c>
      <c r="H13778">
        <v>0.16402591432292499</v>
      </c>
      <c r="I13778" t="s">
        <v>327</v>
      </c>
      <c r="J13778">
        <v>24563</v>
      </c>
    </row>
    <row r="13779" spans="1:10" x14ac:dyDescent="0.3">
      <c r="A13779" t="s">
        <v>42901</v>
      </c>
      <c r="B13779">
        <v>106479518</v>
      </c>
      <c r="C13779" t="s">
        <v>42902</v>
      </c>
      <c r="D13779" t="s">
        <v>42903</v>
      </c>
      <c r="E13779">
        <v>2.7952869206097799</v>
      </c>
      <c r="F13779">
        <v>1.13801876419769</v>
      </c>
      <c r="G13779">
        <v>2.4562748950633302</v>
      </c>
      <c r="H13779">
        <v>0.233110433014832</v>
      </c>
      <c r="I13779" t="s">
        <v>327</v>
      </c>
      <c r="J13779">
        <v>82402</v>
      </c>
    </row>
    <row r="13780" spans="1:10" x14ac:dyDescent="0.3">
      <c r="A13780" t="s">
        <v>948</v>
      </c>
      <c r="B13780">
        <v>1514</v>
      </c>
      <c r="C13780" t="s">
        <v>949</v>
      </c>
      <c r="D13780" t="s">
        <v>950</v>
      </c>
      <c r="E13780">
        <v>12328.991080587901</v>
      </c>
      <c r="F13780">
        <v>5014.3821169180001</v>
      </c>
      <c r="G13780">
        <v>2.4587258795039202</v>
      </c>
      <c r="H13780" s="1">
        <v>1.1816223770112001E-16</v>
      </c>
      <c r="I13780" t="s">
        <v>15</v>
      </c>
      <c r="J13780">
        <v>207176</v>
      </c>
    </row>
    <row r="13781" spans="1:10" x14ac:dyDescent="0.3">
      <c r="A13781" t="s">
        <v>55</v>
      </c>
      <c r="B13781">
        <v>2512</v>
      </c>
      <c r="C13781" t="s">
        <v>56</v>
      </c>
      <c r="D13781" t="s">
        <v>57</v>
      </c>
      <c r="E13781">
        <v>180002.959515978</v>
      </c>
      <c r="F13781">
        <v>73165.200509998904</v>
      </c>
      <c r="G13781">
        <v>2.4602264226881898</v>
      </c>
      <c r="H13781" s="1">
        <v>1.82398939519327E-19</v>
      </c>
      <c r="I13781" t="s">
        <v>15</v>
      </c>
      <c r="J13781">
        <v>304001</v>
      </c>
    </row>
    <row r="13782" spans="1:10" x14ac:dyDescent="0.3">
      <c r="A13782" t="s">
        <v>44032</v>
      </c>
      <c r="B13782">
        <v>100033420</v>
      </c>
      <c r="C13782" t="s">
        <v>44033</v>
      </c>
      <c r="D13782" t="s">
        <v>44034</v>
      </c>
      <c r="E13782">
        <v>1.93043182295239</v>
      </c>
      <c r="F13782">
        <v>0.78410846540950896</v>
      </c>
      <c r="G13782">
        <v>2.4619448814956999</v>
      </c>
      <c r="H13782">
        <v>0.28250957083536199</v>
      </c>
      <c r="I13782" t="s">
        <v>327</v>
      </c>
      <c r="J13782">
        <v>2411972</v>
      </c>
    </row>
    <row r="13783" spans="1:10" x14ac:dyDescent="0.3">
      <c r="A13783" t="s">
        <v>40760</v>
      </c>
      <c r="B13783">
        <v>100132537</v>
      </c>
      <c r="C13783" t="s">
        <v>40761</v>
      </c>
      <c r="D13783" t="s">
        <v>40762</v>
      </c>
      <c r="E13783">
        <v>2.9046153490534401</v>
      </c>
      <c r="F13783">
        <v>1.1795813545232801</v>
      </c>
      <c r="G13783">
        <v>2.4624120565446899</v>
      </c>
      <c r="H13783">
        <v>0.15812552211115299</v>
      </c>
      <c r="I13783" t="s">
        <v>327</v>
      </c>
      <c r="J13783">
        <v>1003329</v>
      </c>
    </row>
    <row r="13784" spans="1:10" x14ac:dyDescent="0.3">
      <c r="A13784" t="s">
        <v>38168</v>
      </c>
      <c r="B13784">
        <v>79946</v>
      </c>
      <c r="C13784" t="s">
        <v>38169</v>
      </c>
      <c r="D13784" t="s">
        <v>38170</v>
      </c>
      <c r="E13784">
        <v>10.393264079425601</v>
      </c>
      <c r="F13784">
        <v>4.2150973809049503</v>
      </c>
      <c r="G13784">
        <v>2.4657233606295201</v>
      </c>
      <c r="H13784">
        <v>8.9725606996497703E-2</v>
      </c>
      <c r="I13784" t="s">
        <v>327</v>
      </c>
      <c r="J13784">
        <v>436455</v>
      </c>
    </row>
    <row r="13785" spans="1:10" x14ac:dyDescent="0.3">
      <c r="A13785" t="s">
        <v>31801</v>
      </c>
      <c r="B13785">
        <v>8673</v>
      </c>
      <c r="C13785" t="s">
        <v>31802</v>
      </c>
      <c r="D13785" t="s">
        <v>31803</v>
      </c>
      <c r="E13785">
        <v>24.409303598500198</v>
      </c>
      <c r="F13785">
        <v>9.8985001957788494</v>
      </c>
      <c r="G13785">
        <v>2.4659598035780599</v>
      </c>
      <c r="H13785">
        <v>1.2415966962919901E-2</v>
      </c>
      <c r="I13785" t="s">
        <v>15</v>
      </c>
      <c r="J13785">
        <v>386050</v>
      </c>
    </row>
    <row r="13786" spans="1:10" x14ac:dyDescent="0.3">
      <c r="A13786" t="s">
        <v>1608</v>
      </c>
      <c r="B13786">
        <v>85236</v>
      </c>
      <c r="C13786" t="s">
        <v>1609</v>
      </c>
      <c r="D13786" t="s">
        <v>1610</v>
      </c>
      <c r="E13786">
        <v>2484.8288110991598</v>
      </c>
      <c r="F13786">
        <v>1007.1823113102801</v>
      </c>
      <c r="G13786">
        <v>2.4671092643262802</v>
      </c>
      <c r="H13786" s="1">
        <v>1.0414333872839001E-15</v>
      </c>
      <c r="I13786" t="s">
        <v>15</v>
      </c>
      <c r="J13786">
        <v>332608</v>
      </c>
    </row>
    <row r="13787" spans="1:10" x14ac:dyDescent="0.3">
      <c r="A13787" t="s">
        <v>41393</v>
      </c>
      <c r="B13787">
        <v>26248</v>
      </c>
      <c r="C13787" t="s">
        <v>41394</v>
      </c>
      <c r="D13787" t="s">
        <v>41395</v>
      </c>
      <c r="E13787">
        <v>3.2853423117034</v>
      </c>
      <c r="F13787">
        <v>1.3311957698854699</v>
      </c>
      <c r="G13787">
        <v>2.4679633048909499</v>
      </c>
      <c r="H13787">
        <v>0.177212004457839</v>
      </c>
      <c r="I13787" t="s">
        <v>327</v>
      </c>
      <c r="J13787">
        <v>535187</v>
      </c>
    </row>
    <row r="13788" spans="1:10" x14ac:dyDescent="0.3">
      <c r="A13788" t="s">
        <v>41752</v>
      </c>
      <c r="B13788">
        <v>677833</v>
      </c>
      <c r="C13788" t="s">
        <v>41753</v>
      </c>
      <c r="D13788" t="s">
        <v>41754</v>
      </c>
      <c r="E13788">
        <v>3.4334112629947402</v>
      </c>
      <c r="F13788">
        <v>1.39081916439012</v>
      </c>
      <c r="G13788">
        <v>2.4686252180744801</v>
      </c>
      <c r="H13788">
        <v>0.18919626229195599</v>
      </c>
      <c r="I13788" t="s">
        <v>327</v>
      </c>
      <c r="J13788">
        <v>733825</v>
      </c>
    </row>
    <row r="13789" spans="1:10" x14ac:dyDescent="0.3">
      <c r="A13789" t="s">
        <v>1331</v>
      </c>
      <c r="B13789">
        <v>84418</v>
      </c>
      <c r="C13789" t="s">
        <v>1332</v>
      </c>
      <c r="D13789" t="s">
        <v>1333</v>
      </c>
      <c r="E13789">
        <v>4372.9736781442898</v>
      </c>
      <c r="F13789">
        <v>1770.9562237023899</v>
      </c>
      <c r="G13789">
        <v>2.4692725995237099</v>
      </c>
      <c r="H13789" s="1">
        <v>4.4610563952527905E-16</v>
      </c>
      <c r="I13789" t="s">
        <v>15</v>
      </c>
      <c r="J13789">
        <v>204384</v>
      </c>
    </row>
    <row r="13790" spans="1:10" x14ac:dyDescent="0.3">
      <c r="A13790" t="s">
        <v>42629</v>
      </c>
      <c r="B13790">
        <v>123346</v>
      </c>
      <c r="C13790" t="s">
        <v>42630</v>
      </c>
      <c r="D13790" t="s">
        <v>42631</v>
      </c>
      <c r="E13790">
        <v>2.0139827121005398</v>
      </c>
      <c r="F13790">
        <v>0.81547575361908597</v>
      </c>
      <c r="G13790">
        <v>2.4697027510167802</v>
      </c>
      <c r="H13790">
        <v>0.221738129440579</v>
      </c>
      <c r="I13790" t="s">
        <v>327</v>
      </c>
      <c r="J13790">
        <v>80526</v>
      </c>
    </row>
    <row r="13791" spans="1:10" x14ac:dyDescent="0.3">
      <c r="A13791" t="s">
        <v>2013</v>
      </c>
      <c r="B13791">
        <v>272</v>
      </c>
      <c r="C13791" t="s">
        <v>2014</v>
      </c>
      <c r="D13791" t="s">
        <v>2015</v>
      </c>
      <c r="E13791">
        <v>2010.19751365872</v>
      </c>
      <c r="F13791">
        <v>813.06435262210903</v>
      </c>
      <c r="G13791">
        <v>2.4723719680685701</v>
      </c>
      <c r="H13791" s="1">
        <v>3.9067193836519699E-15</v>
      </c>
      <c r="I13791" t="s">
        <v>15</v>
      </c>
      <c r="J13791">
        <v>227697</v>
      </c>
    </row>
    <row r="13792" spans="1:10" x14ac:dyDescent="0.3">
      <c r="A13792" t="s">
        <v>43805</v>
      </c>
      <c r="B13792">
        <v>388132</v>
      </c>
      <c r="C13792" t="s">
        <v>43806</v>
      </c>
      <c r="D13792" t="s">
        <v>43807</v>
      </c>
      <c r="E13792">
        <v>2.1226169910440298</v>
      </c>
      <c r="F13792">
        <v>0.85849718026323496</v>
      </c>
      <c r="G13792">
        <v>2.4724798634669898</v>
      </c>
      <c r="H13792">
        <v>0.273099697185199</v>
      </c>
      <c r="I13792" t="s">
        <v>327</v>
      </c>
      <c r="J13792">
        <v>178434</v>
      </c>
    </row>
    <row r="13793" spans="1:10" x14ac:dyDescent="0.3">
      <c r="A13793" t="s">
        <v>42699</v>
      </c>
      <c r="B13793">
        <v>342931</v>
      </c>
      <c r="C13793" t="s">
        <v>42700</v>
      </c>
      <c r="D13793" t="s">
        <v>42701</v>
      </c>
      <c r="E13793">
        <v>2.2691555964351702</v>
      </c>
      <c r="F13793">
        <v>0.91753008781664003</v>
      </c>
      <c r="G13793">
        <v>2.4731130091165401</v>
      </c>
      <c r="H13793">
        <v>0.223769249080083</v>
      </c>
      <c r="I13793" t="s">
        <v>327</v>
      </c>
      <c r="J13793">
        <v>3687285</v>
      </c>
    </row>
    <row r="13794" spans="1:10" x14ac:dyDescent="0.3">
      <c r="A13794" t="s">
        <v>41279</v>
      </c>
      <c r="B13794">
        <v>154313</v>
      </c>
      <c r="C13794" t="s">
        <v>41280</v>
      </c>
      <c r="D13794" t="s">
        <v>41281</v>
      </c>
      <c r="E13794">
        <v>3.5455224101731</v>
      </c>
      <c r="F13794">
        <v>1.43330081978605</v>
      </c>
      <c r="G13794">
        <v>2.4736763987216199</v>
      </c>
      <c r="H13794">
        <v>0.17364774117659701</v>
      </c>
      <c r="I13794" t="s">
        <v>327</v>
      </c>
      <c r="J13794">
        <v>1372629</v>
      </c>
    </row>
    <row r="13795" spans="1:10" x14ac:dyDescent="0.3">
      <c r="A13795" t="s">
        <v>42543</v>
      </c>
      <c r="B13795">
        <v>644896</v>
      </c>
      <c r="C13795" t="s">
        <v>42544</v>
      </c>
      <c r="D13795" t="s">
        <v>42545</v>
      </c>
      <c r="E13795">
        <v>2.9437554091599698</v>
      </c>
      <c r="F13795">
        <v>1.1899158259428699</v>
      </c>
      <c r="G13795">
        <v>2.47391903274116</v>
      </c>
      <c r="H13795">
        <v>0.218163988741117</v>
      </c>
      <c r="I13795" t="s">
        <v>327</v>
      </c>
      <c r="J13795">
        <v>1607423</v>
      </c>
    </row>
    <row r="13796" spans="1:10" x14ac:dyDescent="0.3">
      <c r="A13796" t="s">
        <v>39460</v>
      </c>
      <c r="B13796">
        <v>2147</v>
      </c>
      <c r="C13796" t="s">
        <v>39461</v>
      </c>
      <c r="D13796" t="s">
        <v>39462</v>
      </c>
      <c r="E13796">
        <v>4.9939043755848198</v>
      </c>
      <c r="F13796">
        <v>2.0173781151086998</v>
      </c>
      <c r="G13796">
        <v>2.4754429217726202</v>
      </c>
      <c r="H13796">
        <v>0.121504757488907</v>
      </c>
      <c r="I13796" t="s">
        <v>327</v>
      </c>
      <c r="J13796">
        <v>276785</v>
      </c>
    </row>
    <row r="13797" spans="1:10" x14ac:dyDescent="0.3">
      <c r="A13797" t="s">
        <v>601</v>
      </c>
      <c r="B13797">
        <v>23452</v>
      </c>
      <c r="C13797" t="s">
        <v>602</v>
      </c>
      <c r="D13797" t="s">
        <v>603</v>
      </c>
      <c r="E13797">
        <v>3757.8602557307499</v>
      </c>
      <c r="F13797">
        <v>1517.0162528548101</v>
      </c>
      <c r="G13797">
        <v>2.4771390871119499</v>
      </c>
      <c r="H13797" s="1">
        <v>3.2427781638347E-17</v>
      </c>
      <c r="I13797" t="s">
        <v>15</v>
      </c>
      <c r="J13797">
        <v>386163</v>
      </c>
    </row>
    <row r="13798" spans="1:10" x14ac:dyDescent="0.3">
      <c r="A13798" t="s">
        <v>4662</v>
      </c>
      <c r="B13798">
        <v>152302</v>
      </c>
      <c r="C13798" t="s">
        <v>4663</v>
      </c>
      <c r="D13798" t="s">
        <v>4664</v>
      </c>
      <c r="E13798">
        <v>1061.69426594227</v>
      </c>
      <c r="F13798">
        <v>428.152026272233</v>
      </c>
      <c r="G13798">
        <v>2.4797132812521299</v>
      </c>
      <c r="H13798" s="1">
        <v>1.13159077155058E-12</v>
      </c>
      <c r="I13798" t="s">
        <v>15</v>
      </c>
      <c r="J13798">
        <v>460613</v>
      </c>
    </row>
    <row r="13799" spans="1:10" x14ac:dyDescent="0.3">
      <c r="A13799" t="s">
        <v>2104</v>
      </c>
      <c r="B13799">
        <v>51171</v>
      </c>
      <c r="C13799" t="s">
        <v>2105</v>
      </c>
      <c r="D13799" t="s">
        <v>2106</v>
      </c>
      <c r="E13799">
        <v>1482.4733524041701</v>
      </c>
      <c r="F13799">
        <v>597.18435502990997</v>
      </c>
      <c r="G13799">
        <v>2.4824383624884399</v>
      </c>
      <c r="H13799" s="1">
        <v>4.9842407826176501E-15</v>
      </c>
      <c r="I13799" t="s">
        <v>15</v>
      </c>
      <c r="J13799">
        <v>432625</v>
      </c>
    </row>
    <row r="13800" spans="1:10" x14ac:dyDescent="0.3">
      <c r="A13800" t="s">
        <v>1388</v>
      </c>
      <c r="B13800">
        <v>6448</v>
      </c>
      <c r="C13800" t="s">
        <v>1389</v>
      </c>
      <c r="D13800" t="s">
        <v>1390</v>
      </c>
      <c r="E13800">
        <v>3212.9265449321902</v>
      </c>
      <c r="F13800">
        <v>1292.9213419101</v>
      </c>
      <c r="G13800">
        <v>2.4850131564736699</v>
      </c>
      <c r="H13800" s="1">
        <v>5.5660330934406404E-16</v>
      </c>
      <c r="I13800" t="s">
        <v>15</v>
      </c>
      <c r="J13800">
        <v>11370</v>
      </c>
    </row>
    <row r="13801" spans="1:10" x14ac:dyDescent="0.3">
      <c r="A13801" t="s">
        <v>43835</v>
      </c>
      <c r="B13801">
        <v>131450</v>
      </c>
      <c r="C13801" t="s">
        <v>43836</v>
      </c>
      <c r="D13801" t="s">
        <v>43837</v>
      </c>
      <c r="E13801">
        <v>1.9609432424011299</v>
      </c>
      <c r="F13801">
        <v>0.78899031709779799</v>
      </c>
      <c r="G13801">
        <v>2.4853831535147601</v>
      </c>
      <c r="H13801">
        <v>0.27439626225238101</v>
      </c>
      <c r="I13801" t="s">
        <v>327</v>
      </c>
      <c r="J13801">
        <v>339714</v>
      </c>
    </row>
    <row r="13802" spans="1:10" x14ac:dyDescent="0.3">
      <c r="A13802" t="s">
        <v>957</v>
      </c>
      <c r="B13802">
        <v>6016</v>
      </c>
      <c r="C13802" t="s">
        <v>958</v>
      </c>
      <c r="D13802" t="s">
        <v>959</v>
      </c>
      <c r="E13802">
        <v>5277.5461986896098</v>
      </c>
      <c r="F13802">
        <v>2123.2856917458698</v>
      </c>
      <c r="G13802">
        <v>2.4855563333778998</v>
      </c>
      <c r="H13802" s="1">
        <v>1.2006919234291099E-16</v>
      </c>
      <c r="I13802" t="s">
        <v>15</v>
      </c>
      <c r="J13802">
        <v>2326986</v>
      </c>
    </row>
    <row r="13803" spans="1:10" x14ac:dyDescent="0.3">
      <c r="A13803" t="s">
        <v>20927</v>
      </c>
      <c r="B13803">
        <v>3113</v>
      </c>
      <c r="C13803" t="s">
        <v>20928</v>
      </c>
      <c r="D13803" t="s">
        <v>20929</v>
      </c>
      <c r="E13803">
        <v>64.106550531543505</v>
      </c>
      <c r="F13803">
        <v>25.788316211900302</v>
      </c>
      <c r="G13803">
        <v>2.48587577431522</v>
      </c>
      <c r="H13803" s="1">
        <v>2.30211817586045E-5</v>
      </c>
      <c r="I13803" t="s">
        <v>15</v>
      </c>
      <c r="J13803">
        <v>798821</v>
      </c>
    </row>
    <row r="13804" spans="1:10" x14ac:dyDescent="0.3">
      <c r="A13804" t="s">
        <v>5929</v>
      </c>
      <c r="B13804">
        <v>1491</v>
      </c>
      <c r="C13804" t="s">
        <v>5930</v>
      </c>
      <c r="D13804" t="s">
        <v>5931</v>
      </c>
      <c r="E13804">
        <v>570.70077209051396</v>
      </c>
      <c r="F13804">
        <v>229.449132760807</v>
      </c>
      <c r="G13804">
        <v>2.4872648905823</v>
      </c>
      <c r="H13804" s="1">
        <v>7.5946634121289996E-12</v>
      </c>
      <c r="I13804" t="s">
        <v>15</v>
      </c>
      <c r="J13804">
        <v>143346</v>
      </c>
    </row>
    <row r="13805" spans="1:10" x14ac:dyDescent="0.3">
      <c r="A13805" t="s">
        <v>6203</v>
      </c>
      <c r="B13805">
        <v>6347</v>
      </c>
      <c r="C13805" t="s">
        <v>6204</v>
      </c>
      <c r="D13805" t="s">
        <v>6205</v>
      </c>
      <c r="E13805">
        <v>1320.45492036061</v>
      </c>
      <c r="F13805">
        <v>530.12354859116101</v>
      </c>
      <c r="G13805">
        <v>2.4908437360871898</v>
      </c>
      <c r="H13805" s="1">
        <v>1.09940527824154E-11</v>
      </c>
      <c r="I13805" t="s">
        <v>15</v>
      </c>
      <c r="J13805">
        <v>1606311</v>
      </c>
    </row>
    <row r="13806" spans="1:10" x14ac:dyDescent="0.3">
      <c r="A13806" t="s">
        <v>22881</v>
      </c>
      <c r="B13806">
        <v>348</v>
      </c>
      <c r="C13806" t="s">
        <v>22882</v>
      </c>
      <c r="D13806" t="s">
        <v>22883</v>
      </c>
      <c r="E13806">
        <v>46.945141703039504</v>
      </c>
      <c r="F13806">
        <v>18.829252269330599</v>
      </c>
      <c r="G13806">
        <v>2.49320265252936</v>
      </c>
      <c r="H13806" s="1">
        <v>9.5693862912440904E-5</v>
      </c>
      <c r="I13806" t="s">
        <v>15</v>
      </c>
      <c r="J13806">
        <v>1140443</v>
      </c>
    </row>
    <row r="13807" spans="1:10" x14ac:dyDescent="0.3">
      <c r="A13807" t="s">
        <v>42033</v>
      </c>
      <c r="B13807">
        <v>84174</v>
      </c>
      <c r="C13807" t="s">
        <v>42034</v>
      </c>
      <c r="D13807" t="s">
        <v>42035</v>
      </c>
      <c r="E13807">
        <v>3.5502302651168498</v>
      </c>
      <c r="F13807">
        <v>1.4236598040363899</v>
      </c>
      <c r="G13807">
        <v>2.4937349885493498</v>
      </c>
      <c r="H13807">
        <v>0.200535052738775</v>
      </c>
      <c r="I13807" t="s">
        <v>327</v>
      </c>
      <c r="J13807">
        <v>1454614</v>
      </c>
    </row>
    <row r="13808" spans="1:10" x14ac:dyDescent="0.3">
      <c r="A13808" t="s">
        <v>42107</v>
      </c>
      <c r="B13808">
        <v>645328</v>
      </c>
      <c r="C13808" t="s">
        <v>42108</v>
      </c>
      <c r="D13808" t="s">
        <v>42109</v>
      </c>
      <c r="E13808">
        <v>2.4671057126889799</v>
      </c>
      <c r="F13808">
        <v>0.98929620297707999</v>
      </c>
      <c r="G13808">
        <v>2.49379882917244</v>
      </c>
      <c r="H13808">
        <v>0.20326998698937801</v>
      </c>
      <c r="I13808" t="s">
        <v>327</v>
      </c>
      <c r="J13808">
        <v>778367</v>
      </c>
    </row>
    <row r="13809" spans="1:10" x14ac:dyDescent="0.3">
      <c r="A13809" t="s">
        <v>37741</v>
      </c>
      <c r="B13809">
        <v>106480630</v>
      </c>
      <c r="C13809" t="s">
        <v>37742</v>
      </c>
      <c r="D13809" t="s">
        <v>37743</v>
      </c>
      <c r="E13809">
        <v>4.0650099880656603</v>
      </c>
      <c r="F13809">
        <v>1.6297526814935801</v>
      </c>
      <c r="G13809">
        <v>2.4942496086831301</v>
      </c>
      <c r="H13809">
        <v>8.0079037212286402E-2</v>
      </c>
      <c r="I13809" t="s">
        <v>327</v>
      </c>
      <c r="J13809">
        <v>3071612</v>
      </c>
    </row>
    <row r="13810" spans="1:10" x14ac:dyDescent="0.3">
      <c r="A13810" t="s">
        <v>23131</v>
      </c>
      <c r="B13810">
        <v>51778</v>
      </c>
      <c r="C13810" t="s">
        <v>23132</v>
      </c>
      <c r="D13810" t="s">
        <v>23133</v>
      </c>
      <c r="E13810">
        <v>44.693333136640298</v>
      </c>
      <c r="F13810">
        <v>17.915932062748599</v>
      </c>
      <c r="G13810">
        <v>2.49461389896471</v>
      </c>
      <c r="H13810">
        <v>1.1289655560158201E-4</v>
      </c>
      <c r="I13810" t="s">
        <v>15</v>
      </c>
      <c r="J13810">
        <v>63954</v>
      </c>
    </row>
    <row r="13811" spans="1:10" x14ac:dyDescent="0.3">
      <c r="A13811" t="s">
        <v>6538</v>
      </c>
      <c r="B13811">
        <v>23475</v>
      </c>
      <c r="C13811" t="s">
        <v>6539</v>
      </c>
      <c r="D13811" t="s">
        <v>6540</v>
      </c>
      <c r="E13811">
        <v>874.03278393554695</v>
      </c>
      <c r="F13811">
        <v>349.98044347630599</v>
      </c>
      <c r="G13811">
        <v>2.4973760683708601</v>
      </c>
      <c r="H13811" s="1">
        <v>1.9077921263505899E-11</v>
      </c>
      <c r="I13811" t="s">
        <v>15</v>
      </c>
      <c r="J13811">
        <v>766584</v>
      </c>
    </row>
    <row r="13812" spans="1:10" x14ac:dyDescent="0.3">
      <c r="A13812" t="s">
        <v>43683</v>
      </c>
      <c r="B13812">
        <v>9023</v>
      </c>
      <c r="C13812" t="s">
        <v>43684</v>
      </c>
      <c r="D13812" t="s">
        <v>43685</v>
      </c>
      <c r="E13812">
        <v>1.7577126495670701</v>
      </c>
      <c r="F13812">
        <v>0.70353901439140298</v>
      </c>
      <c r="G13812">
        <v>2.4983868891586298</v>
      </c>
      <c r="H13812">
        <v>0.26697853008717698</v>
      </c>
      <c r="I13812" t="s">
        <v>327</v>
      </c>
      <c r="J13812">
        <v>239191</v>
      </c>
    </row>
    <row r="13813" spans="1:10" x14ac:dyDescent="0.3">
      <c r="A13813" t="s">
        <v>34406</v>
      </c>
      <c r="B13813">
        <v>285429</v>
      </c>
      <c r="C13813" t="s">
        <v>34407</v>
      </c>
      <c r="D13813" t="s">
        <v>34408</v>
      </c>
      <c r="E13813">
        <v>16.5221407402131</v>
      </c>
      <c r="F13813">
        <v>6.6087751535881303</v>
      </c>
      <c r="G13813">
        <v>2.50003069498328</v>
      </c>
      <c r="H13813">
        <v>3.0435700787921498E-2</v>
      </c>
      <c r="I13813" t="s">
        <v>15</v>
      </c>
      <c r="J13813">
        <v>787858</v>
      </c>
    </row>
    <row r="13814" spans="1:10" x14ac:dyDescent="0.3">
      <c r="A13814" t="s">
        <v>38553</v>
      </c>
      <c r="B13814">
        <v>643669</v>
      </c>
      <c r="C13814" t="s">
        <v>38554</v>
      </c>
      <c r="D13814" t="s">
        <v>38555</v>
      </c>
      <c r="E13814">
        <v>5.4160292435397803</v>
      </c>
      <c r="F13814">
        <v>2.1663320227398501</v>
      </c>
      <c r="G13814">
        <v>2.50009194651977</v>
      </c>
      <c r="H13814">
        <v>9.8713184078703095E-2</v>
      </c>
      <c r="I13814" t="s">
        <v>327</v>
      </c>
      <c r="J13814">
        <v>10069</v>
      </c>
    </row>
    <row r="13815" spans="1:10" x14ac:dyDescent="0.3">
      <c r="A13815" t="s">
        <v>32950</v>
      </c>
      <c r="B13815">
        <v>105373314</v>
      </c>
      <c r="C13815" t="s">
        <v>32951</v>
      </c>
      <c r="D13815" t="s">
        <v>32952</v>
      </c>
      <c r="E13815">
        <v>10.6619773350003</v>
      </c>
      <c r="F13815">
        <v>4.2625539553609304</v>
      </c>
      <c r="G13815">
        <v>2.50131199432467</v>
      </c>
      <c r="H13815">
        <v>1.8796179016159601E-2</v>
      </c>
      <c r="I13815" t="s">
        <v>15</v>
      </c>
      <c r="J13815">
        <v>745484</v>
      </c>
    </row>
    <row r="13816" spans="1:10" x14ac:dyDescent="0.3">
      <c r="A13816" t="s">
        <v>43411</v>
      </c>
      <c r="B13816">
        <v>2302</v>
      </c>
      <c r="C13816" t="s">
        <v>43412</v>
      </c>
      <c r="D13816" t="s">
        <v>43413</v>
      </c>
      <c r="E13816">
        <v>1.97524878834148</v>
      </c>
      <c r="F13816">
        <v>0.78899031709779699</v>
      </c>
      <c r="G13816">
        <v>2.50351461296406</v>
      </c>
      <c r="H13816">
        <v>0.25415533514279198</v>
      </c>
      <c r="I13816" t="s">
        <v>327</v>
      </c>
      <c r="J13816">
        <v>714480</v>
      </c>
    </row>
    <row r="13817" spans="1:10" x14ac:dyDescent="0.3">
      <c r="A13817" t="s">
        <v>42313</v>
      </c>
      <c r="B13817">
        <v>100873824</v>
      </c>
      <c r="C13817" t="s">
        <v>42314</v>
      </c>
      <c r="D13817" t="s">
        <v>42315</v>
      </c>
      <c r="E13817">
        <v>2.1251284281100098</v>
      </c>
      <c r="F13817">
        <v>0.84863345892784903</v>
      </c>
      <c r="G13817">
        <v>2.5041770457588002</v>
      </c>
      <c r="H13817">
        <v>0.210336027070953</v>
      </c>
      <c r="I13817" t="s">
        <v>327</v>
      </c>
      <c r="J13817">
        <v>595884</v>
      </c>
    </row>
    <row r="13818" spans="1:10" x14ac:dyDescent="0.3">
      <c r="A13818" t="s">
        <v>16111</v>
      </c>
      <c r="B13818">
        <v>389084</v>
      </c>
      <c r="C13818" t="s">
        <v>16112</v>
      </c>
      <c r="D13818" t="s">
        <v>16113</v>
      </c>
      <c r="E13818">
        <v>111.185591911519</v>
      </c>
      <c r="F13818">
        <v>44.385293811293103</v>
      </c>
      <c r="G13818">
        <v>2.5050097084910901</v>
      </c>
      <c r="H13818" s="1">
        <v>4.6107688774822002E-7</v>
      </c>
      <c r="I13818" t="s">
        <v>15</v>
      </c>
      <c r="J13818">
        <v>703929</v>
      </c>
    </row>
    <row r="13819" spans="1:10" x14ac:dyDescent="0.3">
      <c r="A13819" t="s">
        <v>37408</v>
      </c>
      <c r="B13819">
        <v>643342</v>
      </c>
      <c r="C13819" t="s">
        <v>37409</v>
      </c>
      <c r="D13819" t="s">
        <v>37410</v>
      </c>
      <c r="E13819">
        <v>5.7986938263881802</v>
      </c>
      <c r="F13819">
        <v>2.30800836707922</v>
      </c>
      <c r="G13819">
        <v>2.51242322562566</v>
      </c>
      <c r="H13819">
        <v>7.3645603411658406E-2</v>
      </c>
      <c r="I13819" t="s">
        <v>327</v>
      </c>
      <c r="J13819">
        <v>400702</v>
      </c>
    </row>
    <row r="13820" spans="1:10" x14ac:dyDescent="0.3">
      <c r="A13820" t="s">
        <v>38127</v>
      </c>
      <c r="B13820">
        <v>346389</v>
      </c>
      <c r="C13820" t="s">
        <v>38128</v>
      </c>
      <c r="D13820" t="s">
        <v>38129</v>
      </c>
      <c r="E13820">
        <v>6.4303867473979501</v>
      </c>
      <c r="F13820">
        <v>2.5585304072406401</v>
      </c>
      <c r="G13820">
        <v>2.5133126146165701</v>
      </c>
      <c r="H13820">
        <v>8.8631035120172397E-2</v>
      </c>
      <c r="I13820" t="s">
        <v>327</v>
      </c>
      <c r="J13820">
        <v>2306195</v>
      </c>
    </row>
    <row r="13821" spans="1:10" x14ac:dyDescent="0.3">
      <c r="A13821" t="s">
        <v>38713</v>
      </c>
      <c r="B13821">
        <v>126248</v>
      </c>
      <c r="C13821" t="s">
        <v>38714</v>
      </c>
      <c r="D13821" t="s">
        <v>38715</v>
      </c>
      <c r="E13821">
        <v>3.3402466092338901</v>
      </c>
      <c r="F13821">
        <v>1.3289067337559</v>
      </c>
      <c r="G13821">
        <v>2.5135297492197402</v>
      </c>
      <c r="H13821">
        <v>0.102545019092985</v>
      </c>
      <c r="I13821" t="s">
        <v>327</v>
      </c>
      <c r="J13821">
        <v>850681</v>
      </c>
    </row>
    <row r="13822" spans="1:10" x14ac:dyDescent="0.3">
      <c r="A13822" t="s">
        <v>1191</v>
      </c>
      <c r="B13822">
        <v>201163</v>
      </c>
      <c r="C13822" t="s">
        <v>1192</v>
      </c>
      <c r="D13822" t="s">
        <v>1193</v>
      </c>
      <c r="E13822">
        <v>4161.0626830613101</v>
      </c>
      <c r="F13822">
        <v>1655.2124039616499</v>
      </c>
      <c r="G13822">
        <v>2.5139146330114901</v>
      </c>
      <c r="H13822" s="1">
        <v>3.18300496923081E-16</v>
      </c>
      <c r="I13822" t="s">
        <v>15</v>
      </c>
      <c r="J13822">
        <v>122661</v>
      </c>
    </row>
    <row r="13823" spans="1:10" x14ac:dyDescent="0.3">
      <c r="A13823" t="s">
        <v>37769</v>
      </c>
      <c r="B13823">
        <v>448990</v>
      </c>
      <c r="C13823" t="s">
        <v>37770</v>
      </c>
      <c r="D13823" t="s">
        <v>37771</v>
      </c>
      <c r="E13823">
        <v>5.6838072689286498</v>
      </c>
      <c r="F13823">
        <v>2.2606710420654998</v>
      </c>
      <c r="G13823">
        <v>2.51421244540539</v>
      </c>
      <c r="H13823">
        <v>8.0993459271547594E-2</v>
      </c>
      <c r="I13823" t="s">
        <v>327</v>
      </c>
      <c r="J13823">
        <v>1719382</v>
      </c>
    </row>
    <row r="13824" spans="1:10" x14ac:dyDescent="0.3">
      <c r="A13824" t="s">
        <v>41307</v>
      </c>
      <c r="B13824">
        <v>55532</v>
      </c>
      <c r="C13824" t="s">
        <v>41308</v>
      </c>
      <c r="D13824" t="s">
        <v>41309</v>
      </c>
      <c r="E13824">
        <v>2.9687765644496098</v>
      </c>
      <c r="F13824">
        <v>1.1795813545232801</v>
      </c>
      <c r="G13824">
        <v>2.5168052657541402</v>
      </c>
      <c r="H13824">
        <v>0.17441583314960299</v>
      </c>
      <c r="I13824" t="s">
        <v>327</v>
      </c>
      <c r="J13824">
        <v>711316</v>
      </c>
    </row>
    <row r="13825" spans="1:10" x14ac:dyDescent="0.3">
      <c r="A13825" t="s">
        <v>19782</v>
      </c>
      <c r="B13825">
        <v>3122</v>
      </c>
      <c r="C13825" t="s">
        <v>19783</v>
      </c>
      <c r="D13825" t="s">
        <v>19784</v>
      </c>
      <c r="E13825">
        <v>63.9678450561345</v>
      </c>
      <c r="F13825">
        <v>25.4046760854471</v>
      </c>
      <c r="G13825">
        <v>2.5179555464900498</v>
      </c>
      <c r="H13825" s="1">
        <v>9.3586641293768107E-6</v>
      </c>
      <c r="I13825" t="s">
        <v>15</v>
      </c>
      <c r="J13825">
        <v>157889</v>
      </c>
    </row>
    <row r="13826" spans="1:10" x14ac:dyDescent="0.3">
      <c r="A13826" t="s">
        <v>3452</v>
      </c>
      <c r="B13826">
        <v>441194</v>
      </c>
      <c r="C13826" t="s">
        <v>3453</v>
      </c>
      <c r="D13826" t="s">
        <v>3454</v>
      </c>
      <c r="E13826">
        <v>815.48325197022302</v>
      </c>
      <c r="F13826">
        <v>323.75989595164799</v>
      </c>
      <c r="G13826">
        <v>2.5187901965844901</v>
      </c>
      <c r="H13826" s="1">
        <v>1.58164030876397E-13</v>
      </c>
      <c r="I13826" t="s">
        <v>15</v>
      </c>
      <c r="J13826">
        <v>2419829</v>
      </c>
    </row>
    <row r="13827" spans="1:10" x14ac:dyDescent="0.3">
      <c r="A13827" t="s">
        <v>41337</v>
      </c>
      <c r="B13827">
        <v>677679</v>
      </c>
      <c r="C13827" t="s">
        <v>41338</v>
      </c>
      <c r="D13827" t="s">
        <v>41339</v>
      </c>
      <c r="E13827">
        <v>2.9731987348697402</v>
      </c>
      <c r="F13827">
        <v>1.1795813545232801</v>
      </c>
      <c r="G13827">
        <v>2.5205541978673698</v>
      </c>
      <c r="H13827">
        <v>0.175381462801069</v>
      </c>
      <c r="I13827" t="s">
        <v>327</v>
      </c>
      <c r="J13827">
        <v>1555949</v>
      </c>
    </row>
    <row r="13828" spans="1:10" x14ac:dyDescent="0.3">
      <c r="A13828" t="s">
        <v>40077</v>
      </c>
      <c r="B13828">
        <v>205655</v>
      </c>
      <c r="C13828" t="s">
        <v>40078</v>
      </c>
      <c r="D13828" t="s">
        <v>40079</v>
      </c>
      <c r="E13828">
        <v>3.6028646359500001</v>
      </c>
      <c r="F13828">
        <v>1.4289918488756099</v>
      </c>
      <c r="G13828">
        <v>2.5212632519806801</v>
      </c>
      <c r="H13828">
        <v>0.13931462030543701</v>
      </c>
      <c r="I13828" t="s">
        <v>327</v>
      </c>
      <c r="J13828">
        <v>996599</v>
      </c>
    </row>
    <row r="13829" spans="1:10" x14ac:dyDescent="0.3">
      <c r="A13829" t="s">
        <v>3353</v>
      </c>
      <c r="B13829">
        <v>54800</v>
      </c>
      <c r="C13829" t="s">
        <v>3354</v>
      </c>
      <c r="D13829" t="s">
        <v>3355</v>
      </c>
      <c r="E13829">
        <v>2003.71424979529</v>
      </c>
      <c r="F13829">
        <v>793.03626470183497</v>
      </c>
      <c r="G13829">
        <v>2.5266363456261902</v>
      </c>
      <c r="H13829" s="1">
        <v>1.2091866021955899E-13</v>
      </c>
      <c r="I13829" t="s">
        <v>15</v>
      </c>
      <c r="J13829">
        <v>1018288</v>
      </c>
    </row>
    <row r="13830" spans="1:10" x14ac:dyDescent="0.3">
      <c r="A13830" t="s">
        <v>14974</v>
      </c>
      <c r="B13830">
        <v>22996</v>
      </c>
      <c r="C13830" t="s">
        <v>14975</v>
      </c>
      <c r="D13830" t="s">
        <v>14976</v>
      </c>
      <c r="E13830">
        <v>130.87177716011701</v>
      </c>
      <c r="F13830">
        <v>51.7821089101677</v>
      </c>
      <c r="G13830">
        <v>2.5273551022642899</v>
      </c>
      <c r="H13830" s="1">
        <v>1.5879362739745299E-7</v>
      </c>
      <c r="I13830" t="s">
        <v>15</v>
      </c>
      <c r="J13830">
        <v>413831</v>
      </c>
    </row>
    <row r="13831" spans="1:10" x14ac:dyDescent="0.3">
      <c r="A13831" t="s">
        <v>607</v>
      </c>
      <c r="B13831">
        <v>490</v>
      </c>
      <c r="C13831" t="s">
        <v>608</v>
      </c>
      <c r="D13831" t="s">
        <v>609</v>
      </c>
      <c r="E13831">
        <v>15621.4186734141</v>
      </c>
      <c r="F13831">
        <v>6180.17397004739</v>
      </c>
      <c r="G13831">
        <v>2.5276664943615401</v>
      </c>
      <c r="H13831" s="1">
        <v>3.2567030800951299E-17</v>
      </c>
      <c r="I13831" t="s">
        <v>15</v>
      </c>
      <c r="J13831">
        <v>35696</v>
      </c>
    </row>
    <row r="13832" spans="1:10" x14ac:dyDescent="0.3">
      <c r="A13832" t="s">
        <v>23241</v>
      </c>
      <c r="B13832">
        <v>57823</v>
      </c>
      <c r="C13832" t="s">
        <v>23242</v>
      </c>
      <c r="D13832" t="s">
        <v>23243</v>
      </c>
      <c r="E13832">
        <v>44.203103935593802</v>
      </c>
      <c r="F13832">
        <v>17.480193317889501</v>
      </c>
      <c r="G13832">
        <v>2.5287537232414699</v>
      </c>
      <c r="H13832">
        <v>1.2288614333211601E-4</v>
      </c>
      <c r="I13832" t="s">
        <v>15</v>
      </c>
      <c r="J13832">
        <v>69532</v>
      </c>
    </row>
    <row r="13833" spans="1:10" x14ac:dyDescent="0.3">
      <c r="A13833" t="s">
        <v>31173</v>
      </c>
      <c r="B13833">
        <v>100132415</v>
      </c>
      <c r="C13833" t="s">
        <v>31174</v>
      </c>
      <c r="D13833" t="s">
        <v>31175</v>
      </c>
      <c r="E13833">
        <v>15.6272275903926</v>
      </c>
      <c r="F13833">
        <v>6.1792022911720803</v>
      </c>
      <c r="G13833">
        <v>2.52900404518532</v>
      </c>
      <c r="H13833">
        <v>9.7883742337229306E-3</v>
      </c>
      <c r="I13833" t="s">
        <v>15</v>
      </c>
      <c r="J13833">
        <v>650677</v>
      </c>
    </row>
    <row r="13834" spans="1:10" x14ac:dyDescent="0.3">
      <c r="A13834" t="s">
        <v>1298</v>
      </c>
      <c r="B13834">
        <v>3726</v>
      </c>
      <c r="C13834" t="s">
        <v>1299</v>
      </c>
      <c r="D13834" t="s">
        <v>1300</v>
      </c>
      <c r="E13834">
        <v>3850.15157505774</v>
      </c>
      <c r="F13834">
        <v>1522.08785068867</v>
      </c>
      <c r="G13834">
        <v>2.5295199441449698</v>
      </c>
      <c r="H13834" s="1">
        <v>4.0929657598559201E-16</v>
      </c>
      <c r="I13834" t="s">
        <v>15</v>
      </c>
      <c r="J13834">
        <v>1038731</v>
      </c>
    </row>
    <row r="13835" spans="1:10" x14ac:dyDescent="0.3">
      <c r="A13835" t="s">
        <v>9609</v>
      </c>
      <c r="B13835">
        <v>8347</v>
      </c>
      <c r="C13835" t="s">
        <v>9610</v>
      </c>
      <c r="D13835" t="s">
        <v>9611</v>
      </c>
      <c r="E13835">
        <v>257.86799190761201</v>
      </c>
      <c r="F13835">
        <v>101.878117268412</v>
      </c>
      <c r="G13835">
        <v>2.5311421021672702</v>
      </c>
      <c r="H13835" s="1">
        <v>7.4924315033682398E-10</v>
      </c>
      <c r="I13835" t="s">
        <v>15</v>
      </c>
      <c r="J13835">
        <v>583339</v>
      </c>
    </row>
    <row r="13836" spans="1:10" x14ac:dyDescent="0.3">
      <c r="A13836" t="s">
        <v>36646</v>
      </c>
      <c r="B13836">
        <v>280664</v>
      </c>
      <c r="C13836" t="s">
        <v>36647</v>
      </c>
      <c r="D13836" t="s">
        <v>36648</v>
      </c>
      <c r="E13836">
        <v>7.8352950009772302</v>
      </c>
      <c r="F13836">
        <v>3.0922436161886102</v>
      </c>
      <c r="G13836">
        <v>2.5338543703211598</v>
      </c>
      <c r="H13836">
        <v>5.9278549527889003E-2</v>
      </c>
      <c r="I13836" t="s">
        <v>327</v>
      </c>
      <c r="J13836">
        <v>4727396</v>
      </c>
    </row>
    <row r="13837" spans="1:10" x14ac:dyDescent="0.3">
      <c r="A13837" t="s">
        <v>35256</v>
      </c>
      <c r="B13837">
        <v>100421865</v>
      </c>
      <c r="C13837" t="s">
        <v>35257</v>
      </c>
      <c r="D13837" t="s">
        <v>35258</v>
      </c>
      <c r="E13837">
        <v>7.8929214636755596</v>
      </c>
      <c r="F13837">
        <v>3.1143380708078801</v>
      </c>
      <c r="G13837">
        <v>2.5343817158642898</v>
      </c>
      <c r="H13837">
        <v>3.9946851577688902E-2</v>
      </c>
      <c r="I13837" t="s">
        <v>15</v>
      </c>
      <c r="J13837">
        <v>83447</v>
      </c>
    </row>
    <row r="13838" spans="1:10" x14ac:dyDescent="0.3">
      <c r="A13838" t="s">
        <v>40670</v>
      </c>
      <c r="B13838">
        <v>3762</v>
      </c>
      <c r="C13838" t="s">
        <v>40671</v>
      </c>
      <c r="D13838" t="s">
        <v>40672</v>
      </c>
      <c r="E13838">
        <v>2.35401426411239</v>
      </c>
      <c r="F13838">
        <v>0.928310685068087</v>
      </c>
      <c r="G13838">
        <v>2.5358043400521</v>
      </c>
      <c r="H13838">
        <v>0.155743732574946</v>
      </c>
      <c r="I13838" t="s">
        <v>327</v>
      </c>
      <c r="J13838">
        <v>266711</v>
      </c>
    </row>
    <row r="13839" spans="1:10" x14ac:dyDescent="0.3">
      <c r="A13839" t="s">
        <v>39038</v>
      </c>
      <c r="B13839">
        <v>106481827</v>
      </c>
      <c r="C13839" t="s">
        <v>39039</v>
      </c>
      <c r="D13839" t="s">
        <v>39040</v>
      </c>
      <c r="E13839">
        <v>4.39363592187929</v>
      </c>
      <c r="F13839">
        <v>1.7323818871763701</v>
      </c>
      <c r="G13839">
        <v>2.5361820937994999</v>
      </c>
      <c r="H13839">
        <v>0.11031202145131901</v>
      </c>
      <c r="I13839" t="s">
        <v>327</v>
      </c>
      <c r="J13839">
        <v>149654</v>
      </c>
    </row>
    <row r="13840" spans="1:10" x14ac:dyDescent="0.3">
      <c r="A13840" t="s">
        <v>34057</v>
      </c>
      <c r="B13840">
        <v>4057</v>
      </c>
      <c r="C13840" t="s">
        <v>34058</v>
      </c>
      <c r="D13840" t="s">
        <v>34059</v>
      </c>
      <c r="E13840">
        <v>12.152006103732299</v>
      </c>
      <c r="F13840">
        <v>4.7826631101751502</v>
      </c>
      <c r="G13840">
        <v>2.5408450948340402</v>
      </c>
      <c r="H13840">
        <v>2.7159164564433302E-2</v>
      </c>
      <c r="I13840" t="s">
        <v>15</v>
      </c>
      <c r="J13840">
        <v>679508</v>
      </c>
    </row>
    <row r="13841" spans="1:10" x14ac:dyDescent="0.3">
      <c r="A13841" t="s">
        <v>34511</v>
      </c>
      <c r="B13841">
        <v>101927354</v>
      </c>
      <c r="C13841" t="s">
        <v>34512</v>
      </c>
      <c r="D13841" t="s">
        <v>34513</v>
      </c>
      <c r="E13841">
        <v>9.7149984843315096</v>
      </c>
      <c r="F13841">
        <v>3.82314459855737</v>
      </c>
      <c r="G13841">
        <v>2.5411015026733201</v>
      </c>
      <c r="H13841">
        <v>3.1245703802646799E-2</v>
      </c>
      <c r="I13841" t="s">
        <v>15</v>
      </c>
      <c r="J13841">
        <v>2679938</v>
      </c>
    </row>
    <row r="13842" spans="1:10" x14ac:dyDescent="0.3">
      <c r="A13842" t="s">
        <v>43120</v>
      </c>
      <c r="B13842">
        <v>56147</v>
      </c>
      <c r="C13842" t="s">
        <v>43121</v>
      </c>
      <c r="D13842" t="s">
        <v>43122</v>
      </c>
      <c r="E13842">
        <v>2.00586703449554</v>
      </c>
      <c r="F13842">
        <v>0.78899031709779799</v>
      </c>
      <c r="G13842">
        <v>2.5423214848489799</v>
      </c>
      <c r="H13842">
        <v>0.241009113878317</v>
      </c>
      <c r="I13842" t="s">
        <v>327</v>
      </c>
      <c r="J13842">
        <v>406655</v>
      </c>
    </row>
    <row r="13843" spans="1:10" x14ac:dyDescent="0.3">
      <c r="A13843" t="s">
        <v>41526</v>
      </c>
      <c r="B13843">
        <v>100271538</v>
      </c>
      <c r="C13843" t="s">
        <v>41527</v>
      </c>
      <c r="D13843" t="s">
        <v>41528</v>
      </c>
      <c r="E13843">
        <v>2.88204056370629</v>
      </c>
      <c r="F13843">
        <v>1.1327274869810799</v>
      </c>
      <c r="G13843">
        <v>2.5443370950478599</v>
      </c>
      <c r="H13843">
        <v>0.18060833057565001</v>
      </c>
      <c r="I13843" t="s">
        <v>327</v>
      </c>
      <c r="J13843">
        <v>320347</v>
      </c>
    </row>
    <row r="13844" spans="1:10" x14ac:dyDescent="0.3">
      <c r="A13844" t="s">
        <v>41432</v>
      </c>
      <c r="B13844">
        <v>100885778</v>
      </c>
      <c r="C13844" t="s">
        <v>41433</v>
      </c>
      <c r="D13844" t="s">
        <v>41434</v>
      </c>
      <c r="E13844">
        <v>2.1614556590112501</v>
      </c>
      <c r="F13844">
        <v>0.84863345892785003</v>
      </c>
      <c r="G13844">
        <v>2.5469837846624599</v>
      </c>
      <c r="H13844">
        <v>0.17824075135245701</v>
      </c>
      <c r="I13844" t="s">
        <v>327</v>
      </c>
      <c r="J13844">
        <v>459790</v>
      </c>
    </row>
    <row r="13845" spans="1:10" x14ac:dyDescent="0.3">
      <c r="A13845" t="s">
        <v>38802</v>
      </c>
      <c r="B13845">
        <v>100418774</v>
      </c>
      <c r="C13845" t="s">
        <v>38803</v>
      </c>
      <c r="D13845" t="s">
        <v>38804</v>
      </c>
      <c r="E13845">
        <v>3.3166021780650499</v>
      </c>
      <c r="F13845">
        <v>1.30106534541263</v>
      </c>
      <c r="G13845">
        <v>2.5491434306193002</v>
      </c>
      <c r="H13845">
        <v>0.10448290741849001</v>
      </c>
      <c r="I13845" t="s">
        <v>327</v>
      </c>
      <c r="J13845">
        <v>219011</v>
      </c>
    </row>
    <row r="13846" spans="1:10" x14ac:dyDescent="0.3">
      <c r="A13846" t="s">
        <v>37476</v>
      </c>
      <c r="B13846">
        <v>79852</v>
      </c>
      <c r="C13846" t="s">
        <v>37477</v>
      </c>
      <c r="D13846" t="s">
        <v>37478</v>
      </c>
      <c r="E13846">
        <v>6.8480084434766804</v>
      </c>
      <c r="F13846">
        <v>2.6847982631515599</v>
      </c>
      <c r="G13846">
        <v>2.55066033730151</v>
      </c>
      <c r="H13846">
        <v>7.4788339193826006E-2</v>
      </c>
      <c r="I13846" t="s">
        <v>327</v>
      </c>
      <c r="J13846">
        <v>1139780</v>
      </c>
    </row>
    <row r="13847" spans="1:10" x14ac:dyDescent="0.3">
      <c r="A13847" t="s">
        <v>20115</v>
      </c>
      <c r="B13847">
        <v>142913</v>
      </c>
      <c r="C13847" t="s">
        <v>20116</v>
      </c>
      <c r="D13847" t="s">
        <v>20117</v>
      </c>
      <c r="E13847">
        <v>63.022547399638199</v>
      </c>
      <c r="F13847">
        <v>24.699647320523301</v>
      </c>
      <c r="G13847">
        <v>2.5515565700920702</v>
      </c>
      <c r="H13847" s="1">
        <v>1.2801527244820399E-5</v>
      </c>
      <c r="I13847" t="s">
        <v>15</v>
      </c>
      <c r="J13847">
        <v>578592</v>
      </c>
    </row>
    <row r="13848" spans="1:10" x14ac:dyDescent="0.3">
      <c r="A13848" t="s">
        <v>35810</v>
      </c>
      <c r="B13848">
        <v>619351</v>
      </c>
      <c r="C13848" t="s">
        <v>35811</v>
      </c>
      <c r="D13848" t="s">
        <v>35812</v>
      </c>
      <c r="E13848">
        <v>7.4602799207155099</v>
      </c>
      <c r="F13848">
        <v>2.9201023004418398</v>
      </c>
      <c r="G13848">
        <v>2.5548008778961901</v>
      </c>
      <c r="H13848">
        <v>4.64065319398426E-2</v>
      </c>
      <c r="I13848" t="s">
        <v>15</v>
      </c>
      <c r="J13848">
        <v>2818492</v>
      </c>
    </row>
    <row r="13849" spans="1:10" x14ac:dyDescent="0.3">
      <c r="A13849" t="s">
        <v>36930</v>
      </c>
      <c r="B13849">
        <v>135</v>
      </c>
      <c r="C13849" t="s">
        <v>36931</v>
      </c>
      <c r="D13849" t="s">
        <v>36932</v>
      </c>
      <c r="E13849">
        <v>7.2511892396774096</v>
      </c>
      <c r="F13849">
        <v>2.8378459437852599</v>
      </c>
      <c r="G13849">
        <v>2.55517367162131</v>
      </c>
      <c r="H13849">
        <v>6.4389136217204102E-2</v>
      </c>
      <c r="I13849" t="s">
        <v>327</v>
      </c>
      <c r="J13849">
        <v>363742</v>
      </c>
    </row>
    <row r="13850" spans="1:10" x14ac:dyDescent="0.3">
      <c r="A13850" t="s">
        <v>41675</v>
      </c>
      <c r="B13850">
        <v>392547</v>
      </c>
      <c r="C13850" t="s">
        <v>41676</v>
      </c>
      <c r="D13850" t="s">
        <v>41677</v>
      </c>
      <c r="E13850">
        <v>2.6833137765783501</v>
      </c>
      <c r="F13850">
        <v>1.0494196917866201</v>
      </c>
      <c r="G13850">
        <v>2.55695009115948</v>
      </c>
      <c r="H13850">
        <v>0.186416265390737</v>
      </c>
      <c r="I13850" t="s">
        <v>327</v>
      </c>
      <c r="J13850">
        <v>402477</v>
      </c>
    </row>
    <row r="13851" spans="1:10" x14ac:dyDescent="0.3">
      <c r="A13851" t="s">
        <v>40350</v>
      </c>
      <c r="B13851">
        <v>106480223</v>
      </c>
      <c r="C13851" t="s">
        <v>40351</v>
      </c>
      <c r="D13851" t="s">
        <v>40352</v>
      </c>
      <c r="E13851">
        <v>3.3527376758493199</v>
      </c>
      <c r="F13851">
        <v>1.31093669142865</v>
      </c>
      <c r="G13851">
        <v>2.5575130345886601</v>
      </c>
      <c r="H13851">
        <v>0.14721656112384199</v>
      </c>
      <c r="I13851" t="s">
        <v>327</v>
      </c>
      <c r="J13851">
        <v>775125</v>
      </c>
    </row>
    <row r="13852" spans="1:10" x14ac:dyDescent="0.3">
      <c r="A13852" t="s">
        <v>34841</v>
      </c>
      <c r="B13852">
        <v>100128140</v>
      </c>
      <c r="C13852" t="s">
        <v>34842</v>
      </c>
      <c r="D13852" t="s">
        <v>34843</v>
      </c>
      <c r="E13852">
        <v>9.1220282372403201</v>
      </c>
      <c r="F13852">
        <v>3.5662379086404199</v>
      </c>
      <c r="G13852">
        <v>2.5578855003305101</v>
      </c>
      <c r="H13852">
        <v>3.5165035270001303E-2</v>
      </c>
      <c r="I13852" t="s">
        <v>15</v>
      </c>
      <c r="J13852">
        <v>342300</v>
      </c>
    </row>
    <row r="13853" spans="1:10" x14ac:dyDescent="0.3">
      <c r="A13853" t="s">
        <v>40897</v>
      </c>
      <c r="B13853">
        <v>100862692</v>
      </c>
      <c r="C13853" t="s">
        <v>40898</v>
      </c>
      <c r="D13853" t="s">
        <v>40899</v>
      </c>
      <c r="E13853">
        <v>3.0599169603661598</v>
      </c>
      <c r="F13853">
        <v>1.1962192538218199</v>
      </c>
      <c r="G13853">
        <v>2.5579900595898102</v>
      </c>
      <c r="H13853">
        <v>0.16173724576703999</v>
      </c>
      <c r="I13853" t="s">
        <v>327</v>
      </c>
      <c r="J13853">
        <v>942791</v>
      </c>
    </row>
    <row r="13854" spans="1:10" x14ac:dyDescent="0.3">
      <c r="A13854" t="s">
        <v>1086</v>
      </c>
      <c r="B13854">
        <v>79670</v>
      </c>
      <c r="C13854" t="s">
        <v>1087</v>
      </c>
      <c r="D13854" t="s">
        <v>1088</v>
      </c>
      <c r="E13854">
        <v>5851.4251494297196</v>
      </c>
      <c r="F13854">
        <v>2287.33981849881</v>
      </c>
      <c r="G13854">
        <v>2.5581792010554998</v>
      </c>
      <c r="H13854" s="1">
        <v>2.2217236856370501E-16</v>
      </c>
      <c r="I13854" t="s">
        <v>15</v>
      </c>
      <c r="J13854">
        <v>77527</v>
      </c>
    </row>
    <row r="13855" spans="1:10" x14ac:dyDescent="0.3">
      <c r="A13855" t="s">
        <v>26100</v>
      </c>
      <c r="B13855">
        <v>50856</v>
      </c>
      <c r="C13855" t="s">
        <v>26101</v>
      </c>
      <c r="D13855" t="s">
        <v>26102</v>
      </c>
      <c r="E13855">
        <v>27.498123825933199</v>
      </c>
      <c r="F13855">
        <v>10.744666852294801</v>
      </c>
      <c r="G13855">
        <v>2.55923466068753</v>
      </c>
      <c r="H13855">
        <v>7.4723856514672998E-4</v>
      </c>
      <c r="I13855" t="s">
        <v>15</v>
      </c>
      <c r="J13855">
        <v>77234</v>
      </c>
    </row>
    <row r="13856" spans="1:10" x14ac:dyDescent="0.3">
      <c r="A13856" t="s">
        <v>18957</v>
      </c>
      <c r="B13856">
        <v>719</v>
      </c>
      <c r="C13856" t="s">
        <v>18958</v>
      </c>
      <c r="D13856" t="s">
        <v>18959</v>
      </c>
      <c r="E13856">
        <v>75.396570194395693</v>
      </c>
      <c r="F13856">
        <v>29.455161296232301</v>
      </c>
      <c r="G13856">
        <v>2.5597065803214498</v>
      </c>
      <c r="H13856" s="1">
        <v>5.1162843977348998E-6</v>
      </c>
      <c r="I13856" t="s">
        <v>15</v>
      </c>
      <c r="J13856">
        <v>20072</v>
      </c>
    </row>
    <row r="13857" spans="1:10" x14ac:dyDescent="0.3">
      <c r="A13857" t="s">
        <v>306</v>
      </c>
      <c r="B13857">
        <v>64782</v>
      </c>
      <c r="C13857" t="s">
        <v>307</v>
      </c>
      <c r="D13857" t="s">
        <v>308</v>
      </c>
      <c r="E13857">
        <v>10553.754765879699</v>
      </c>
      <c r="F13857">
        <v>4122.1586350165499</v>
      </c>
      <c r="G13857">
        <v>2.5602495440686299</v>
      </c>
      <c r="H13857" s="1">
        <v>9.4020714294838403E-18</v>
      </c>
      <c r="I13857" t="s">
        <v>15</v>
      </c>
      <c r="J13857">
        <v>23391</v>
      </c>
    </row>
    <row r="13858" spans="1:10" x14ac:dyDescent="0.3">
      <c r="A13858" t="s">
        <v>12145</v>
      </c>
      <c r="B13858">
        <v>81035</v>
      </c>
      <c r="C13858" t="s">
        <v>12146</v>
      </c>
      <c r="D13858" t="s">
        <v>12147</v>
      </c>
      <c r="E13858">
        <v>158.38551601858001</v>
      </c>
      <c r="F13858">
        <v>61.795496627143201</v>
      </c>
      <c r="G13858">
        <v>2.5630591978932502</v>
      </c>
      <c r="H13858" s="1">
        <v>1.05863545296482E-8</v>
      </c>
      <c r="I13858" t="s">
        <v>15</v>
      </c>
      <c r="J13858">
        <v>291487</v>
      </c>
    </row>
    <row r="13859" spans="1:10" x14ac:dyDescent="0.3">
      <c r="A13859" t="s">
        <v>37403</v>
      </c>
      <c r="B13859">
        <v>84808</v>
      </c>
      <c r="C13859" t="s">
        <v>37404</v>
      </c>
      <c r="D13859" t="s">
        <v>37405</v>
      </c>
      <c r="E13859">
        <v>7.6058161573081797</v>
      </c>
      <c r="F13859">
        <v>2.9640378183677898</v>
      </c>
      <c r="G13859">
        <v>2.56603208979854</v>
      </c>
      <c r="H13859">
        <v>7.3611100585758801E-2</v>
      </c>
      <c r="I13859" t="s">
        <v>327</v>
      </c>
      <c r="J13859">
        <v>1377661</v>
      </c>
    </row>
    <row r="13860" spans="1:10" x14ac:dyDescent="0.3">
      <c r="A13860" t="s">
        <v>35574</v>
      </c>
      <c r="B13860">
        <v>11136</v>
      </c>
      <c r="C13860" t="s">
        <v>35575</v>
      </c>
      <c r="D13860" t="s">
        <v>35576</v>
      </c>
      <c r="E13860">
        <v>6.4975558032749801</v>
      </c>
      <c r="F13860">
        <v>2.5316148260209399</v>
      </c>
      <c r="G13860">
        <v>2.5665657099533998</v>
      </c>
      <c r="H13860">
        <v>4.35031717081764E-2</v>
      </c>
      <c r="I13860" t="s">
        <v>15</v>
      </c>
      <c r="J13860">
        <v>1113006</v>
      </c>
    </row>
    <row r="13861" spans="1:10" x14ac:dyDescent="0.3">
      <c r="A13861" t="s">
        <v>511</v>
      </c>
      <c r="B13861">
        <v>9842</v>
      </c>
      <c r="C13861" t="s">
        <v>512</v>
      </c>
      <c r="D13861" t="s">
        <v>513</v>
      </c>
      <c r="E13861">
        <v>7735.2860450098296</v>
      </c>
      <c r="F13861">
        <v>3013.8344983975198</v>
      </c>
      <c r="G13861">
        <v>2.5665928401585201</v>
      </c>
      <c r="H13861" s="1">
        <v>2.17294788348094E-17</v>
      </c>
      <c r="I13861" t="s">
        <v>15</v>
      </c>
      <c r="J13861">
        <v>74774</v>
      </c>
    </row>
    <row r="13862" spans="1:10" x14ac:dyDescent="0.3">
      <c r="A13862" t="s">
        <v>41129</v>
      </c>
      <c r="B13862">
        <v>5470</v>
      </c>
      <c r="C13862" t="s">
        <v>41130</v>
      </c>
      <c r="D13862" t="s">
        <v>41131</v>
      </c>
      <c r="E13862">
        <v>2.9812180792298801</v>
      </c>
      <c r="F13862">
        <v>1.1610592387151799</v>
      </c>
      <c r="G13862">
        <v>2.5676709506475199</v>
      </c>
      <c r="H13862">
        <v>0.16829104064473799</v>
      </c>
      <c r="I13862" t="s">
        <v>327</v>
      </c>
      <c r="J13862">
        <v>398501</v>
      </c>
    </row>
    <row r="13863" spans="1:10" x14ac:dyDescent="0.3">
      <c r="A13863" t="s">
        <v>42502</v>
      </c>
      <c r="B13863">
        <v>101929532</v>
      </c>
      <c r="C13863" t="s">
        <v>42503</v>
      </c>
      <c r="D13863" t="s">
        <v>42504</v>
      </c>
      <c r="E13863">
        <v>2.18466857275829</v>
      </c>
      <c r="F13863">
        <v>0.85043841689808997</v>
      </c>
      <c r="G13863">
        <v>2.5688733356222402</v>
      </c>
      <c r="H13863">
        <v>0.21604752717854001</v>
      </c>
      <c r="I13863" t="s">
        <v>327</v>
      </c>
      <c r="J13863">
        <v>2544337</v>
      </c>
    </row>
    <row r="13864" spans="1:10" x14ac:dyDescent="0.3">
      <c r="A13864" t="s">
        <v>43652</v>
      </c>
      <c r="B13864">
        <v>8076</v>
      </c>
      <c r="C13864" t="s">
        <v>43653</v>
      </c>
      <c r="D13864" t="s">
        <v>43654</v>
      </c>
      <c r="E13864">
        <v>2.01503362658715</v>
      </c>
      <c r="F13864">
        <v>0.78410846540950896</v>
      </c>
      <c r="G13864">
        <v>2.5698404181043699</v>
      </c>
      <c r="H13864">
        <v>0.265105802833351</v>
      </c>
      <c r="I13864" t="s">
        <v>327</v>
      </c>
      <c r="J13864">
        <v>137126</v>
      </c>
    </row>
    <row r="13865" spans="1:10" x14ac:dyDescent="0.3">
      <c r="A13865" t="s">
        <v>43295</v>
      </c>
      <c r="B13865">
        <v>728990</v>
      </c>
      <c r="C13865" t="s">
        <v>43296</v>
      </c>
      <c r="D13865" t="s">
        <v>43297</v>
      </c>
      <c r="E13865">
        <v>1.63408285955955</v>
      </c>
      <c r="F13865">
        <v>0.635669433399911</v>
      </c>
      <c r="G13865">
        <v>2.5706487896068402</v>
      </c>
      <c r="H13865">
        <v>0.249385466619023</v>
      </c>
      <c r="I13865" t="s">
        <v>327</v>
      </c>
      <c r="J13865">
        <v>690909</v>
      </c>
    </row>
    <row r="13866" spans="1:10" x14ac:dyDescent="0.3">
      <c r="A13866" t="s">
        <v>25925</v>
      </c>
      <c r="B13866">
        <v>100996571</v>
      </c>
      <c r="C13866" t="s">
        <v>25926</v>
      </c>
      <c r="D13866" t="s">
        <v>25927</v>
      </c>
      <c r="E13866">
        <v>29.538523234181</v>
      </c>
      <c r="F13866">
        <v>11.4869771826709</v>
      </c>
      <c r="G13866">
        <v>2.5714792294305702</v>
      </c>
      <c r="H13866">
        <v>6.6628613940236203E-4</v>
      </c>
      <c r="I13866" t="s">
        <v>15</v>
      </c>
      <c r="J13866">
        <v>572521</v>
      </c>
    </row>
    <row r="13867" spans="1:10" x14ac:dyDescent="0.3">
      <c r="A13867" t="s">
        <v>37574</v>
      </c>
      <c r="B13867">
        <v>100418769</v>
      </c>
      <c r="C13867" t="s">
        <v>37575</v>
      </c>
      <c r="D13867" t="s">
        <v>37576</v>
      </c>
      <c r="E13867">
        <v>5.7558802916355001</v>
      </c>
      <c r="F13867">
        <v>2.2364044716906899</v>
      </c>
      <c r="G13867">
        <v>2.57372061471695</v>
      </c>
      <c r="H13867">
        <v>7.6565719713719199E-2</v>
      </c>
      <c r="I13867" t="s">
        <v>327</v>
      </c>
      <c r="J13867">
        <v>50725</v>
      </c>
    </row>
    <row r="13868" spans="1:10" x14ac:dyDescent="0.3">
      <c r="A13868" t="s">
        <v>6719</v>
      </c>
      <c r="B13868">
        <v>894</v>
      </c>
      <c r="C13868" t="s">
        <v>6720</v>
      </c>
      <c r="D13868" t="s">
        <v>6721</v>
      </c>
      <c r="E13868">
        <v>461.96728486605298</v>
      </c>
      <c r="F13868">
        <v>179.472096573578</v>
      </c>
      <c r="G13868">
        <v>2.5740340347373198</v>
      </c>
      <c r="H13868" s="1">
        <v>2.5001887817376902E-11</v>
      </c>
      <c r="I13868" t="s">
        <v>15</v>
      </c>
      <c r="J13868">
        <v>91919</v>
      </c>
    </row>
    <row r="13869" spans="1:10" x14ac:dyDescent="0.3">
      <c r="A13869" t="s">
        <v>20416</v>
      </c>
      <c r="B13869">
        <v>348156</v>
      </c>
      <c r="C13869" t="s">
        <v>20417</v>
      </c>
      <c r="D13869" t="s">
        <v>20418</v>
      </c>
      <c r="E13869">
        <v>228.13769722081099</v>
      </c>
      <c r="F13869">
        <v>88.533713549183602</v>
      </c>
      <c r="G13869">
        <v>2.5768454532755101</v>
      </c>
      <c r="H13869" s="1">
        <v>1.6433179414160002E-5</v>
      </c>
      <c r="I13869" t="s">
        <v>15</v>
      </c>
      <c r="J13869">
        <v>340593</v>
      </c>
    </row>
    <row r="13870" spans="1:10" x14ac:dyDescent="0.3">
      <c r="A13870" t="s">
        <v>40503</v>
      </c>
      <c r="B13870">
        <v>646723</v>
      </c>
      <c r="C13870" t="s">
        <v>40504</v>
      </c>
      <c r="D13870" t="s">
        <v>40505</v>
      </c>
      <c r="E13870">
        <v>5.0094380052900203</v>
      </c>
      <c r="F13870">
        <v>1.9438152208819399</v>
      </c>
      <c r="G13870">
        <v>2.5771163593508399</v>
      </c>
      <c r="H13870">
        <v>0.15107928371902299</v>
      </c>
      <c r="I13870" t="s">
        <v>327</v>
      </c>
      <c r="J13870">
        <v>2198071</v>
      </c>
    </row>
    <row r="13871" spans="1:10" x14ac:dyDescent="0.3">
      <c r="A13871" t="s">
        <v>28159</v>
      </c>
      <c r="B13871">
        <v>2979</v>
      </c>
      <c r="C13871" t="s">
        <v>28160</v>
      </c>
      <c r="D13871" t="s">
        <v>28161</v>
      </c>
      <c r="E13871">
        <v>25.703337710710201</v>
      </c>
      <c r="F13871">
        <v>9.9636275513707808</v>
      </c>
      <c r="G13871">
        <v>2.5797168328691602</v>
      </c>
      <c r="H13871">
        <v>2.52699515274142E-3</v>
      </c>
      <c r="I13871" t="s">
        <v>15</v>
      </c>
      <c r="J13871">
        <v>1535665</v>
      </c>
    </row>
    <row r="13872" spans="1:10" x14ac:dyDescent="0.3">
      <c r="A13872" t="s">
        <v>40102</v>
      </c>
      <c r="B13872">
        <v>677800</v>
      </c>
      <c r="C13872" t="s">
        <v>40103</v>
      </c>
      <c r="D13872" t="s">
        <v>40104</v>
      </c>
      <c r="E13872">
        <v>3.7480428736000202</v>
      </c>
      <c r="F13872">
        <v>1.45285485263667</v>
      </c>
      <c r="G13872">
        <v>2.57977792261766</v>
      </c>
      <c r="H13872">
        <v>0.14027393878238001</v>
      </c>
      <c r="I13872" t="s">
        <v>327</v>
      </c>
      <c r="J13872">
        <v>352165</v>
      </c>
    </row>
    <row r="13873" spans="1:10" x14ac:dyDescent="0.3">
      <c r="A13873" t="s">
        <v>42528</v>
      </c>
      <c r="B13873">
        <v>5169</v>
      </c>
      <c r="C13873" t="s">
        <v>42529</v>
      </c>
      <c r="D13873" t="s">
        <v>42530</v>
      </c>
      <c r="E13873">
        <v>2.18466857275829</v>
      </c>
      <c r="F13873">
        <v>0.84565750111970495</v>
      </c>
      <c r="G13873">
        <v>2.5833964339766999</v>
      </c>
      <c r="H13873">
        <v>0.21744102608465299</v>
      </c>
      <c r="I13873" t="s">
        <v>327</v>
      </c>
      <c r="J13873">
        <v>152971</v>
      </c>
    </row>
    <row r="13874" spans="1:10" x14ac:dyDescent="0.3">
      <c r="A13874" t="s">
        <v>33571</v>
      </c>
      <c r="B13874">
        <v>84439</v>
      </c>
      <c r="C13874" t="s">
        <v>33572</v>
      </c>
      <c r="D13874" t="s">
        <v>33573</v>
      </c>
      <c r="E13874">
        <v>8.0698065219741899</v>
      </c>
      <c r="F13874">
        <v>3.11665302902817</v>
      </c>
      <c r="G13874">
        <v>2.5892540641556501</v>
      </c>
      <c r="H13874">
        <v>2.3418157651159802E-2</v>
      </c>
      <c r="I13874" t="s">
        <v>15</v>
      </c>
      <c r="J13874">
        <v>2755652</v>
      </c>
    </row>
    <row r="13875" spans="1:10" x14ac:dyDescent="0.3">
      <c r="A13875" t="s">
        <v>16845</v>
      </c>
      <c r="B13875">
        <v>23117</v>
      </c>
      <c r="C13875" t="s">
        <v>16846</v>
      </c>
      <c r="D13875" t="s">
        <v>16847</v>
      </c>
      <c r="E13875">
        <v>121.81593274897099</v>
      </c>
      <c r="F13875">
        <v>47.001147526355098</v>
      </c>
      <c r="G13875">
        <v>2.5917650772391299</v>
      </c>
      <c r="H13875" s="1">
        <v>9.1538981272463504E-7</v>
      </c>
      <c r="I13875" t="s">
        <v>15</v>
      </c>
      <c r="J13875">
        <v>758931</v>
      </c>
    </row>
    <row r="13876" spans="1:10" x14ac:dyDescent="0.3">
      <c r="A13876" t="s">
        <v>31157</v>
      </c>
      <c r="B13876">
        <v>642935</v>
      </c>
      <c r="C13876" t="s">
        <v>31158</v>
      </c>
      <c r="D13876" t="s">
        <v>31159</v>
      </c>
      <c r="E13876">
        <v>12.6468963172993</v>
      </c>
      <c r="F13876">
        <v>4.8778528350408896</v>
      </c>
      <c r="G13876">
        <v>2.5927178914558899</v>
      </c>
      <c r="H13876">
        <v>9.6930085583583903E-3</v>
      </c>
      <c r="I13876" t="s">
        <v>15</v>
      </c>
      <c r="J13876">
        <v>82226</v>
      </c>
    </row>
    <row r="13877" spans="1:10" x14ac:dyDescent="0.3">
      <c r="A13877" t="s">
        <v>5662</v>
      </c>
      <c r="B13877">
        <v>54502</v>
      </c>
      <c r="C13877" t="s">
        <v>5663</v>
      </c>
      <c r="D13877" t="s">
        <v>5664</v>
      </c>
      <c r="E13877">
        <v>669.58644944529306</v>
      </c>
      <c r="F13877">
        <v>258.21914839718198</v>
      </c>
      <c r="G13877">
        <v>2.59309370974829</v>
      </c>
      <c r="H13877" s="1">
        <v>5.20142604295034E-12</v>
      </c>
      <c r="I13877" t="s">
        <v>15</v>
      </c>
      <c r="J13877">
        <v>462800</v>
      </c>
    </row>
    <row r="13878" spans="1:10" x14ac:dyDescent="0.3">
      <c r="A13878" t="s">
        <v>40242</v>
      </c>
      <c r="B13878">
        <v>731275</v>
      </c>
      <c r="C13878" t="s">
        <v>40243</v>
      </c>
      <c r="D13878" t="s">
        <v>40244</v>
      </c>
      <c r="E13878">
        <v>3.9980533727655598</v>
      </c>
      <c r="F13878">
        <v>1.54144528070232</v>
      </c>
      <c r="G13878">
        <v>2.5937043778446398</v>
      </c>
      <c r="H13878">
        <v>0.143452096416125</v>
      </c>
      <c r="I13878" t="s">
        <v>327</v>
      </c>
      <c r="J13878">
        <v>105119</v>
      </c>
    </row>
    <row r="13879" spans="1:10" x14ac:dyDescent="0.3">
      <c r="A13879" t="s">
        <v>2074</v>
      </c>
      <c r="B13879">
        <v>206358</v>
      </c>
      <c r="C13879" t="s">
        <v>2075</v>
      </c>
      <c r="D13879" t="s">
        <v>2076</v>
      </c>
      <c r="E13879">
        <v>2323.9715132695101</v>
      </c>
      <c r="F13879">
        <v>895.85706253310298</v>
      </c>
      <c r="G13879">
        <v>2.59413204456781</v>
      </c>
      <c r="H13879" s="1">
        <v>4.7347952126038299E-15</v>
      </c>
      <c r="I13879" t="s">
        <v>15</v>
      </c>
      <c r="J13879">
        <v>641641</v>
      </c>
    </row>
    <row r="13880" spans="1:10" x14ac:dyDescent="0.3">
      <c r="A13880" t="s">
        <v>17177</v>
      </c>
      <c r="B13880">
        <v>28984</v>
      </c>
      <c r="C13880" t="s">
        <v>17178</v>
      </c>
      <c r="D13880" t="s">
        <v>17179</v>
      </c>
      <c r="E13880">
        <v>98.599999396006396</v>
      </c>
      <c r="F13880">
        <v>37.964200790724398</v>
      </c>
      <c r="G13880">
        <v>2.5971835924989799</v>
      </c>
      <c r="H13880" s="1">
        <v>1.15775753157205E-6</v>
      </c>
      <c r="I13880" t="s">
        <v>15</v>
      </c>
      <c r="J13880">
        <v>411082</v>
      </c>
    </row>
    <row r="13881" spans="1:10" x14ac:dyDescent="0.3">
      <c r="A13881" t="s">
        <v>14294</v>
      </c>
      <c r="B13881">
        <v>10840</v>
      </c>
      <c r="C13881" t="s">
        <v>14295</v>
      </c>
      <c r="D13881" t="s">
        <v>14296</v>
      </c>
      <c r="E13881">
        <v>126.968728921345</v>
      </c>
      <c r="F13881">
        <v>48.786103709706197</v>
      </c>
      <c r="G13881">
        <v>2.60255932051578</v>
      </c>
      <c r="H13881" s="1">
        <v>8.4561280107212502E-8</v>
      </c>
      <c r="I13881" t="s">
        <v>15</v>
      </c>
      <c r="J13881">
        <v>391719</v>
      </c>
    </row>
    <row r="13882" spans="1:10" x14ac:dyDescent="0.3">
      <c r="A13882" t="s">
        <v>39018</v>
      </c>
      <c r="B13882">
        <v>1356</v>
      </c>
      <c r="C13882" t="s">
        <v>39019</v>
      </c>
      <c r="D13882" t="s">
        <v>39020</v>
      </c>
      <c r="E13882">
        <v>5.1888845887311703</v>
      </c>
      <c r="F13882">
        <v>1.99345444081741</v>
      </c>
      <c r="G13882">
        <v>2.6029612126994399</v>
      </c>
      <c r="H13882">
        <v>0.10968871287889</v>
      </c>
      <c r="I13882" t="s">
        <v>327</v>
      </c>
      <c r="J13882">
        <v>645500</v>
      </c>
    </row>
    <row r="13883" spans="1:10" x14ac:dyDescent="0.3">
      <c r="A13883" t="s">
        <v>20318</v>
      </c>
      <c r="B13883">
        <v>392617</v>
      </c>
      <c r="C13883" t="s">
        <v>20319</v>
      </c>
      <c r="D13883" t="s">
        <v>20320</v>
      </c>
      <c r="E13883">
        <v>91.324932578009793</v>
      </c>
      <c r="F13883">
        <v>35.054978072817597</v>
      </c>
      <c r="G13883">
        <v>2.6051915476399898</v>
      </c>
      <c r="H13883" s="1">
        <v>1.5529586887308499E-5</v>
      </c>
      <c r="I13883" t="s">
        <v>15</v>
      </c>
      <c r="J13883">
        <v>3432</v>
      </c>
    </row>
    <row r="13884" spans="1:10" x14ac:dyDescent="0.3">
      <c r="A13884" t="s">
        <v>1164</v>
      </c>
      <c r="B13884">
        <v>23043</v>
      </c>
      <c r="C13884" t="s">
        <v>1165</v>
      </c>
      <c r="D13884" t="s">
        <v>1166</v>
      </c>
      <c r="E13884">
        <v>4844.1879872608697</v>
      </c>
      <c r="F13884">
        <v>1855.56468385669</v>
      </c>
      <c r="G13884">
        <v>2.6106273898210302</v>
      </c>
      <c r="H13884" s="1">
        <v>2.8317174927221099E-16</v>
      </c>
      <c r="I13884" t="s">
        <v>15</v>
      </c>
      <c r="J13884">
        <v>3388610</v>
      </c>
    </row>
    <row r="13885" spans="1:10" x14ac:dyDescent="0.3">
      <c r="A13885" t="s">
        <v>42814</v>
      </c>
      <c r="B13885">
        <v>100500854</v>
      </c>
      <c r="C13885" t="s">
        <v>42815</v>
      </c>
      <c r="D13885" t="s">
        <v>42816</v>
      </c>
      <c r="E13885">
        <v>2.5096569270056301</v>
      </c>
      <c r="F13885">
        <v>0.95964893801272599</v>
      </c>
      <c r="G13885">
        <v>2.6151823105256802</v>
      </c>
      <c r="H13885">
        <v>0.22845285785142699</v>
      </c>
      <c r="I13885" t="s">
        <v>327</v>
      </c>
      <c r="J13885">
        <v>467101</v>
      </c>
    </row>
    <row r="13886" spans="1:10" x14ac:dyDescent="0.3">
      <c r="A13886" t="s">
        <v>31004</v>
      </c>
      <c r="B13886">
        <v>101929634</v>
      </c>
      <c r="C13886" t="s">
        <v>31005</v>
      </c>
      <c r="D13886" t="s">
        <v>31006</v>
      </c>
      <c r="E13886">
        <v>12.9692498289602</v>
      </c>
      <c r="F13886">
        <v>4.9591901085189898</v>
      </c>
      <c r="G13886">
        <v>2.6151951316972801</v>
      </c>
      <c r="H13886">
        <v>9.1104083228939706E-3</v>
      </c>
      <c r="I13886" t="s">
        <v>15</v>
      </c>
      <c r="J13886">
        <v>48900</v>
      </c>
    </row>
    <row r="13887" spans="1:10" x14ac:dyDescent="0.3">
      <c r="A13887" t="s">
        <v>37630</v>
      </c>
      <c r="B13887">
        <v>55356</v>
      </c>
      <c r="C13887" t="s">
        <v>37631</v>
      </c>
      <c r="D13887" t="s">
        <v>37632</v>
      </c>
      <c r="E13887">
        <v>5.7264697396201898</v>
      </c>
      <c r="F13887">
        <v>2.1875340265744301</v>
      </c>
      <c r="G13887">
        <v>2.6177740186229501</v>
      </c>
      <c r="H13887">
        <v>7.8045740426933005E-2</v>
      </c>
      <c r="I13887" t="s">
        <v>327</v>
      </c>
      <c r="J13887">
        <v>730836</v>
      </c>
    </row>
    <row r="13888" spans="1:10" x14ac:dyDescent="0.3">
      <c r="A13888" t="s">
        <v>39395</v>
      </c>
      <c r="B13888">
        <v>220112</v>
      </c>
      <c r="C13888" t="s">
        <v>39396</v>
      </c>
      <c r="D13888" t="s">
        <v>39397</v>
      </c>
      <c r="E13888">
        <v>3.9307624493190301</v>
      </c>
      <c r="F13888">
        <v>1.5015295295945099</v>
      </c>
      <c r="G13888">
        <v>2.6178389248065899</v>
      </c>
      <c r="H13888">
        <v>0.11975758905427</v>
      </c>
      <c r="I13888" t="s">
        <v>327</v>
      </c>
      <c r="J13888">
        <v>805587</v>
      </c>
    </row>
    <row r="13889" spans="1:10" x14ac:dyDescent="0.3">
      <c r="A13889" t="s">
        <v>26846</v>
      </c>
      <c r="B13889">
        <v>347732</v>
      </c>
      <c r="C13889" t="s">
        <v>26847</v>
      </c>
      <c r="D13889" t="s">
        <v>26848</v>
      </c>
      <c r="E13889">
        <v>28.803381869661798</v>
      </c>
      <c r="F13889">
        <v>10.9872726999315</v>
      </c>
      <c r="G13889">
        <v>2.6215224338466898</v>
      </c>
      <c r="H13889">
        <v>1.1734382401204599E-3</v>
      </c>
      <c r="I13889" t="s">
        <v>15</v>
      </c>
      <c r="J13889">
        <v>15049</v>
      </c>
    </row>
    <row r="13890" spans="1:10" x14ac:dyDescent="0.3">
      <c r="A13890" t="s">
        <v>33478</v>
      </c>
      <c r="B13890">
        <v>165904</v>
      </c>
      <c r="C13890" t="s">
        <v>33479</v>
      </c>
      <c r="D13890" t="s">
        <v>33480</v>
      </c>
      <c r="E13890">
        <v>9.9032636584159697</v>
      </c>
      <c r="F13890">
        <v>3.7775753140384398</v>
      </c>
      <c r="G13890">
        <v>2.62159264478802</v>
      </c>
      <c r="H13890">
        <v>2.2659198503232399E-2</v>
      </c>
      <c r="I13890" t="s">
        <v>15</v>
      </c>
      <c r="J13890">
        <v>805977</v>
      </c>
    </row>
    <row r="13891" spans="1:10" x14ac:dyDescent="0.3">
      <c r="A13891" t="s">
        <v>4532</v>
      </c>
      <c r="B13891">
        <v>7633</v>
      </c>
      <c r="C13891" t="s">
        <v>4533</v>
      </c>
      <c r="D13891" t="s">
        <v>4534</v>
      </c>
      <c r="E13891">
        <v>717.43889256652699</v>
      </c>
      <c r="F13891">
        <v>273.53146177271702</v>
      </c>
      <c r="G13891">
        <v>2.62287521851019</v>
      </c>
      <c r="H13891" s="1">
        <v>9.5407164072868801E-13</v>
      </c>
      <c r="I13891" t="s">
        <v>15</v>
      </c>
      <c r="J13891">
        <v>687663</v>
      </c>
    </row>
    <row r="13892" spans="1:10" x14ac:dyDescent="0.3">
      <c r="A13892" t="s">
        <v>27292</v>
      </c>
      <c r="B13892">
        <v>345222</v>
      </c>
      <c r="C13892" t="s">
        <v>27293</v>
      </c>
      <c r="D13892" t="s">
        <v>27294</v>
      </c>
      <c r="E13892">
        <v>26.855819312266199</v>
      </c>
      <c r="F13892">
        <v>10.231995940348799</v>
      </c>
      <c r="G13892">
        <v>2.62469018447936</v>
      </c>
      <c r="H13892">
        <v>1.5926552131604701E-3</v>
      </c>
      <c r="I13892" t="s">
        <v>15</v>
      </c>
      <c r="J13892">
        <v>1652811</v>
      </c>
    </row>
    <row r="13893" spans="1:10" x14ac:dyDescent="0.3">
      <c r="A13893" t="s">
        <v>1941</v>
      </c>
      <c r="B13893">
        <v>10957</v>
      </c>
      <c r="C13893" t="s">
        <v>1942</v>
      </c>
      <c r="D13893" t="s">
        <v>1943</v>
      </c>
      <c r="E13893">
        <v>2932.2515357921302</v>
      </c>
      <c r="F13893">
        <v>1116.8100065174899</v>
      </c>
      <c r="G13893">
        <v>2.6255598702376002</v>
      </c>
      <c r="H13893" s="1">
        <v>2.9085441655439998E-15</v>
      </c>
      <c r="I13893" t="s">
        <v>15</v>
      </c>
      <c r="J13893">
        <v>299627</v>
      </c>
    </row>
    <row r="13894" spans="1:10" x14ac:dyDescent="0.3">
      <c r="A13894" t="s">
        <v>41120</v>
      </c>
      <c r="B13894">
        <v>642635</v>
      </c>
      <c r="C13894" t="s">
        <v>41121</v>
      </c>
      <c r="D13894" t="s">
        <v>41122</v>
      </c>
      <c r="E13894">
        <v>2.8990178433198501</v>
      </c>
      <c r="F13894">
        <v>1.10243531023077</v>
      </c>
      <c r="G13894">
        <v>2.62964893850596</v>
      </c>
      <c r="H13894">
        <v>0.16789657175111899</v>
      </c>
      <c r="I13894" t="s">
        <v>327</v>
      </c>
      <c r="J13894">
        <v>645137</v>
      </c>
    </row>
    <row r="13895" spans="1:10" x14ac:dyDescent="0.3">
      <c r="A13895" t="s">
        <v>6396</v>
      </c>
      <c r="B13895">
        <v>203062</v>
      </c>
      <c r="C13895" t="s">
        <v>6397</v>
      </c>
      <c r="D13895" t="s">
        <v>6398</v>
      </c>
      <c r="E13895">
        <v>648.74100557656197</v>
      </c>
      <c r="F13895">
        <v>246.65059427330601</v>
      </c>
      <c r="G13895">
        <v>2.63020248334659</v>
      </c>
      <c r="H13895" s="1">
        <v>1.53838910294917E-11</v>
      </c>
      <c r="I13895" t="s">
        <v>15</v>
      </c>
      <c r="J13895">
        <v>1053639</v>
      </c>
    </row>
    <row r="13896" spans="1:10" x14ac:dyDescent="0.3">
      <c r="A13896" t="s">
        <v>33811</v>
      </c>
      <c r="B13896">
        <v>646557</v>
      </c>
      <c r="C13896" t="s">
        <v>33812</v>
      </c>
      <c r="D13896" t="s">
        <v>33813</v>
      </c>
      <c r="E13896">
        <v>13.146276067905101</v>
      </c>
      <c r="F13896">
        <v>4.9978966534174099</v>
      </c>
      <c r="G13896">
        <v>2.6303617260505199</v>
      </c>
      <c r="H13896">
        <v>2.53145054435805E-2</v>
      </c>
      <c r="I13896" t="s">
        <v>15</v>
      </c>
      <c r="J13896">
        <v>1536961</v>
      </c>
    </row>
    <row r="13897" spans="1:10" x14ac:dyDescent="0.3">
      <c r="A13897" t="s">
        <v>24350</v>
      </c>
      <c r="B13897">
        <v>6775</v>
      </c>
      <c r="C13897" t="s">
        <v>24351</v>
      </c>
      <c r="D13897" t="s">
        <v>24352</v>
      </c>
      <c r="E13897">
        <v>37.8447688726935</v>
      </c>
      <c r="F13897">
        <v>14.375179286105199</v>
      </c>
      <c r="G13897">
        <v>2.6326467391800601</v>
      </c>
      <c r="H13897">
        <v>2.57998839107767E-4</v>
      </c>
      <c r="I13897" t="s">
        <v>15</v>
      </c>
      <c r="J13897">
        <v>172327</v>
      </c>
    </row>
    <row r="13898" spans="1:10" x14ac:dyDescent="0.3">
      <c r="A13898" t="s">
        <v>35595</v>
      </c>
      <c r="B13898">
        <v>10251</v>
      </c>
      <c r="C13898" t="s">
        <v>35596</v>
      </c>
      <c r="D13898" t="s">
        <v>35597</v>
      </c>
      <c r="E13898">
        <v>6.3059398067690697</v>
      </c>
      <c r="F13898">
        <v>2.39337893721508</v>
      </c>
      <c r="G13898">
        <v>2.63474358728444</v>
      </c>
      <c r="H13898">
        <v>4.3623977994484302E-2</v>
      </c>
      <c r="I13898" t="s">
        <v>15</v>
      </c>
      <c r="J13898">
        <v>900165</v>
      </c>
    </row>
    <row r="13899" spans="1:10" x14ac:dyDescent="0.3">
      <c r="A13899" t="s">
        <v>5862</v>
      </c>
      <c r="B13899">
        <v>7049</v>
      </c>
      <c r="C13899" t="s">
        <v>5863</v>
      </c>
      <c r="D13899" t="s">
        <v>5864</v>
      </c>
      <c r="E13899">
        <v>1064.8951987318501</v>
      </c>
      <c r="F13899">
        <v>404.045768348796</v>
      </c>
      <c r="G13899">
        <v>2.6355806251448399</v>
      </c>
      <c r="H13899" s="1">
        <v>6.7648077692264797E-12</v>
      </c>
      <c r="I13899" t="s">
        <v>15</v>
      </c>
      <c r="J13899">
        <v>821077</v>
      </c>
    </row>
    <row r="13900" spans="1:10" x14ac:dyDescent="0.3">
      <c r="A13900" t="s">
        <v>2135</v>
      </c>
      <c r="B13900">
        <v>8553</v>
      </c>
      <c r="C13900" t="s">
        <v>2136</v>
      </c>
      <c r="D13900" t="s">
        <v>2137</v>
      </c>
      <c r="E13900">
        <v>3183.6225855713601</v>
      </c>
      <c r="F13900">
        <v>1207.77119327172</v>
      </c>
      <c r="G13900">
        <v>2.6359484340301802</v>
      </c>
      <c r="H13900" s="1">
        <v>5.4668634693602701E-15</v>
      </c>
      <c r="I13900" t="s">
        <v>15</v>
      </c>
      <c r="J13900">
        <v>3386716</v>
      </c>
    </row>
    <row r="13901" spans="1:10" x14ac:dyDescent="0.3">
      <c r="A13901" t="s">
        <v>448</v>
      </c>
      <c r="B13901">
        <v>57520</v>
      </c>
      <c r="C13901" t="s">
        <v>449</v>
      </c>
      <c r="D13901" t="s">
        <v>450</v>
      </c>
      <c r="E13901">
        <v>4801.2688269723703</v>
      </c>
      <c r="F13901">
        <v>1820.1144879057799</v>
      </c>
      <c r="G13901">
        <v>2.6378938571587902</v>
      </c>
      <c r="H13901" s="1">
        <v>1.89417302100689E-17</v>
      </c>
      <c r="I13901" t="s">
        <v>15</v>
      </c>
      <c r="J13901">
        <v>91164</v>
      </c>
    </row>
    <row r="13902" spans="1:10" x14ac:dyDescent="0.3">
      <c r="A13902" t="s">
        <v>42076</v>
      </c>
      <c r="B13902">
        <v>106481616</v>
      </c>
      <c r="C13902" t="s">
        <v>42077</v>
      </c>
      <c r="D13902" t="s">
        <v>42078</v>
      </c>
      <c r="E13902">
        <v>1.85707580858432</v>
      </c>
      <c r="F13902">
        <v>0.70353901439140298</v>
      </c>
      <c r="G13902">
        <v>2.6396202209067101</v>
      </c>
      <c r="H13902">
        <v>0.201884266256701</v>
      </c>
      <c r="I13902" t="s">
        <v>327</v>
      </c>
      <c r="J13902">
        <v>1328556</v>
      </c>
    </row>
    <row r="13903" spans="1:10" x14ac:dyDescent="0.3">
      <c r="A13903" t="s">
        <v>42229</v>
      </c>
      <c r="B13903">
        <v>3792</v>
      </c>
      <c r="C13903" t="s">
        <v>42230</v>
      </c>
      <c r="D13903" t="s">
        <v>42231</v>
      </c>
      <c r="E13903">
        <v>2.2462271226666299</v>
      </c>
      <c r="F13903">
        <v>0.85043841689808897</v>
      </c>
      <c r="G13903">
        <v>2.6412578242403102</v>
      </c>
      <c r="H13903">
        <v>0.20714042656648601</v>
      </c>
      <c r="I13903" t="s">
        <v>327</v>
      </c>
      <c r="J13903">
        <v>2891534</v>
      </c>
    </row>
    <row r="13904" spans="1:10" x14ac:dyDescent="0.3">
      <c r="A13904" t="s">
        <v>37927</v>
      </c>
      <c r="B13904">
        <v>100128833</v>
      </c>
      <c r="C13904" t="s">
        <v>37928</v>
      </c>
      <c r="D13904" t="s">
        <v>37929</v>
      </c>
      <c r="E13904">
        <v>5.5418414494655703</v>
      </c>
      <c r="F13904">
        <v>2.09737434295752</v>
      </c>
      <c r="G13904">
        <v>2.6422757902392302</v>
      </c>
      <c r="H13904">
        <v>8.5020733195518103E-2</v>
      </c>
      <c r="I13904" t="s">
        <v>327</v>
      </c>
      <c r="J13904">
        <v>69911</v>
      </c>
    </row>
    <row r="13905" spans="1:10" x14ac:dyDescent="0.3">
      <c r="A13905" t="s">
        <v>41721</v>
      </c>
      <c r="B13905">
        <v>442247</v>
      </c>
      <c r="C13905" t="s">
        <v>41722</v>
      </c>
      <c r="D13905" t="s">
        <v>41723</v>
      </c>
      <c r="E13905">
        <v>2.4291355966385799</v>
      </c>
      <c r="F13905">
        <v>0.91880892610013198</v>
      </c>
      <c r="G13905">
        <v>2.6437875467198602</v>
      </c>
      <c r="H13905">
        <v>0.18814250437315999</v>
      </c>
      <c r="I13905" t="s">
        <v>327</v>
      </c>
      <c r="J13905">
        <v>414080</v>
      </c>
    </row>
    <row r="13906" spans="1:10" x14ac:dyDescent="0.3">
      <c r="A13906" t="s">
        <v>29711</v>
      </c>
      <c r="B13906">
        <v>84077</v>
      </c>
      <c r="C13906" t="s">
        <v>29712</v>
      </c>
      <c r="D13906" t="s">
        <v>29713</v>
      </c>
      <c r="E13906">
        <v>16.232191066512399</v>
      </c>
      <c r="F13906">
        <v>6.1347225897244</v>
      </c>
      <c r="G13906">
        <v>2.6459535584707901</v>
      </c>
      <c r="H13906">
        <v>5.3024816377045796E-3</v>
      </c>
      <c r="I13906" t="s">
        <v>15</v>
      </c>
      <c r="J13906">
        <v>103943</v>
      </c>
    </row>
    <row r="13907" spans="1:10" x14ac:dyDescent="0.3">
      <c r="A13907" t="s">
        <v>34444</v>
      </c>
      <c r="B13907">
        <v>10716</v>
      </c>
      <c r="C13907" t="s">
        <v>34445</v>
      </c>
      <c r="D13907" t="s">
        <v>34446</v>
      </c>
      <c r="E13907">
        <v>8.7313218602599694</v>
      </c>
      <c r="F13907">
        <v>3.2981824910143702</v>
      </c>
      <c r="G13907">
        <v>2.6473131441476498</v>
      </c>
      <c r="H13907">
        <v>3.0735811517421399E-2</v>
      </c>
      <c r="I13907" t="s">
        <v>15</v>
      </c>
      <c r="J13907">
        <v>1800670</v>
      </c>
    </row>
    <row r="13908" spans="1:10" x14ac:dyDescent="0.3">
      <c r="A13908" t="s">
        <v>42969</v>
      </c>
      <c r="B13908">
        <v>729359</v>
      </c>
      <c r="C13908" t="s">
        <v>42970</v>
      </c>
      <c r="D13908" t="s">
        <v>42971</v>
      </c>
      <c r="E13908">
        <v>2.6209621802019401</v>
      </c>
      <c r="F13908">
        <v>0.98929620297708099</v>
      </c>
      <c r="G13908">
        <v>2.64931996333828</v>
      </c>
      <c r="H13908">
        <v>0.23478719972542</v>
      </c>
      <c r="I13908" t="s">
        <v>327</v>
      </c>
      <c r="J13908">
        <v>95521</v>
      </c>
    </row>
    <row r="13909" spans="1:10" x14ac:dyDescent="0.3">
      <c r="A13909" t="s">
        <v>1662</v>
      </c>
      <c r="B13909">
        <v>85480</v>
      </c>
      <c r="C13909" t="s">
        <v>1663</v>
      </c>
      <c r="D13909" t="s">
        <v>1664</v>
      </c>
      <c r="E13909">
        <v>2103.4930183320798</v>
      </c>
      <c r="F13909">
        <v>793.945274976821</v>
      </c>
      <c r="G13909">
        <v>2.64941814584575</v>
      </c>
      <c r="H13909" s="1">
        <v>1.1783470294345599E-15</v>
      </c>
      <c r="I13909" t="s">
        <v>15</v>
      </c>
      <c r="J13909">
        <v>1042785</v>
      </c>
    </row>
    <row r="13910" spans="1:10" x14ac:dyDescent="0.3">
      <c r="A13910" t="s">
        <v>2518</v>
      </c>
      <c r="B13910">
        <v>170394</v>
      </c>
      <c r="C13910" t="s">
        <v>2519</v>
      </c>
      <c r="D13910" t="s">
        <v>2520</v>
      </c>
      <c r="E13910">
        <v>2234.3221904349998</v>
      </c>
      <c r="F13910">
        <v>843.24236376154101</v>
      </c>
      <c r="G13910">
        <v>2.6496797201555702</v>
      </c>
      <c r="H13910" s="1">
        <v>1.9515257611575199E-14</v>
      </c>
      <c r="I13910" t="s">
        <v>15</v>
      </c>
      <c r="J13910">
        <v>82438</v>
      </c>
    </row>
    <row r="13911" spans="1:10" x14ac:dyDescent="0.3">
      <c r="A13911" t="s">
        <v>37265</v>
      </c>
      <c r="B13911">
        <v>387104</v>
      </c>
      <c r="C13911" t="s">
        <v>37266</v>
      </c>
      <c r="D13911" t="s">
        <v>37267</v>
      </c>
      <c r="E13911">
        <v>7.9586296024905598</v>
      </c>
      <c r="F13911">
        <v>3.0033674071060199</v>
      </c>
      <c r="G13911">
        <v>2.6499021011083399</v>
      </c>
      <c r="H13911">
        <v>7.07359158648527E-2</v>
      </c>
      <c r="I13911" t="s">
        <v>327</v>
      </c>
      <c r="J13911">
        <v>288372</v>
      </c>
    </row>
    <row r="13912" spans="1:10" x14ac:dyDescent="0.3">
      <c r="A13912" t="s">
        <v>1283</v>
      </c>
      <c r="B13912">
        <v>54463</v>
      </c>
      <c r="C13912" t="s">
        <v>1284</v>
      </c>
      <c r="D13912" t="s">
        <v>1285</v>
      </c>
      <c r="E13912">
        <v>2471.63581639007</v>
      </c>
      <c r="F13912">
        <v>932.40266969105801</v>
      </c>
      <c r="G13912">
        <v>2.6508244739464599</v>
      </c>
      <c r="H13912" s="1">
        <v>4.0454942906675802E-16</v>
      </c>
      <c r="I13912" t="s">
        <v>15</v>
      </c>
      <c r="J13912">
        <v>1849040</v>
      </c>
    </row>
    <row r="13913" spans="1:10" x14ac:dyDescent="0.3">
      <c r="A13913" t="s">
        <v>24363</v>
      </c>
      <c r="B13913">
        <v>84824</v>
      </c>
      <c r="C13913" t="s">
        <v>24364</v>
      </c>
      <c r="D13913" t="s">
        <v>24365</v>
      </c>
      <c r="E13913">
        <v>29.705016618090699</v>
      </c>
      <c r="F13913">
        <v>11.197450117416899</v>
      </c>
      <c r="G13913">
        <v>2.6528375930772299</v>
      </c>
      <c r="H13913">
        <v>2.5939542256852801E-4</v>
      </c>
      <c r="I13913" t="s">
        <v>15</v>
      </c>
      <c r="J13913">
        <v>720464</v>
      </c>
    </row>
    <row r="13914" spans="1:10" x14ac:dyDescent="0.3">
      <c r="A13914" t="s">
        <v>42936</v>
      </c>
      <c r="B13914">
        <v>106479235</v>
      </c>
      <c r="C13914" t="s">
        <v>42937</v>
      </c>
      <c r="D13914" t="s">
        <v>42938</v>
      </c>
      <c r="E13914">
        <v>2.09318990246536</v>
      </c>
      <c r="F13914">
        <v>0.78854141436257796</v>
      </c>
      <c r="G13914">
        <v>2.6545085195777598</v>
      </c>
      <c r="H13914">
        <v>0.23354530893270301</v>
      </c>
      <c r="I13914" t="s">
        <v>327</v>
      </c>
      <c r="J13914">
        <v>666918</v>
      </c>
    </row>
    <row r="13915" spans="1:10" x14ac:dyDescent="0.3">
      <c r="A13915" t="s">
        <v>10535</v>
      </c>
      <c r="B13915">
        <v>100874381</v>
      </c>
      <c r="C13915" t="s">
        <v>10536</v>
      </c>
      <c r="D13915" t="s">
        <v>10537</v>
      </c>
      <c r="E13915">
        <v>210.10045294383701</v>
      </c>
      <c r="F13915">
        <v>79.113086288151095</v>
      </c>
      <c r="G13915">
        <v>2.65569784723851</v>
      </c>
      <c r="H13915" s="1">
        <v>1.92074265433015E-9</v>
      </c>
      <c r="I13915" t="s">
        <v>15</v>
      </c>
      <c r="J13915">
        <v>993455</v>
      </c>
    </row>
    <row r="13916" spans="1:10" x14ac:dyDescent="0.3">
      <c r="A13916" t="s">
        <v>2332</v>
      </c>
      <c r="B13916">
        <v>54877</v>
      </c>
      <c r="C13916" t="s">
        <v>2333</v>
      </c>
      <c r="D13916" t="s">
        <v>2334</v>
      </c>
      <c r="E13916">
        <v>3403.4844519317699</v>
      </c>
      <c r="F13916">
        <v>1281.38106752611</v>
      </c>
      <c r="G13916">
        <v>2.65610639815577</v>
      </c>
      <c r="H13916" s="1">
        <v>1.04736200891062E-14</v>
      </c>
      <c r="I13916" t="s">
        <v>15</v>
      </c>
      <c r="J13916">
        <v>12294705</v>
      </c>
    </row>
    <row r="13917" spans="1:10" x14ac:dyDescent="0.3">
      <c r="A13917" t="s">
        <v>10553</v>
      </c>
      <c r="B13917">
        <v>57016</v>
      </c>
      <c r="C13917" t="s">
        <v>10554</v>
      </c>
      <c r="D13917" t="s">
        <v>10555</v>
      </c>
      <c r="E13917">
        <v>238.114819315917</v>
      </c>
      <c r="F13917">
        <v>89.647722276378502</v>
      </c>
      <c r="G13917">
        <v>2.6561167787601301</v>
      </c>
      <c r="H13917" s="1">
        <v>1.9530749028780199E-9</v>
      </c>
      <c r="I13917" t="s">
        <v>15</v>
      </c>
      <c r="J13917">
        <v>213640</v>
      </c>
    </row>
    <row r="13918" spans="1:10" x14ac:dyDescent="0.3">
      <c r="A13918" t="s">
        <v>39568</v>
      </c>
      <c r="B13918">
        <v>100289034</v>
      </c>
      <c r="C13918" t="s">
        <v>39569</v>
      </c>
      <c r="D13918" t="s">
        <v>39570</v>
      </c>
      <c r="E13918">
        <v>2.8468652319637502</v>
      </c>
      <c r="F13918">
        <v>1.0717422713938201</v>
      </c>
      <c r="G13918">
        <v>2.6562964883911402</v>
      </c>
      <c r="H13918">
        <v>0.124316097600303</v>
      </c>
      <c r="I13918" t="s">
        <v>327</v>
      </c>
      <c r="J13918">
        <v>1049155</v>
      </c>
    </row>
    <row r="13919" spans="1:10" x14ac:dyDescent="0.3">
      <c r="A13919" t="s">
        <v>1836</v>
      </c>
      <c r="B13919">
        <v>440248</v>
      </c>
      <c r="C13919" t="s">
        <v>1837</v>
      </c>
      <c r="D13919" t="s">
        <v>1838</v>
      </c>
      <c r="E13919">
        <v>1713.5981061043899</v>
      </c>
      <c r="F13919">
        <v>644.70619615588896</v>
      </c>
      <c r="G13919">
        <v>2.6579519730411301</v>
      </c>
      <c r="H13919" s="1">
        <v>2.1306631341783201E-15</v>
      </c>
      <c r="I13919" t="s">
        <v>15</v>
      </c>
      <c r="J13919">
        <v>4278547</v>
      </c>
    </row>
    <row r="13920" spans="1:10" x14ac:dyDescent="0.3">
      <c r="A13920" t="s">
        <v>3254</v>
      </c>
      <c r="B13920">
        <v>23710</v>
      </c>
      <c r="C13920" t="s">
        <v>3255</v>
      </c>
      <c r="D13920" t="s">
        <v>3256</v>
      </c>
      <c r="E13920">
        <v>3059.1221976154402</v>
      </c>
      <c r="F13920">
        <v>1148.4093738582401</v>
      </c>
      <c r="G13920">
        <v>2.6637906893235099</v>
      </c>
      <c r="H13920" s="1">
        <v>9.3780281214270095E-14</v>
      </c>
      <c r="I13920" t="s">
        <v>15</v>
      </c>
      <c r="J13920">
        <v>43608</v>
      </c>
    </row>
    <row r="13921" spans="1:10" x14ac:dyDescent="0.3">
      <c r="A13921" t="s">
        <v>40030</v>
      </c>
      <c r="B13921">
        <v>100420707</v>
      </c>
      <c r="C13921" t="s">
        <v>40031</v>
      </c>
      <c r="D13921" t="s">
        <v>40032</v>
      </c>
      <c r="E13921">
        <v>3.66136832194386</v>
      </c>
      <c r="F13921">
        <v>1.3741385990350199</v>
      </c>
      <c r="G13921">
        <v>2.6644825525715099</v>
      </c>
      <c r="H13921">
        <v>0.138148636302553</v>
      </c>
      <c r="I13921" t="s">
        <v>327</v>
      </c>
      <c r="J13921">
        <v>3585845</v>
      </c>
    </row>
    <row r="13922" spans="1:10" x14ac:dyDescent="0.3">
      <c r="A13922" t="s">
        <v>21167</v>
      </c>
      <c r="B13922">
        <v>440345</v>
      </c>
      <c r="C13922" t="s">
        <v>21168</v>
      </c>
      <c r="D13922" t="s">
        <v>21169</v>
      </c>
      <c r="E13922">
        <v>75.127254607021399</v>
      </c>
      <c r="F13922">
        <v>28.188930471466801</v>
      </c>
      <c r="G13922">
        <v>2.6651332047899499</v>
      </c>
      <c r="H13922" s="1">
        <v>2.82303662131741E-5</v>
      </c>
      <c r="I13922" t="s">
        <v>15</v>
      </c>
      <c r="J13922">
        <v>456827</v>
      </c>
    </row>
    <row r="13923" spans="1:10" x14ac:dyDescent="0.3">
      <c r="A13923" t="s">
        <v>37102</v>
      </c>
      <c r="B13923">
        <v>10886</v>
      </c>
      <c r="C13923" t="s">
        <v>37103</v>
      </c>
      <c r="D13923" t="s">
        <v>37104</v>
      </c>
      <c r="E13923">
        <v>5.9591266059523704</v>
      </c>
      <c r="F13923">
        <v>2.2350956489941698</v>
      </c>
      <c r="G13923">
        <v>2.6661617853509201</v>
      </c>
      <c r="H13923">
        <v>6.6753871281421198E-2</v>
      </c>
      <c r="I13923" t="s">
        <v>327</v>
      </c>
      <c r="J13923">
        <v>1330250</v>
      </c>
    </row>
    <row r="13924" spans="1:10" x14ac:dyDescent="0.3">
      <c r="A13924" t="s">
        <v>40727</v>
      </c>
      <c r="B13924">
        <v>91703</v>
      </c>
      <c r="C13924" t="s">
        <v>40728</v>
      </c>
      <c r="D13924" t="s">
        <v>40729</v>
      </c>
      <c r="E13924">
        <v>2.9865209738850198</v>
      </c>
      <c r="F13924">
        <v>1.1200347868096201</v>
      </c>
      <c r="G13924">
        <v>2.66645376470139</v>
      </c>
      <c r="H13924">
        <v>0.15712037369602799</v>
      </c>
      <c r="I13924" t="s">
        <v>327</v>
      </c>
      <c r="J13924">
        <v>175540</v>
      </c>
    </row>
    <row r="13925" spans="1:10" x14ac:dyDescent="0.3">
      <c r="A13925" t="s">
        <v>8324</v>
      </c>
      <c r="B13925">
        <v>90362</v>
      </c>
      <c r="C13925" t="s">
        <v>8325</v>
      </c>
      <c r="D13925" t="s">
        <v>8326</v>
      </c>
      <c r="E13925">
        <v>386.595865886404</v>
      </c>
      <c r="F13925">
        <v>144.96469378407801</v>
      </c>
      <c r="G13925">
        <v>2.6668277343601399</v>
      </c>
      <c r="H13925" s="1">
        <v>1.8321919898850201E-10</v>
      </c>
      <c r="I13925" t="s">
        <v>15</v>
      </c>
      <c r="J13925">
        <v>400826</v>
      </c>
    </row>
    <row r="13926" spans="1:10" x14ac:dyDescent="0.3">
      <c r="A13926" t="s">
        <v>433</v>
      </c>
      <c r="B13926">
        <v>3720</v>
      </c>
      <c r="C13926" t="s">
        <v>434</v>
      </c>
      <c r="D13926" t="s">
        <v>435</v>
      </c>
      <c r="E13926">
        <v>7004.2426076255197</v>
      </c>
      <c r="F13926">
        <v>2625.4549001332998</v>
      </c>
      <c r="G13926">
        <v>2.66782057740543</v>
      </c>
      <c r="H13926" s="1">
        <v>1.8570977671412999E-17</v>
      </c>
      <c r="I13926" t="s">
        <v>15</v>
      </c>
      <c r="J13926">
        <v>1426190</v>
      </c>
    </row>
    <row r="13927" spans="1:10" x14ac:dyDescent="0.3">
      <c r="A13927" t="s">
        <v>38995</v>
      </c>
      <c r="B13927">
        <v>91807</v>
      </c>
      <c r="C13927" t="s">
        <v>38996</v>
      </c>
      <c r="D13927" t="s">
        <v>38997</v>
      </c>
      <c r="E13927">
        <v>4.6663311753292298</v>
      </c>
      <c r="F13927">
        <v>1.7485622423509</v>
      </c>
      <c r="G13927">
        <v>2.6686674699411599</v>
      </c>
      <c r="H13927">
        <v>0.109148304119753</v>
      </c>
      <c r="I13927" t="s">
        <v>327</v>
      </c>
      <c r="J13927">
        <v>1869447</v>
      </c>
    </row>
    <row r="13928" spans="1:10" x14ac:dyDescent="0.3">
      <c r="A13928" t="s">
        <v>42753</v>
      </c>
      <c r="B13928">
        <v>9378</v>
      </c>
      <c r="C13928" t="s">
        <v>42754</v>
      </c>
      <c r="D13928" t="s">
        <v>42755</v>
      </c>
      <c r="E13928">
        <v>1.7598667998437501</v>
      </c>
      <c r="F13928">
        <v>0.659353829832801</v>
      </c>
      <c r="G13928">
        <v>2.6690779976056498</v>
      </c>
      <c r="H13928">
        <v>0.22667090822418001</v>
      </c>
      <c r="I13928" t="s">
        <v>327</v>
      </c>
      <c r="J13928">
        <v>1818082</v>
      </c>
    </row>
    <row r="13929" spans="1:10" x14ac:dyDescent="0.3">
      <c r="A13929" t="s">
        <v>1530</v>
      </c>
      <c r="B13929">
        <v>5465</v>
      </c>
      <c r="C13929" t="s">
        <v>1531</v>
      </c>
      <c r="D13929" t="s">
        <v>1532</v>
      </c>
      <c r="E13929">
        <v>2957.2961563297299</v>
      </c>
      <c r="F13929">
        <v>1107.79143726352</v>
      </c>
      <c r="G13929">
        <v>2.6695423496275401</v>
      </c>
      <c r="H13929" s="1">
        <v>8.49942488305965E-16</v>
      </c>
      <c r="I13929" t="s">
        <v>15</v>
      </c>
      <c r="J13929">
        <v>1315276</v>
      </c>
    </row>
    <row r="13930" spans="1:10" x14ac:dyDescent="0.3">
      <c r="A13930" t="s">
        <v>22298</v>
      </c>
      <c r="B13930">
        <v>56144</v>
      </c>
      <c r="C13930" t="s">
        <v>22299</v>
      </c>
      <c r="D13930" t="s">
        <v>22300</v>
      </c>
      <c r="E13930">
        <v>48.243197013243297</v>
      </c>
      <c r="F13930">
        <v>18.052322311196001</v>
      </c>
      <c r="G13930">
        <v>2.6724094651978998</v>
      </c>
      <c r="H13930" s="1">
        <v>6.5359905676386597E-5</v>
      </c>
      <c r="I13930" t="s">
        <v>15</v>
      </c>
      <c r="J13930">
        <v>427438</v>
      </c>
    </row>
    <row r="13931" spans="1:10" x14ac:dyDescent="0.3">
      <c r="A13931" t="s">
        <v>18798</v>
      </c>
      <c r="B13931">
        <v>3882</v>
      </c>
      <c r="C13931" t="s">
        <v>18799</v>
      </c>
      <c r="D13931" t="s">
        <v>18800</v>
      </c>
      <c r="E13931">
        <v>99.746277320673997</v>
      </c>
      <c r="F13931">
        <v>37.310253471908503</v>
      </c>
      <c r="G13931">
        <v>2.6734280268499</v>
      </c>
      <c r="H13931" s="1">
        <v>4.4126541647444296E-6</v>
      </c>
      <c r="I13931" t="s">
        <v>15</v>
      </c>
      <c r="J13931">
        <v>2918890</v>
      </c>
    </row>
    <row r="13932" spans="1:10" x14ac:dyDescent="0.3">
      <c r="A13932" t="s">
        <v>34660</v>
      </c>
      <c r="B13932">
        <v>100131828</v>
      </c>
      <c r="C13932" t="s">
        <v>34661</v>
      </c>
      <c r="D13932" t="s">
        <v>34662</v>
      </c>
      <c r="E13932">
        <v>10.5463352074699</v>
      </c>
      <c r="F13932">
        <v>3.9442837679060698</v>
      </c>
      <c r="G13932">
        <v>2.6738277030886102</v>
      </c>
      <c r="H13932">
        <v>3.2835139077604103E-2</v>
      </c>
      <c r="I13932" t="s">
        <v>15</v>
      </c>
      <c r="J13932">
        <v>1221630</v>
      </c>
    </row>
    <row r="13933" spans="1:10" x14ac:dyDescent="0.3">
      <c r="A13933" t="s">
        <v>41383</v>
      </c>
      <c r="B13933">
        <v>201853</v>
      </c>
      <c r="C13933" t="s">
        <v>41384</v>
      </c>
      <c r="D13933" t="s">
        <v>41385</v>
      </c>
      <c r="E13933">
        <v>2.1109064213876199</v>
      </c>
      <c r="F13933">
        <v>0.78899031709779799</v>
      </c>
      <c r="G13933">
        <v>2.6754528866112399</v>
      </c>
      <c r="H13933">
        <v>0.177075525377559</v>
      </c>
      <c r="I13933" t="s">
        <v>327</v>
      </c>
      <c r="J13933">
        <v>2811808</v>
      </c>
    </row>
    <row r="13934" spans="1:10" x14ac:dyDescent="0.3">
      <c r="A13934" t="s">
        <v>30026</v>
      </c>
      <c r="B13934">
        <v>654463</v>
      </c>
      <c r="C13934" t="s">
        <v>30027</v>
      </c>
      <c r="D13934" t="s">
        <v>30028</v>
      </c>
      <c r="E13934">
        <v>17.423268989909801</v>
      </c>
      <c r="F13934">
        <v>6.50826837027462</v>
      </c>
      <c r="G13934">
        <v>2.6770975010015801</v>
      </c>
      <c r="H13934">
        <v>6.0882476274783902E-3</v>
      </c>
      <c r="I13934" t="s">
        <v>15</v>
      </c>
      <c r="J13934">
        <v>544959</v>
      </c>
    </row>
    <row r="13935" spans="1:10" x14ac:dyDescent="0.3">
      <c r="A13935" t="s">
        <v>42302</v>
      </c>
      <c r="B13935">
        <v>106481629</v>
      </c>
      <c r="C13935" t="s">
        <v>42303</v>
      </c>
      <c r="D13935" t="s">
        <v>42304</v>
      </c>
      <c r="E13935">
        <v>1.7656186921845101</v>
      </c>
      <c r="F13935">
        <v>0.659353829832801</v>
      </c>
      <c r="G13935">
        <v>2.6778015267344899</v>
      </c>
      <c r="H13935">
        <v>0.20986410218600701</v>
      </c>
      <c r="I13935" t="s">
        <v>327</v>
      </c>
      <c r="J13935">
        <v>232779</v>
      </c>
    </row>
    <row r="13936" spans="1:10" x14ac:dyDescent="0.3">
      <c r="A13936" t="s">
        <v>1403</v>
      </c>
      <c r="B13936">
        <v>3006</v>
      </c>
      <c r="C13936" t="s">
        <v>1404</v>
      </c>
      <c r="D13936" t="s">
        <v>1405</v>
      </c>
      <c r="E13936">
        <v>1567.9702440035401</v>
      </c>
      <c r="F13936">
        <v>585.04847913639401</v>
      </c>
      <c r="G13936">
        <v>2.6800689172255701</v>
      </c>
      <c r="H13936" s="1">
        <v>5.8727256699836602E-16</v>
      </c>
      <c r="I13936" t="s">
        <v>15</v>
      </c>
      <c r="J13936">
        <v>650794</v>
      </c>
    </row>
    <row r="13937" spans="1:10" x14ac:dyDescent="0.3">
      <c r="A13937" t="s">
        <v>41456</v>
      </c>
      <c r="B13937">
        <v>101929282</v>
      </c>
      <c r="C13937" t="s">
        <v>41457</v>
      </c>
      <c r="D13937" t="s">
        <v>41458</v>
      </c>
      <c r="E13937">
        <v>2.4634578823842399</v>
      </c>
      <c r="F13937">
        <v>0.91880892610013198</v>
      </c>
      <c r="G13937">
        <v>2.68114274078762</v>
      </c>
      <c r="H13937">
        <v>0.17853923299602401</v>
      </c>
      <c r="I13937" t="s">
        <v>327</v>
      </c>
      <c r="J13937">
        <v>606956</v>
      </c>
    </row>
    <row r="13938" spans="1:10" x14ac:dyDescent="0.3">
      <c r="A13938" t="s">
        <v>5144</v>
      </c>
      <c r="B13938">
        <v>256281</v>
      </c>
      <c r="C13938" t="s">
        <v>5145</v>
      </c>
      <c r="D13938" t="s">
        <v>5146</v>
      </c>
      <c r="E13938">
        <v>624.737738802237</v>
      </c>
      <c r="F13938">
        <v>232.57348990333</v>
      </c>
      <c r="G13938">
        <v>2.68619497029482</v>
      </c>
      <c r="H13938" s="1">
        <v>2.3366179608414401E-12</v>
      </c>
      <c r="I13938" t="s">
        <v>15</v>
      </c>
      <c r="J13938">
        <v>414599</v>
      </c>
    </row>
    <row r="13939" spans="1:10" x14ac:dyDescent="0.3">
      <c r="A13939" t="s">
        <v>857</v>
      </c>
      <c r="B13939">
        <v>64342</v>
      </c>
      <c r="C13939" t="s">
        <v>858</v>
      </c>
      <c r="D13939" t="s">
        <v>859</v>
      </c>
      <c r="E13939">
        <v>3319.7760593407302</v>
      </c>
      <c r="F13939">
        <v>1234.8242497571</v>
      </c>
      <c r="G13939">
        <v>2.6884603699625802</v>
      </c>
      <c r="H13939" s="1">
        <v>9.0718249354642895E-17</v>
      </c>
      <c r="I13939" t="s">
        <v>15</v>
      </c>
      <c r="J13939">
        <v>1196525</v>
      </c>
    </row>
    <row r="13940" spans="1:10" x14ac:dyDescent="0.3">
      <c r="A13940" t="s">
        <v>43363</v>
      </c>
      <c r="B13940">
        <v>151531</v>
      </c>
      <c r="C13940" t="s">
        <v>43364</v>
      </c>
      <c r="D13940" t="s">
        <v>43365</v>
      </c>
      <c r="E13940">
        <v>1.71292615532295</v>
      </c>
      <c r="F13940">
        <v>0.635669433399912</v>
      </c>
      <c r="G13940">
        <v>2.6946807024545301</v>
      </c>
      <c r="H13940">
        <v>0.25236585595280903</v>
      </c>
      <c r="I13940" t="s">
        <v>327</v>
      </c>
      <c r="J13940">
        <v>261540</v>
      </c>
    </row>
    <row r="13941" spans="1:10" x14ac:dyDescent="0.3">
      <c r="A13941" t="s">
        <v>981</v>
      </c>
      <c r="B13941">
        <v>2729</v>
      </c>
      <c r="C13941" t="s">
        <v>982</v>
      </c>
      <c r="D13941" t="s">
        <v>983</v>
      </c>
      <c r="E13941">
        <v>5406.3205094575396</v>
      </c>
      <c r="F13941">
        <v>2004.8557994699399</v>
      </c>
      <c r="G13941">
        <v>2.6966131483805</v>
      </c>
      <c r="H13941" s="1">
        <v>1.32328330817871E-16</v>
      </c>
      <c r="I13941" t="s">
        <v>15</v>
      </c>
      <c r="J13941">
        <v>2600255</v>
      </c>
    </row>
    <row r="13942" spans="1:10" x14ac:dyDescent="0.3">
      <c r="A13942" t="s">
        <v>29586</v>
      </c>
      <c r="B13942">
        <v>284391</v>
      </c>
      <c r="C13942" t="s">
        <v>29587</v>
      </c>
      <c r="D13942" t="s">
        <v>29588</v>
      </c>
      <c r="E13942">
        <v>14.6849121281251</v>
      </c>
      <c r="F13942">
        <v>5.4386596424446099</v>
      </c>
      <c r="G13942">
        <v>2.7000976515464399</v>
      </c>
      <c r="H13942">
        <v>4.9638200019704298E-3</v>
      </c>
      <c r="I13942" t="s">
        <v>15</v>
      </c>
      <c r="J13942">
        <v>311935</v>
      </c>
    </row>
    <row r="13943" spans="1:10" x14ac:dyDescent="0.3">
      <c r="A13943" t="s">
        <v>43133</v>
      </c>
      <c r="B13943">
        <v>3048</v>
      </c>
      <c r="C13943" t="s">
        <v>43134</v>
      </c>
      <c r="D13943" t="s">
        <v>43135</v>
      </c>
      <c r="E13943">
        <v>1.95332107313379</v>
      </c>
      <c r="F13943">
        <v>0.721920551165953</v>
      </c>
      <c r="G13943">
        <v>2.7057285874173198</v>
      </c>
      <c r="H13943">
        <v>0.24141362724637899</v>
      </c>
      <c r="I13943" t="s">
        <v>327</v>
      </c>
      <c r="J13943">
        <v>1343233</v>
      </c>
    </row>
    <row r="13944" spans="1:10" x14ac:dyDescent="0.3">
      <c r="A13944" t="s">
        <v>1185</v>
      </c>
      <c r="B13944">
        <v>8544</v>
      </c>
      <c r="C13944" t="s">
        <v>1186</v>
      </c>
      <c r="D13944" t="s">
        <v>1187</v>
      </c>
      <c r="E13944">
        <v>1905.83750663667</v>
      </c>
      <c r="F13944">
        <v>703.91950276191096</v>
      </c>
      <c r="G13944">
        <v>2.7074651279853601</v>
      </c>
      <c r="H13944" s="1">
        <v>3.1416148272845401E-16</v>
      </c>
      <c r="I13944" t="s">
        <v>15</v>
      </c>
      <c r="J13944">
        <v>1277755</v>
      </c>
    </row>
    <row r="13945" spans="1:10" x14ac:dyDescent="0.3">
      <c r="A13945" t="s">
        <v>40311</v>
      </c>
      <c r="B13945">
        <v>101928196</v>
      </c>
      <c r="C13945" t="s">
        <v>40312</v>
      </c>
      <c r="D13945" t="s">
        <v>40313</v>
      </c>
      <c r="E13945">
        <v>2.6956338031737102</v>
      </c>
      <c r="F13945">
        <v>0.99517697506527603</v>
      </c>
      <c r="G13945">
        <v>2.7086979207863</v>
      </c>
      <c r="H13945">
        <v>0.14642964566872099</v>
      </c>
      <c r="I13945" t="s">
        <v>327</v>
      </c>
      <c r="J13945">
        <v>14398</v>
      </c>
    </row>
    <row r="13946" spans="1:10" x14ac:dyDescent="0.3">
      <c r="A13946" t="s">
        <v>34239</v>
      </c>
      <c r="B13946">
        <v>1114</v>
      </c>
      <c r="C13946" t="s">
        <v>34240</v>
      </c>
      <c r="D13946" t="s">
        <v>34241</v>
      </c>
      <c r="E13946">
        <v>11.907596599384201</v>
      </c>
      <c r="F13946">
        <v>4.3952146829956602</v>
      </c>
      <c r="G13946">
        <v>2.7092184246318398</v>
      </c>
      <c r="H13946">
        <v>2.87413751736308E-2</v>
      </c>
      <c r="I13946" t="s">
        <v>15</v>
      </c>
      <c r="J13946">
        <v>2201342</v>
      </c>
    </row>
    <row r="13947" spans="1:10" x14ac:dyDescent="0.3">
      <c r="A13947" t="s">
        <v>30034</v>
      </c>
      <c r="B13947">
        <v>3078</v>
      </c>
      <c r="C13947" t="s">
        <v>30035</v>
      </c>
      <c r="D13947" t="s">
        <v>30036</v>
      </c>
      <c r="E13947">
        <v>18.5093422189351</v>
      </c>
      <c r="F13947">
        <v>6.8260718471525097</v>
      </c>
      <c r="G13947">
        <v>2.7115656901056902</v>
      </c>
      <c r="H13947">
        <v>6.1085040158911702E-3</v>
      </c>
      <c r="I13947" t="s">
        <v>15</v>
      </c>
      <c r="J13947">
        <v>32164</v>
      </c>
    </row>
    <row r="13948" spans="1:10" x14ac:dyDescent="0.3">
      <c r="A13948" t="s">
        <v>42169</v>
      </c>
      <c r="B13948">
        <v>107075264</v>
      </c>
      <c r="C13948" t="s">
        <v>42170</v>
      </c>
      <c r="D13948" t="s">
        <v>42171</v>
      </c>
      <c r="E13948">
        <v>2.2962990199663</v>
      </c>
      <c r="F13948">
        <v>0.84565750111970395</v>
      </c>
      <c r="G13948">
        <v>2.7154007584936601</v>
      </c>
      <c r="H13948">
        <v>0.205400528153342</v>
      </c>
      <c r="I13948" t="s">
        <v>327</v>
      </c>
      <c r="J13948">
        <v>1288432</v>
      </c>
    </row>
    <row r="13949" spans="1:10" x14ac:dyDescent="0.3">
      <c r="A13949" t="s">
        <v>1656</v>
      </c>
      <c r="B13949">
        <v>133</v>
      </c>
      <c r="C13949" t="s">
        <v>1657</v>
      </c>
      <c r="D13949" t="s">
        <v>1658</v>
      </c>
      <c r="E13949">
        <v>6186.6154387246297</v>
      </c>
      <c r="F13949">
        <v>2277.3590720910802</v>
      </c>
      <c r="G13949">
        <v>2.7165744368296099</v>
      </c>
      <c r="H13949" s="1">
        <v>1.16124457705781E-15</v>
      </c>
      <c r="I13949" t="s">
        <v>15</v>
      </c>
      <c r="J13949">
        <v>224064</v>
      </c>
    </row>
    <row r="13950" spans="1:10" x14ac:dyDescent="0.3">
      <c r="A13950" t="s">
        <v>1788</v>
      </c>
      <c r="B13950">
        <v>253260</v>
      </c>
      <c r="C13950" t="s">
        <v>1789</v>
      </c>
      <c r="D13950" t="s">
        <v>1790</v>
      </c>
      <c r="E13950">
        <v>5945.3756433075396</v>
      </c>
      <c r="F13950">
        <v>2187.46013194536</v>
      </c>
      <c r="G13950">
        <v>2.71793554382185</v>
      </c>
      <c r="H13950" s="1">
        <v>1.83458009108814E-15</v>
      </c>
      <c r="I13950" t="s">
        <v>15</v>
      </c>
      <c r="J13950">
        <v>3790348</v>
      </c>
    </row>
    <row r="13951" spans="1:10" x14ac:dyDescent="0.3">
      <c r="A13951" t="s">
        <v>38881</v>
      </c>
      <c r="B13951">
        <v>53345</v>
      </c>
      <c r="C13951" t="s">
        <v>38882</v>
      </c>
      <c r="D13951" t="s">
        <v>38883</v>
      </c>
      <c r="E13951">
        <v>3.12843608088339</v>
      </c>
      <c r="F13951">
        <v>1.15008820044991</v>
      </c>
      <c r="G13951">
        <v>2.72017057444774</v>
      </c>
      <c r="H13951">
        <v>0.106068633682807</v>
      </c>
      <c r="I13951" t="s">
        <v>327</v>
      </c>
      <c r="J13951">
        <v>38705</v>
      </c>
    </row>
    <row r="13952" spans="1:10" x14ac:dyDescent="0.3">
      <c r="A13952" t="s">
        <v>42623</v>
      </c>
      <c r="B13952">
        <v>267020</v>
      </c>
      <c r="C13952" t="s">
        <v>42624</v>
      </c>
      <c r="D13952" t="s">
        <v>42625</v>
      </c>
      <c r="E13952">
        <v>1.7323904747326599</v>
      </c>
      <c r="F13952">
        <v>0.635669433399911</v>
      </c>
      <c r="G13952">
        <v>2.72530089336981</v>
      </c>
      <c r="H13952">
        <v>0.22133420786996699</v>
      </c>
      <c r="I13952" t="s">
        <v>327</v>
      </c>
      <c r="J13952">
        <v>1063946</v>
      </c>
    </row>
    <row r="13953" spans="1:10" x14ac:dyDescent="0.3">
      <c r="A13953" t="s">
        <v>40401</v>
      </c>
      <c r="B13953">
        <v>246721</v>
      </c>
      <c r="C13953" t="s">
        <v>40402</v>
      </c>
      <c r="D13953" t="s">
        <v>40403</v>
      </c>
      <c r="E13953">
        <v>2.7260802968607001</v>
      </c>
      <c r="F13953">
        <v>1.00014203471809</v>
      </c>
      <c r="G13953">
        <v>2.7256931538020002</v>
      </c>
      <c r="H13953">
        <v>0.14834395344391901</v>
      </c>
      <c r="I13953" t="s">
        <v>327</v>
      </c>
      <c r="J13953">
        <v>1151413</v>
      </c>
    </row>
    <row r="13954" spans="1:10" x14ac:dyDescent="0.3">
      <c r="A13954" t="s">
        <v>3236</v>
      </c>
      <c r="B13954">
        <v>79156</v>
      </c>
      <c r="C13954" t="s">
        <v>3237</v>
      </c>
      <c r="D13954" t="s">
        <v>3238</v>
      </c>
      <c r="E13954">
        <v>699.870580632714</v>
      </c>
      <c r="F13954">
        <v>256.17361958363398</v>
      </c>
      <c r="G13954">
        <v>2.7320165978457598</v>
      </c>
      <c r="H13954" s="1">
        <v>8.9481124986810303E-14</v>
      </c>
      <c r="I13954" t="s">
        <v>15</v>
      </c>
      <c r="J13954">
        <v>326849</v>
      </c>
    </row>
    <row r="13955" spans="1:10" x14ac:dyDescent="0.3">
      <c r="A13955" t="s">
        <v>9814</v>
      </c>
      <c r="B13955">
        <v>8111</v>
      </c>
      <c r="C13955" t="s">
        <v>9815</v>
      </c>
      <c r="D13955" t="s">
        <v>9816</v>
      </c>
      <c r="E13955">
        <v>690.05067211884898</v>
      </c>
      <c r="F13955">
        <v>252.52629206279201</v>
      </c>
      <c r="G13955">
        <v>2.73258941269872</v>
      </c>
      <c r="H13955" s="1">
        <v>9.3716164810607797E-10</v>
      </c>
      <c r="I13955" t="s">
        <v>15</v>
      </c>
      <c r="J13955">
        <v>297240</v>
      </c>
    </row>
    <row r="13956" spans="1:10" x14ac:dyDescent="0.3">
      <c r="A13956" t="s">
        <v>352</v>
      </c>
      <c r="B13956">
        <v>3157</v>
      </c>
      <c r="C13956" t="s">
        <v>353</v>
      </c>
      <c r="D13956" t="s">
        <v>354</v>
      </c>
      <c r="E13956">
        <v>13192.6015151304</v>
      </c>
      <c r="F13956">
        <v>4825.5653083253501</v>
      </c>
      <c r="G13956">
        <v>2.7338976207346701</v>
      </c>
      <c r="H13956" s="1">
        <v>1.27165463818674E-17</v>
      </c>
      <c r="I13956" t="s">
        <v>15</v>
      </c>
      <c r="J13956">
        <v>379367</v>
      </c>
    </row>
    <row r="13957" spans="1:10" x14ac:dyDescent="0.3">
      <c r="A13957" t="s">
        <v>42232</v>
      </c>
      <c r="B13957">
        <v>8743</v>
      </c>
      <c r="C13957" t="s">
        <v>42233</v>
      </c>
      <c r="D13957" t="s">
        <v>42234</v>
      </c>
      <c r="E13957">
        <v>2.3274071758373802</v>
      </c>
      <c r="F13957">
        <v>0.85043841689808897</v>
      </c>
      <c r="G13957">
        <v>2.7367145340475401</v>
      </c>
      <c r="H13957">
        <v>0.20743094885860999</v>
      </c>
      <c r="I13957" t="s">
        <v>327</v>
      </c>
      <c r="J13957">
        <v>4451710</v>
      </c>
    </row>
    <row r="13958" spans="1:10" x14ac:dyDescent="0.3">
      <c r="A13958" t="s">
        <v>2614</v>
      </c>
      <c r="B13958">
        <v>5101</v>
      </c>
      <c r="C13958" t="s">
        <v>2615</v>
      </c>
      <c r="D13958" t="s">
        <v>2616</v>
      </c>
      <c r="E13958">
        <v>1267.1728427128701</v>
      </c>
      <c r="F13958">
        <v>462.977730041808</v>
      </c>
      <c r="G13958">
        <v>2.73700603827842</v>
      </c>
      <c r="H13958" s="1">
        <v>2.39281294140819E-14</v>
      </c>
      <c r="I13958" t="s">
        <v>15</v>
      </c>
      <c r="J13958">
        <v>25653</v>
      </c>
    </row>
    <row r="13959" spans="1:10" x14ac:dyDescent="0.3">
      <c r="A13959" t="s">
        <v>8544</v>
      </c>
      <c r="B13959">
        <v>83985</v>
      </c>
      <c r="C13959" t="s">
        <v>8545</v>
      </c>
      <c r="D13959" t="s">
        <v>8546</v>
      </c>
      <c r="E13959">
        <v>276.52897376452199</v>
      </c>
      <c r="F13959">
        <v>100.957714495372</v>
      </c>
      <c r="G13959">
        <v>2.7390573880037499</v>
      </c>
      <c r="H13959" s="1">
        <v>2.30491042559736E-10</v>
      </c>
      <c r="I13959" t="s">
        <v>15</v>
      </c>
      <c r="J13959">
        <v>255666</v>
      </c>
    </row>
    <row r="13960" spans="1:10" x14ac:dyDescent="0.3">
      <c r="A13960" t="s">
        <v>1668</v>
      </c>
      <c r="B13960">
        <v>55332</v>
      </c>
      <c r="C13960" t="s">
        <v>1669</v>
      </c>
      <c r="D13960" t="s">
        <v>1670</v>
      </c>
      <c r="E13960">
        <v>8454.8331382444194</v>
      </c>
      <c r="F13960">
        <v>3086.2310337700201</v>
      </c>
      <c r="G13960">
        <v>2.7395334457240299</v>
      </c>
      <c r="H13960" s="1">
        <v>1.18339650937513E-15</v>
      </c>
      <c r="I13960" t="s">
        <v>15</v>
      </c>
      <c r="J13960">
        <v>424173</v>
      </c>
    </row>
    <row r="13961" spans="1:10" x14ac:dyDescent="0.3">
      <c r="A13961" t="s">
        <v>29878</v>
      </c>
      <c r="B13961">
        <v>2977</v>
      </c>
      <c r="C13961" t="s">
        <v>29879</v>
      </c>
      <c r="D13961" t="s">
        <v>29880</v>
      </c>
      <c r="E13961">
        <v>27.234050300526299</v>
      </c>
      <c r="F13961">
        <v>9.9381277539540491</v>
      </c>
      <c r="G13961">
        <v>2.7403602544443801</v>
      </c>
      <c r="H13961">
        <v>5.70211814879813E-3</v>
      </c>
      <c r="I13961" t="s">
        <v>15</v>
      </c>
      <c r="J13961">
        <v>675237</v>
      </c>
    </row>
    <row r="13962" spans="1:10" x14ac:dyDescent="0.3">
      <c r="A13962" t="s">
        <v>41400</v>
      </c>
      <c r="B13962">
        <v>255239</v>
      </c>
      <c r="C13962" t="s">
        <v>41401</v>
      </c>
      <c r="D13962" t="s">
        <v>41402</v>
      </c>
      <c r="E13962">
        <v>2.5144205481549302</v>
      </c>
      <c r="F13962">
        <v>0.91719405951654198</v>
      </c>
      <c r="G13962">
        <v>2.7414269881777198</v>
      </c>
      <c r="H13962">
        <v>0.177258516779322</v>
      </c>
      <c r="I13962" t="s">
        <v>327</v>
      </c>
      <c r="J13962">
        <v>278732</v>
      </c>
    </row>
    <row r="13963" spans="1:10" x14ac:dyDescent="0.3">
      <c r="A13963" t="s">
        <v>1065</v>
      </c>
      <c r="B13963">
        <v>132864</v>
      </c>
      <c r="C13963" t="s">
        <v>1066</v>
      </c>
      <c r="D13963" t="s">
        <v>1067</v>
      </c>
      <c r="E13963">
        <v>5608.9843135914798</v>
      </c>
      <c r="F13963">
        <v>2045.52389525235</v>
      </c>
      <c r="G13963">
        <v>2.7420771405359301</v>
      </c>
      <c r="H13963" s="1">
        <v>2.0430484275898701E-16</v>
      </c>
      <c r="I13963" t="s">
        <v>15</v>
      </c>
      <c r="J13963">
        <v>2697302</v>
      </c>
    </row>
    <row r="13964" spans="1:10" x14ac:dyDescent="0.3">
      <c r="A13964" t="s">
        <v>42976</v>
      </c>
      <c r="B13964">
        <v>64093</v>
      </c>
      <c r="C13964" t="s">
        <v>42977</v>
      </c>
      <c r="D13964" t="s">
        <v>42978</v>
      </c>
      <c r="E13964">
        <v>1.9294782671177899</v>
      </c>
      <c r="F13964">
        <v>0.70353901439140298</v>
      </c>
      <c r="G13964">
        <v>2.7425320098088402</v>
      </c>
      <c r="H13964">
        <v>0.23510239824747201</v>
      </c>
      <c r="I13964" t="s">
        <v>327</v>
      </c>
      <c r="J13964">
        <v>414281</v>
      </c>
    </row>
    <row r="13965" spans="1:10" x14ac:dyDescent="0.3">
      <c r="A13965" t="s">
        <v>42597</v>
      </c>
      <c r="B13965">
        <v>767597</v>
      </c>
      <c r="C13965" t="s">
        <v>42598</v>
      </c>
      <c r="D13965" t="s">
        <v>42599</v>
      </c>
      <c r="E13965">
        <v>2.1660957953655999</v>
      </c>
      <c r="F13965">
        <v>0.78899031709779799</v>
      </c>
      <c r="G13965">
        <v>2.7454022545337602</v>
      </c>
      <c r="H13965">
        <v>0.22054961587017599</v>
      </c>
      <c r="I13965" t="s">
        <v>327</v>
      </c>
      <c r="J13965">
        <v>1424285</v>
      </c>
    </row>
    <row r="13966" spans="1:10" x14ac:dyDescent="0.3">
      <c r="A13966" t="s">
        <v>18871</v>
      </c>
      <c r="B13966">
        <v>1270</v>
      </c>
      <c r="C13966" t="s">
        <v>18872</v>
      </c>
      <c r="D13966" t="s">
        <v>18873</v>
      </c>
      <c r="E13966">
        <v>85.130728932704301</v>
      </c>
      <c r="F13966">
        <v>31.003794541037699</v>
      </c>
      <c r="G13966">
        <v>2.7458164457909202</v>
      </c>
      <c r="H13966" s="1">
        <v>4.7386958181146899E-6</v>
      </c>
      <c r="I13966" t="s">
        <v>15</v>
      </c>
      <c r="J13966">
        <v>3314904</v>
      </c>
    </row>
    <row r="13967" spans="1:10" x14ac:dyDescent="0.3">
      <c r="A13967" t="s">
        <v>1920</v>
      </c>
      <c r="B13967">
        <v>23077</v>
      </c>
      <c r="C13967" t="s">
        <v>1921</v>
      </c>
      <c r="D13967" t="s">
        <v>1922</v>
      </c>
      <c r="E13967">
        <v>12710.803238279401</v>
      </c>
      <c r="F13967">
        <v>4628.45610621986</v>
      </c>
      <c r="G13967">
        <v>2.74622961665299</v>
      </c>
      <c r="H13967" s="1">
        <v>2.8154213987826402E-15</v>
      </c>
      <c r="I13967" t="s">
        <v>15</v>
      </c>
      <c r="J13967">
        <v>2900</v>
      </c>
    </row>
    <row r="13968" spans="1:10" x14ac:dyDescent="0.3">
      <c r="A13968" t="s">
        <v>19504</v>
      </c>
      <c r="B13968">
        <v>5122</v>
      </c>
      <c r="C13968" t="s">
        <v>19505</v>
      </c>
      <c r="D13968" t="s">
        <v>19506</v>
      </c>
      <c r="E13968">
        <v>107.35308088954299</v>
      </c>
      <c r="F13968">
        <v>39.0546648688169</v>
      </c>
      <c r="G13968">
        <v>2.7487902213509701</v>
      </c>
      <c r="H13968" s="1">
        <v>7.6227792050511701E-6</v>
      </c>
      <c r="I13968" t="s">
        <v>15</v>
      </c>
      <c r="J13968">
        <v>586586</v>
      </c>
    </row>
    <row r="13969" spans="1:10" x14ac:dyDescent="0.3">
      <c r="A13969" t="s">
        <v>40230</v>
      </c>
      <c r="B13969">
        <v>6038</v>
      </c>
      <c r="C13969" t="s">
        <v>40231</v>
      </c>
      <c r="D13969" t="s">
        <v>40232</v>
      </c>
      <c r="E13969">
        <v>3.5454992134387</v>
      </c>
      <c r="F13969">
        <v>1.2891979850523601</v>
      </c>
      <c r="G13969">
        <v>2.7501588231963501</v>
      </c>
      <c r="H13969">
        <v>0.14310787637936401</v>
      </c>
      <c r="I13969" t="s">
        <v>327</v>
      </c>
      <c r="J13969">
        <v>579373</v>
      </c>
    </row>
    <row r="13970" spans="1:10" x14ac:dyDescent="0.3">
      <c r="A13970" t="s">
        <v>41023</v>
      </c>
      <c r="B13970">
        <v>767592</v>
      </c>
      <c r="C13970" t="s">
        <v>41024</v>
      </c>
      <c r="D13970" t="s">
        <v>41025</v>
      </c>
      <c r="E13970">
        <v>1.9899029610704799</v>
      </c>
      <c r="F13970">
        <v>0.721920551165953</v>
      </c>
      <c r="G13970">
        <v>2.7564015982875798</v>
      </c>
      <c r="H13970">
        <v>0.16554149423893599</v>
      </c>
      <c r="I13970" t="s">
        <v>327</v>
      </c>
      <c r="J13970">
        <v>1428659</v>
      </c>
    </row>
    <row r="13971" spans="1:10" x14ac:dyDescent="0.3">
      <c r="A13971" t="s">
        <v>39025</v>
      </c>
      <c r="B13971">
        <v>283847</v>
      </c>
      <c r="C13971" t="s">
        <v>39026</v>
      </c>
      <c r="D13971" t="s">
        <v>39027</v>
      </c>
      <c r="E13971">
        <v>3.4019885049090499</v>
      </c>
      <c r="F13971">
        <v>1.2340992385708101</v>
      </c>
      <c r="G13971">
        <v>2.7566571622301801</v>
      </c>
      <c r="H13971">
        <v>0.110028108431611</v>
      </c>
      <c r="I13971" t="s">
        <v>327</v>
      </c>
      <c r="J13971">
        <v>4168240</v>
      </c>
    </row>
    <row r="13972" spans="1:10" x14ac:dyDescent="0.3">
      <c r="A13972" t="s">
        <v>1695</v>
      </c>
      <c r="B13972">
        <v>6515</v>
      </c>
      <c r="C13972" t="s">
        <v>1696</v>
      </c>
      <c r="D13972" t="s">
        <v>1697</v>
      </c>
      <c r="E13972">
        <v>1644.2555921237899</v>
      </c>
      <c r="F13972">
        <v>596.26405022048095</v>
      </c>
      <c r="G13972">
        <v>2.7575963895790698</v>
      </c>
      <c r="H13972" s="1">
        <v>1.32878445966768E-15</v>
      </c>
      <c r="I13972" t="s">
        <v>15</v>
      </c>
      <c r="J13972">
        <v>109695</v>
      </c>
    </row>
    <row r="13973" spans="1:10" x14ac:dyDescent="0.3">
      <c r="A13973" t="s">
        <v>40027</v>
      </c>
      <c r="B13973">
        <v>2998</v>
      </c>
      <c r="C13973" t="s">
        <v>40028</v>
      </c>
      <c r="D13973" t="s">
        <v>40029</v>
      </c>
      <c r="E13973">
        <v>4.2550327096249898</v>
      </c>
      <c r="F13973">
        <v>1.5427892262573999</v>
      </c>
      <c r="G13973">
        <v>2.7580129788351702</v>
      </c>
      <c r="H13973">
        <v>0.137969530768601</v>
      </c>
      <c r="I13973" t="s">
        <v>327</v>
      </c>
      <c r="J13973">
        <v>763057</v>
      </c>
    </row>
    <row r="13974" spans="1:10" x14ac:dyDescent="0.3">
      <c r="A13974" t="s">
        <v>29088</v>
      </c>
      <c r="B13974">
        <v>9629</v>
      </c>
      <c r="C13974" t="s">
        <v>29089</v>
      </c>
      <c r="D13974" t="s">
        <v>29090</v>
      </c>
      <c r="E13974">
        <v>14.2834557043749</v>
      </c>
      <c r="F13974">
        <v>5.1778004176935601</v>
      </c>
      <c r="G13974">
        <v>2.7585952628775501</v>
      </c>
      <c r="H13974">
        <v>3.9140989130948102E-3</v>
      </c>
      <c r="I13974" t="s">
        <v>15</v>
      </c>
      <c r="J13974">
        <v>27794</v>
      </c>
    </row>
    <row r="13975" spans="1:10" x14ac:dyDescent="0.3">
      <c r="A13975" t="s">
        <v>38459</v>
      </c>
      <c r="B13975">
        <v>100874212</v>
      </c>
      <c r="C13975" t="s">
        <v>38460</v>
      </c>
      <c r="D13975" t="s">
        <v>38461</v>
      </c>
      <c r="E13975">
        <v>3.2544281528641998</v>
      </c>
      <c r="F13975">
        <v>1.1795813545232801</v>
      </c>
      <c r="G13975">
        <v>2.7589687988747902</v>
      </c>
      <c r="H13975">
        <v>9.6051074245422502E-2</v>
      </c>
      <c r="I13975" t="s">
        <v>327</v>
      </c>
      <c r="J13975">
        <v>113589</v>
      </c>
    </row>
    <row r="13976" spans="1:10" x14ac:dyDescent="0.3">
      <c r="A13976" t="s">
        <v>5953</v>
      </c>
      <c r="B13976">
        <v>658</v>
      </c>
      <c r="C13976" t="s">
        <v>5954</v>
      </c>
      <c r="D13976" t="s">
        <v>5955</v>
      </c>
      <c r="E13976">
        <v>499.350110419011</v>
      </c>
      <c r="F13976">
        <v>180.68639176703601</v>
      </c>
      <c r="G13976">
        <v>2.7636287688053298</v>
      </c>
      <c r="H13976" s="1">
        <v>7.9122991195618901E-12</v>
      </c>
      <c r="I13976" t="s">
        <v>15</v>
      </c>
      <c r="J13976">
        <v>2777592</v>
      </c>
    </row>
    <row r="13977" spans="1:10" x14ac:dyDescent="0.3">
      <c r="A13977" t="s">
        <v>38299</v>
      </c>
      <c r="B13977">
        <v>53905</v>
      </c>
      <c r="C13977" t="s">
        <v>38300</v>
      </c>
      <c r="D13977" t="s">
        <v>38301</v>
      </c>
      <c r="E13977">
        <v>3.8165942060701701</v>
      </c>
      <c r="F13977">
        <v>1.37775039316884</v>
      </c>
      <c r="G13977">
        <v>2.7701637575235698</v>
      </c>
      <c r="H13977">
        <v>9.2779108477933706E-2</v>
      </c>
      <c r="I13977" t="s">
        <v>327</v>
      </c>
      <c r="J13977">
        <v>659024</v>
      </c>
    </row>
    <row r="13978" spans="1:10" x14ac:dyDescent="0.3">
      <c r="A13978" t="s">
        <v>670</v>
      </c>
      <c r="B13978">
        <v>3759</v>
      </c>
      <c r="C13978" t="s">
        <v>671</v>
      </c>
      <c r="D13978" t="s">
        <v>672</v>
      </c>
      <c r="E13978">
        <v>2608.53606197513</v>
      </c>
      <c r="F13978">
        <v>941.49362206548506</v>
      </c>
      <c r="G13978">
        <v>2.7706359351138499</v>
      </c>
      <c r="H13978" s="1">
        <v>4.3844467654859803E-17</v>
      </c>
      <c r="I13978" t="s">
        <v>15</v>
      </c>
      <c r="J13978">
        <v>292090</v>
      </c>
    </row>
    <row r="13979" spans="1:10" x14ac:dyDescent="0.3">
      <c r="A13979" t="s">
        <v>39173</v>
      </c>
      <c r="B13979">
        <v>102724430</v>
      </c>
      <c r="C13979" t="s">
        <v>39174</v>
      </c>
      <c r="D13979" t="s">
        <v>39175</v>
      </c>
      <c r="E13979">
        <v>4.4063092335860903</v>
      </c>
      <c r="F13979">
        <v>1.5891336687984801</v>
      </c>
      <c r="G13979">
        <v>2.7727744494380002</v>
      </c>
      <c r="H13979">
        <v>0.113573191791533</v>
      </c>
      <c r="I13979" t="s">
        <v>327</v>
      </c>
      <c r="J13979">
        <v>81168</v>
      </c>
    </row>
    <row r="13980" spans="1:10" x14ac:dyDescent="0.3">
      <c r="A13980" t="s">
        <v>18000</v>
      </c>
      <c r="B13980">
        <v>595101</v>
      </c>
      <c r="C13980" t="s">
        <v>18001</v>
      </c>
      <c r="D13980" t="s">
        <v>18002</v>
      </c>
      <c r="E13980">
        <v>203.90576677092901</v>
      </c>
      <c r="F13980">
        <v>73.524599622127198</v>
      </c>
      <c r="G13980">
        <v>2.7732999270840399</v>
      </c>
      <c r="H13980" s="1">
        <v>2.2857852222572199E-6</v>
      </c>
      <c r="I13980" t="s">
        <v>15</v>
      </c>
      <c r="J13980">
        <v>94490</v>
      </c>
    </row>
    <row r="13981" spans="1:10" x14ac:dyDescent="0.3">
      <c r="A13981" t="s">
        <v>37352</v>
      </c>
      <c r="B13981">
        <v>2706</v>
      </c>
      <c r="C13981" t="s">
        <v>37353</v>
      </c>
      <c r="D13981" t="s">
        <v>37354</v>
      </c>
      <c r="E13981">
        <v>4.8788441592524796</v>
      </c>
      <c r="F13981">
        <v>1.75917952541251</v>
      </c>
      <c r="G13981">
        <v>2.7733634281063102</v>
      </c>
      <c r="H13981">
        <v>7.2754251442251797E-2</v>
      </c>
      <c r="I13981" t="s">
        <v>327</v>
      </c>
      <c r="J13981">
        <v>176620</v>
      </c>
    </row>
    <row r="13982" spans="1:10" x14ac:dyDescent="0.3">
      <c r="A13982" t="s">
        <v>33732</v>
      </c>
      <c r="B13982">
        <v>100132803</v>
      </c>
      <c r="C13982" t="s">
        <v>33733</v>
      </c>
      <c r="D13982" t="s">
        <v>33734</v>
      </c>
      <c r="E13982">
        <v>13.104206228899701</v>
      </c>
      <c r="F13982">
        <v>4.7249354645344397</v>
      </c>
      <c r="G13982">
        <v>2.77341485979235</v>
      </c>
      <c r="H13982">
        <v>2.4607411777344101E-2</v>
      </c>
      <c r="I13982" t="s">
        <v>15</v>
      </c>
      <c r="J13982">
        <v>439366</v>
      </c>
    </row>
    <row r="13983" spans="1:10" x14ac:dyDescent="0.3">
      <c r="A13983" t="s">
        <v>29370</v>
      </c>
      <c r="B13983">
        <v>2487</v>
      </c>
      <c r="C13983" t="s">
        <v>29371</v>
      </c>
      <c r="D13983" t="s">
        <v>29372</v>
      </c>
      <c r="E13983">
        <v>14.3952330904549</v>
      </c>
      <c r="F13983">
        <v>5.1771358215437404</v>
      </c>
      <c r="G13983">
        <v>2.7805399716483401</v>
      </c>
      <c r="H13983">
        <v>4.4700954362786403E-3</v>
      </c>
      <c r="I13983" t="s">
        <v>15</v>
      </c>
      <c r="J13983">
        <v>335667</v>
      </c>
    </row>
    <row r="13984" spans="1:10" x14ac:dyDescent="0.3">
      <c r="A13984" t="s">
        <v>33419</v>
      </c>
      <c r="B13984">
        <v>147700</v>
      </c>
      <c r="C13984" t="s">
        <v>33420</v>
      </c>
      <c r="D13984" t="s">
        <v>33421</v>
      </c>
      <c r="E13984">
        <v>7.9398880377555301</v>
      </c>
      <c r="F13984">
        <v>2.85409209989482</v>
      </c>
      <c r="G13984">
        <v>2.7819312621509802</v>
      </c>
      <c r="H13984">
        <v>2.20800182252445E-2</v>
      </c>
      <c r="I13984" t="s">
        <v>15</v>
      </c>
      <c r="J13984">
        <v>712762</v>
      </c>
    </row>
    <row r="13985" spans="1:10" x14ac:dyDescent="0.3">
      <c r="A13985" t="s">
        <v>25001</v>
      </c>
      <c r="B13985">
        <v>286122</v>
      </c>
      <c r="C13985" t="s">
        <v>25002</v>
      </c>
      <c r="D13985" t="s">
        <v>25003</v>
      </c>
      <c r="E13985">
        <v>29.247381610379701</v>
      </c>
      <c r="F13985">
        <v>10.5097632373654</v>
      </c>
      <c r="G13985">
        <v>2.7828773065406698</v>
      </c>
      <c r="H13985">
        <v>3.9146321984375799E-4</v>
      </c>
      <c r="I13985" t="s">
        <v>15</v>
      </c>
      <c r="J13985">
        <v>417613</v>
      </c>
    </row>
    <row r="13986" spans="1:10" x14ac:dyDescent="0.3">
      <c r="A13986" t="s">
        <v>33208</v>
      </c>
      <c r="B13986">
        <v>400804</v>
      </c>
      <c r="C13986" t="s">
        <v>33209</v>
      </c>
      <c r="D13986" t="s">
        <v>33210</v>
      </c>
      <c r="E13986">
        <v>11.164858484424601</v>
      </c>
      <c r="F13986">
        <v>4.0071848691066103</v>
      </c>
      <c r="G13986">
        <v>2.7862099825990301</v>
      </c>
      <c r="H13986">
        <v>2.05898610403774E-2</v>
      </c>
      <c r="I13986" t="s">
        <v>15</v>
      </c>
      <c r="J13986">
        <v>34416</v>
      </c>
    </row>
    <row r="13987" spans="1:10" x14ac:dyDescent="0.3">
      <c r="A13987" t="s">
        <v>315</v>
      </c>
      <c r="B13987">
        <v>4311</v>
      </c>
      <c r="C13987" t="s">
        <v>316</v>
      </c>
      <c r="D13987" t="s">
        <v>317</v>
      </c>
      <c r="E13987">
        <v>22198.585152005198</v>
      </c>
      <c r="F13987">
        <v>7965.6368764271001</v>
      </c>
      <c r="G13987">
        <v>2.7867935102211301</v>
      </c>
      <c r="H13987" s="1">
        <v>1.0463691388708199E-17</v>
      </c>
      <c r="I13987" t="s">
        <v>15</v>
      </c>
      <c r="J13987">
        <v>51048</v>
      </c>
    </row>
    <row r="13988" spans="1:10" x14ac:dyDescent="0.3">
      <c r="A13988" t="s">
        <v>309</v>
      </c>
      <c r="B13988">
        <v>9903</v>
      </c>
      <c r="C13988" t="s">
        <v>310</v>
      </c>
      <c r="D13988" t="s">
        <v>311</v>
      </c>
      <c r="E13988">
        <v>15320.3225810931</v>
      </c>
      <c r="F13988">
        <v>5487.4653330861902</v>
      </c>
      <c r="G13988">
        <v>2.7918759666180599</v>
      </c>
      <c r="H13988" s="1">
        <v>9.6203738296566106E-18</v>
      </c>
      <c r="I13988" t="s">
        <v>15</v>
      </c>
      <c r="J13988">
        <v>3779728</v>
      </c>
    </row>
    <row r="13989" spans="1:10" x14ac:dyDescent="0.3">
      <c r="A13989" t="s">
        <v>22887</v>
      </c>
      <c r="B13989">
        <v>100507308</v>
      </c>
      <c r="C13989" t="s">
        <v>22888</v>
      </c>
      <c r="D13989" t="s">
        <v>22889</v>
      </c>
      <c r="E13989">
        <v>45.677429370784701</v>
      </c>
      <c r="F13989">
        <v>16.346907611991899</v>
      </c>
      <c r="G13989">
        <v>2.7942550637085799</v>
      </c>
      <c r="H13989" s="1">
        <v>9.6214621455913501E-5</v>
      </c>
      <c r="I13989" t="s">
        <v>15</v>
      </c>
      <c r="J13989">
        <v>311257</v>
      </c>
    </row>
    <row r="13990" spans="1:10" x14ac:dyDescent="0.3">
      <c r="A13990" t="s">
        <v>866</v>
      </c>
      <c r="B13990">
        <v>1848</v>
      </c>
      <c r="C13990" t="s">
        <v>867</v>
      </c>
      <c r="D13990" t="s">
        <v>868</v>
      </c>
      <c r="E13990">
        <v>3456.5537605712102</v>
      </c>
      <c r="F13990">
        <v>1235.8542903575701</v>
      </c>
      <c r="G13990">
        <v>2.7968942516444399</v>
      </c>
      <c r="H13990" s="1">
        <v>9.1316586582830704E-17</v>
      </c>
      <c r="I13990" t="s">
        <v>15</v>
      </c>
      <c r="J13990">
        <v>391725</v>
      </c>
    </row>
    <row r="13991" spans="1:10" x14ac:dyDescent="0.3">
      <c r="A13991" t="s">
        <v>31347</v>
      </c>
      <c r="B13991">
        <v>8748</v>
      </c>
      <c r="C13991" t="s">
        <v>31348</v>
      </c>
      <c r="D13991" t="s">
        <v>31349</v>
      </c>
      <c r="E13991">
        <v>12.2912807985225</v>
      </c>
      <c r="F13991">
        <v>4.3911472565899601</v>
      </c>
      <c r="G13991">
        <v>2.7991046713536001</v>
      </c>
      <c r="H13991">
        <v>1.0462051095564501E-2</v>
      </c>
      <c r="I13991" t="s">
        <v>15</v>
      </c>
      <c r="J13991">
        <v>14160</v>
      </c>
    </row>
    <row r="13992" spans="1:10" x14ac:dyDescent="0.3">
      <c r="A13992" t="s">
        <v>3949</v>
      </c>
      <c r="B13992">
        <v>7185</v>
      </c>
      <c r="C13992" t="s">
        <v>3950</v>
      </c>
      <c r="D13992" t="s">
        <v>3951</v>
      </c>
      <c r="E13992">
        <v>908.15270585150495</v>
      </c>
      <c r="F13992">
        <v>324.26791374603602</v>
      </c>
      <c r="G13992">
        <v>2.8006246296781701</v>
      </c>
      <c r="H13992" s="1">
        <v>3.7628670267031998E-13</v>
      </c>
      <c r="I13992" t="s">
        <v>15</v>
      </c>
      <c r="J13992">
        <v>1348149</v>
      </c>
    </row>
    <row r="13993" spans="1:10" x14ac:dyDescent="0.3">
      <c r="A13993" t="s">
        <v>16954</v>
      </c>
      <c r="B13993">
        <v>339400</v>
      </c>
      <c r="C13993" t="s">
        <v>16955</v>
      </c>
      <c r="D13993" t="s">
        <v>16956</v>
      </c>
      <c r="E13993">
        <v>83.217174227586696</v>
      </c>
      <c r="F13993">
        <v>29.693067377132</v>
      </c>
      <c r="G13993">
        <v>2.8025792408256298</v>
      </c>
      <c r="H13993" s="1">
        <v>1.0064712422421799E-6</v>
      </c>
      <c r="I13993" t="s">
        <v>15</v>
      </c>
      <c r="J13993">
        <v>2137858</v>
      </c>
    </row>
    <row r="13994" spans="1:10" x14ac:dyDescent="0.3">
      <c r="A13994" t="s">
        <v>25710</v>
      </c>
      <c r="B13994">
        <v>635</v>
      </c>
      <c r="C13994" t="s">
        <v>25711</v>
      </c>
      <c r="D13994" t="s">
        <v>25712</v>
      </c>
      <c r="E13994">
        <v>26.535815267434401</v>
      </c>
      <c r="F13994">
        <v>9.4645626159685996</v>
      </c>
      <c r="G13994">
        <v>2.8037022252526702</v>
      </c>
      <c r="H13994">
        <v>5.8102367572062698E-4</v>
      </c>
      <c r="I13994" t="s">
        <v>15</v>
      </c>
      <c r="J13994">
        <v>227692</v>
      </c>
    </row>
    <row r="13995" spans="1:10" x14ac:dyDescent="0.3">
      <c r="A13995" t="s">
        <v>38218</v>
      </c>
      <c r="B13995">
        <v>5157</v>
      </c>
      <c r="C13995" t="s">
        <v>38219</v>
      </c>
      <c r="D13995" t="s">
        <v>38220</v>
      </c>
      <c r="E13995">
        <v>4.1911218327239297</v>
      </c>
      <c r="F13995">
        <v>1.49465293705126</v>
      </c>
      <c r="G13995">
        <v>2.8040769390869</v>
      </c>
      <c r="H13995">
        <v>9.1439601533553294E-2</v>
      </c>
      <c r="I13995" t="s">
        <v>327</v>
      </c>
      <c r="J13995">
        <v>26203</v>
      </c>
    </row>
    <row r="13996" spans="1:10" x14ac:dyDescent="0.3">
      <c r="A13996" t="s">
        <v>358</v>
      </c>
      <c r="B13996">
        <v>55824</v>
      </c>
      <c r="C13996" t="s">
        <v>359</v>
      </c>
      <c r="D13996" t="s">
        <v>360</v>
      </c>
      <c r="E13996">
        <v>3357.6126918537102</v>
      </c>
      <c r="F13996">
        <v>1196.8518218843301</v>
      </c>
      <c r="G13996">
        <v>2.8053704146662599</v>
      </c>
      <c r="H13996" s="1">
        <v>1.32179455731256E-17</v>
      </c>
      <c r="I13996" t="s">
        <v>15</v>
      </c>
      <c r="J13996">
        <v>525124</v>
      </c>
    </row>
    <row r="13997" spans="1:10" x14ac:dyDescent="0.3">
      <c r="A13997" t="s">
        <v>39028</v>
      </c>
      <c r="B13997">
        <v>100151679</v>
      </c>
      <c r="C13997" t="s">
        <v>39029</v>
      </c>
      <c r="D13997" t="s">
        <v>39030</v>
      </c>
      <c r="E13997">
        <v>3.8269811267598701</v>
      </c>
      <c r="F13997">
        <v>1.3634138407757299</v>
      </c>
      <c r="G13997">
        <v>2.8069108676368302</v>
      </c>
      <c r="H13997">
        <v>0.11021462011197999</v>
      </c>
      <c r="I13997" t="s">
        <v>327</v>
      </c>
      <c r="J13997">
        <v>288900</v>
      </c>
    </row>
    <row r="13998" spans="1:10" x14ac:dyDescent="0.3">
      <c r="A13998" t="s">
        <v>38124</v>
      </c>
      <c r="B13998">
        <v>78997</v>
      </c>
      <c r="C13998" t="s">
        <v>38125</v>
      </c>
      <c r="D13998" t="s">
        <v>38126</v>
      </c>
      <c r="E13998">
        <v>5.5850058476773103</v>
      </c>
      <c r="F13998">
        <v>1.9894454216039801</v>
      </c>
      <c r="G13998">
        <v>2.8073179525450001</v>
      </c>
      <c r="H13998">
        <v>8.8435249493332799E-2</v>
      </c>
      <c r="I13998" t="s">
        <v>327</v>
      </c>
      <c r="J13998">
        <v>3269626</v>
      </c>
    </row>
    <row r="13999" spans="1:10" x14ac:dyDescent="0.3">
      <c r="A13999" t="s">
        <v>12787</v>
      </c>
      <c r="B13999">
        <v>5138</v>
      </c>
      <c r="C13999" t="s">
        <v>12788</v>
      </c>
      <c r="D13999" t="s">
        <v>12789</v>
      </c>
      <c r="E13999">
        <v>206.925133863691</v>
      </c>
      <c r="F13999">
        <v>73.647645797111693</v>
      </c>
      <c r="G13999">
        <v>2.8096639291599201</v>
      </c>
      <c r="H13999" s="1">
        <v>2.0986749576262399E-8</v>
      </c>
      <c r="I13999" t="s">
        <v>15</v>
      </c>
      <c r="J13999">
        <v>1447094</v>
      </c>
    </row>
    <row r="14000" spans="1:10" x14ac:dyDescent="0.3">
      <c r="A14000" t="s">
        <v>31813</v>
      </c>
      <c r="B14000">
        <v>9708</v>
      </c>
      <c r="C14000" t="s">
        <v>31814</v>
      </c>
      <c r="D14000" t="s">
        <v>31815</v>
      </c>
      <c r="E14000">
        <v>13.730744320359101</v>
      </c>
      <c r="F14000">
        <v>4.8820037464909696</v>
      </c>
      <c r="G14000">
        <v>2.8125222825214502</v>
      </c>
      <c r="H14000">
        <v>1.24362576828421E-2</v>
      </c>
      <c r="I14000" t="s">
        <v>15</v>
      </c>
      <c r="J14000">
        <v>1013160</v>
      </c>
    </row>
    <row r="14001" spans="1:10" x14ac:dyDescent="0.3">
      <c r="A14001" t="s">
        <v>10475</v>
      </c>
      <c r="B14001">
        <v>948</v>
      </c>
      <c r="C14001" t="s">
        <v>10476</v>
      </c>
      <c r="D14001" t="s">
        <v>10477</v>
      </c>
      <c r="E14001">
        <v>314.10356908804101</v>
      </c>
      <c r="F14001">
        <v>111.67709481166</v>
      </c>
      <c r="G14001">
        <v>2.8126051238865699</v>
      </c>
      <c r="H14001" s="1">
        <v>1.81434460204502E-9</v>
      </c>
      <c r="I14001" t="s">
        <v>15</v>
      </c>
      <c r="J14001">
        <v>2562669</v>
      </c>
    </row>
    <row r="14002" spans="1:10" x14ac:dyDescent="0.3">
      <c r="A14002" t="s">
        <v>2958</v>
      </c>
      <c r="B14002">
        <v>9388</v>
      </c>
      <c r="C14002" t="s">
        <v>2959</v>
      </c>
      <c r="D14002" t="s">
        <v>2960</v>
      </c>
      <c r="E14002">
        <v>885.360933246179</v>
      </c>
      <c r="F14002">
        <v>314.58229155283902</v>
      </c>
      <c r="G14002">
        <v>2.81440169081313</v>
      </c>
      <c r="H14002" s="1">
        <v>5.4092389824074702E-14</v>
      </c>
      <c r="I14002" t="s">
        <v>15</v>
      </c>
      <c r="J14002">
        <v>521780</v>
      </c>
    </row>
    <row r="14003" spans="1:10" x14ac:dyDescent="0.3">
      <c r="A14003" t="s">
        <v>526</v>
      </c>
      <c r="B14003">
        <v>26353</v>
      </c>
      <c r="C14003" t="s">
        <v>527</v>
      </c>
      <c r="D14003" t="s">
        <v>528</v>
      </c>
      <c r="E14003">
        <v>3893.0204074667699</v>
      </c>
      <c r="F14003">
        <v>1382.2757678916901</v>
      </c>
      <c r="G14003">
        <v>2.81638476047699</v>
      </c>
      <c r="H14003" s="1">
        <v>2.4397077761415E-17</v>
      </c>
      <c r="I14003" t="s">
        <v>15</v>
      </c>
      <c r="J14003">
        <v>357428</v>
      </c>
    </row>
    <row r="14004" spans="1:10" x14ac:dyDescent="0.3">
      <c r="A14004" t="s">
        <v>40941</v>
      </c>
      <c r="B14004">
        <v>162998</v>
      </c>
      <c r="C14004" t="s">
        <v>40942</v>
      </c>
      <c r="D14004" t="s">
        <v>40943</v>
      </c>
      <c r="E14004">
        <v>2.5746697066096802</v>
      </c>
      <c r="F14004">
        <v>0.91282720383642502</v>
      </c>
      <c r="G14004">
        <v>2.8205444533082198</v>
      </c>
      <c r="H14004">
        <v>0.163461866869728</v>
      </c>
      <c r="I14004" t="s">
        <v>327</v>
      </c>
      <c r="J14004">
        <v>2236649</v>
      </c>
    </row>
    <row r="14005" spans="1:10" x14ac:dyDescent="0.3">
      <c r="A14005" t="s">
        <v>27138</v>
      </c>
      <c r="B14005">
        <v>100506606</v>
      </c>
      <c r="C14005" t="s">
        <v>27139</v>
      </c>
      <c r="D14005" t="s">
        <v>27140</v>
      </c>
      <c r="E14005">
        <v>22.137197364608699</v>
      </c>
      <c r="F14005">
        <v>7.8470279681278097</v>
      </c>
      <c r="G14005">
        <v>2.82109321574017</v>
      </c>
      <c r="H14005">
        <v>1.41816083419504E-3</v>
      </c>
      <c r="I14005" t="s">
        <v>15</v>
      </c>
      <c r="J14005">
        <v>259407</v>
      </c>
    </row>
    <row r="14006" spans="1:10" x14ac:dyDescent="0.3">
      <c r="A14006" t="s">
        <v>28527</v>
      </c>
      <c r="B14006">
        <v>54550</v>
      </c>
      <c r="C14006" t="s">
        <v>28528</v>
      </c>
      <c r="D14006" t="s">
        <v>28529</v>
      </c>
      <c r="E14006">
        <v>24.997922245019399</v>
      </c>
      <c r="F14006">
        <v>8.8543658344031009</v>
      </c>
      <c r="G14006">
        <v>2.8232312412359901</v>
      </c>
      <c r="H14006">
        <v>3.02135438134423E-3</v>
      </c>
      <c r="I14006" t="s">
        <v>15</v>
      </c>
      <c r="J14006">
        <v>2055497</v>
      </c>
    </row>
    <row r="14007" spans="1:10" x14ac:dyDescent="0.3">
      <c r="A14007" t="s">
        <v>604</v>
      </c>
      <c r="B14007">
        <v>55238</v>
      </c>
      <c r="C14007" t="s">
        <v>605</v>
      </c>
      <c r="D14007" t="s">
        <v>606</v>
      </c>
      <c r="E14007">
        <v>4898.3636470634001</v>
      </c>
      <c r="F14007">
        <v>1732.4939983691099</v>
      </c>
      <c r="G14007">
        <v>2.82734811876665</v>
      </c>
      <c r="H14007" s="1">
        <v>3.2433120124529801E-17</v>
      </c>
      <c r="I14007" t="s">
        <v>15</v>
      </c>
      <c r="J14007">
        <v>166395</v>
      </c>
    </row>
    <row r="14008" spans="1:10" x14ac:dyDescent="0.3">
      <c r="A14008" t="s">
        <v>36269</v>
      </c>
      <c r="B14008">
        <v>100506098</v>
      </c>
      <c r="C14008" t="s">
        <v>36270</v>
      </c>
      <c r="D14008" t="s">
        <v>36271</v>
      </c>
      <c r="E14008">
        <v>7.7832767110113297</v>
      </c>
      <c r="F14008">
        <v>2.7523372598484501</v>
      </c>
      <c r="G14008">
        <v>2.8278789901786601</v>
      </c>
      <c r="H14008">
        <v>5.35438219899146E-2</v>
      </c>
      <c r="I14008" t="s">
        <v>327</v>
      </c>
      <c r="J14008">
        <v>2306021</v>
      </c>
    </row>
    <row r="14009" spans="1:10" x14ac:dyDescent="0.3">
      <c r="A14009" t="s">
        <v>31959</v>
      </c>
      <c r="B14009">
        <v>285313</v>
      </c>
      <c r="C14009" t="s">
        <v>31960</v>
      </c>
      <c r="D14009" t="s">
        <v>31961</v>
      </c>
      <c r="E14009">
        <v>9.8077193161596892</v>
      </c>
      <c r="F14009">
        <v>3.4657182417570902</v>
      </c>
      <c r="G14009">
        <v>2.82992402497996</v>
      </c>
      <c r="H14009">
        <v>1.3002830394943699E-2</v>
      </c>
      <c r="I14009" t="s">
        <v>15</v>
      </c>
      <c r="J14009">
        <v>1483733</v>
      </c>
    </row>
    <row r="14010" spans="1:10" x14ac:dyDescent="0.3">
      <c r="A14010" t="s">
        <v>39314</v>
      </c>
      <c r="B14010">
        <v>731642</v>
      </c>
      <c r="C14010" t="s">
        <v>39315</v>
      </c>
      <c r="D14010" t="s">
        <v>39316</v>
      </c>
      <c r="E14010">
        <v>2.6038626860732501</v>
      </c>
      <c r="F14010">
        <v>0.91719405951654398</v>
      </c>
      <c r="G14010">
        <v>2.83894412426281</v>
      </c>
      <c r="H14010">
        <v>0.117481292707986</v>
      </c>
      <c r="I14010" t="s">
        <v>327</v>
      </c>
      <c r="J14010">
        <v>132688</v>
      </c>
    </row>
    <row r="14011" spans="1:10" x14ac:dyDescent="0.3">
      <c r="A14011" t="s">
        <v>13091</v>
      </c>
      <c r="B14011">
        <v>386617</v>
      </c>
      <c r="C14011" t="s">
        <v>13092</v>
      </c>
      <c r="D14011" t="s">
        <v>13093</v>
      </c>
      <c r="E14011">
        <v>132.97154351379001</v>
      </c>
      <c r="F14011">
        <v>46.830434248768597</v>
      </c>
      <c r="G14011">
        <v>2.83942580603523</v>
      </c>
      <c r="H14011" s="1">
        <v>2.71474374994013E-8</v>
      </c>
      <c r="I14011" t="s">
        <v>15</v>
      </c>
      <c r="J14011">
        <v>1678823</v>
      </c>
    </row>
    <row r="14012" spans="1:10" x14ac:dyDescent="0.3">
      <c r="A14012" t="s">
        <v>32616</v>
      </c>
      <c r="B14012">
        <v>1815</v>
      </c>
      <c r="C14012" t="s">
        <v>32617</v>
      </c>
      <c r="D14012" t="s">
        <v>32618</v>
      </c>
      <c r="E14012">
        <v>14.6634235219404</v>
      </c>
      <c r="F14012">
        <v>5.1615969607934504</v>
      </c>
      <c r="G14012">
        <v>2.8408695280396898</v>
      </c>
      <c r="H14012">
        <v>1.6400577925952699E-2</v>
      </c>
      <c r="I14012" t="s">
        <v>15</v>
      </c>
      <c r="J14012">
        <v>211604</v>
      </c>
    </row>
    <row r="14013" spans="1:10" x14ac:dyDescent="0.3">
      <c r="A14013" t="s">
        <v>1161</v>
      </c>
      <c r="B14013">
        <v>83667</v>
      </c>
      <c r="C14013" t="s">
        <v>1162</v>
      </c>
      <c r="D14013" t="s">
        <v>1163</v>
      </c>
      <c r="E14013">
        <v>4924.9314053868102</v>
      </c>
      <c r="F14013">
        <v>1733.4358586472899</v>
      </c>
      <c r="G14013">
        <v>2.8411385289041098</v>
      </c>
      <c r="H14013" s="1">
        <v>2.8317174927221099E-16</v>
      </c>
      <c r="I14013" t="s">
        <v>15</v>
      </c>
      <c r="J14013">
        <v>195174</v>
      </c>
    </row>
    <row r="14014" spans="1:10" x14ac:dyDescent="0.3">
      <c r="A14014" t="s">
        <v>38986</v>
      </c>
      <c r="B14014">
        <v>197196</v>
      </c>
      <c r="C14014" t="s">
        <v>38987</v>
      </c>
      <c r="D14014" t="s">
        <v>38988</v>
      </c>
      <c r="E14014">
        <v>3.1326159571312999</v>
      </c>
      <c r="F14014">
        <v>1.10243531023077</v>
      </c>
      <c r="G14014">
        <v>2.8415417467674802</v>
      </c>
      <c r="H14014">
        <v>0.108943643450434</v>
      </c>
      <c r="I14014" t="s">
        <v>327</v>
      </c>
      <c r="J14014">
        <v>741170</v>
      </c>
    </row>
    <row r="14015" spans="1:10" x14ac:dyDescent="0.3">
      <c r="A14015" t="s">
        <v>29295</v>
      </c>
      <c r="B14015">
        <v>3123</v>
      </c>
      <c r="C14015" t="s">
        <v>29296</v>
      </c>
      <c r="D14015" t="s">
        <v>29297</v>
      </c>
      <c r="E14015">
        <v>17.365250751003</v>
      </c>
      <c r="F14015">
        <v>6.1021952985211296</v>
      </c>
      <c r="G14015">
        <v>2.8457382796665698</v>
      </c>
      <c r="H14015">
        <v>4.3234029157910997E-3</v>
      </c>
      <c r="I14015" t="s">
        <v>15</v>
      </c>
      <c r="J14015">
        <v>307894</v>
      </c>
    </row>
    <row r="14016" spans="1:10" x14ac:dyDescent="0.3">
      <c r="A14016" t="s">
        <v>42004</v>
      </c>
      <c r="B14016">
        <v>51361</v>
      </c>
      <c r="C14016" t="s">
        <v>42005</v>
      </c>
      <c r="D14016" t="s">
        <v>42006</v>
      </c>
      <c r="E14016">
        <v>1.81138506781069</v>
      </c>
      <c r="F14016">
        <v>0.635669433399912</v>
      </c>
      <c r="G14016">
        <v>2.8495708187861202</v>
      </c>
      <c r="H14016">
        <v>0.19941136517753</v>
      </c>
      <c r="I14016" t="s">
        <v>327</v>
      </c>
      <c r="J14016">
        <v>38460</v>
      </c>
    </row>
    <row r="14017" spans="1:10" x14ac:dyDescent="0.3">
      <c r="A14017" t="s">
        <v>38066</v>
      </c>
      <c r="B14017">
        <v>952</v>
      </c>
      <c r="C14017" t="s">
        <v>38067</v>
      </c>
      <c r="D14017" t="s">
        <v>38068</v>
      </c>
      <c r="E14017">
        <v>3.9262379793405402</v>
      </c>
      <c r="F14017">
        <v>1.37775039316884</v>
      </c>
      <c r="G14017">
        <v>2.84974549730314</v>
      </c>
      <c r="H14017">
        <v>8.7832244778618507E-2</v>
      </c>
      <c r="I14017" t="s">
        <v>327</v>
      </c>
      <c r="J14017">
        <v>1921702</v>
      </c>
    </row>
    <row r="14018" spans="1:10" x14ac:dyDescent="0.3">
      <c r="A14018" t="s">
        <v>39150</v>
      </c>
      <c r="B14018">
        <v>3004</v>
      </c>
      <c r="C14018" t="s">
        <v>39151</v>
      </c>
      <c r="D14018" t="s">
        <v>39152</v>
      </c>
      <c r="E14018">
        <v>5.8682901363173201</v>
      </c>
      <c r="F14018">
        <v>2.05723013758071</v>
      </c>
      <c r="G14018">
        <v>2.8525200117952698</v>
      </c>
      <c r="H14018">
        <v>0.112758525168197</v>
      </c>
      <c r="I14018" t="s">
        <v>327</v>
      </c>
      <c r="J14018">
        <v>2584380</v>
      </c>
    </row>
    <row r="14019" spans="1:10" x14ac:dyDescent="0.3">
      <c r="A14019" t="s">
        <v>490</v>
      </c>
      <c r="B14019">
        <v>56243</v>
      </c>
      <c r="C14019" t="s">
        <v>491</v>
      </c>
      <c r="D14019" t="s">
        <v>491</v>
      </c>
      <c r="E14019">
        <v>5258.9712961587502</v>
      </c>
      <c r="F14019">
        <v>1843.1429631603</v>
      </c>
      <c r="G14019">
        <v>2.8532628240305198</v>
      </c>
      <c r="H14019" s="1">
        <v>2.06341952730244E-17</v>
      </c>
      <c r="I14019" t="s">
        <v>15</v>
      </c>
      <c r="J14019">
        <v>1139402</v>
      </c>
    </row>
    <row r="14020" spans="1:10" x14ac:dyDescent="0.3">
      <c r="A14020" t="s">
        <v>41533</v>
      </c>
      <c r="B14020">
        <v>222967</v>
      </c>
      <c r="C14020" t="s">
        <v>41534</v>
      </c>
      <c r="D14020" t="s">
        <v>41535</v>
      </c>
      <c r="E14020">
        <v>3.2594486794640498</v>
      </c>
      <c r="F14020">
        <v>1.14186834808559</v>
      </c>
      <c r="G14020">
        <v>2.8544872838700899</v>
      </c>
      <c r="H14020">
        <v>0.18089262427538</v>
      </c>
      <c r="I14020" t="s">
        <v>327</v>
      </c>
      <c r="J14020">
        <v>1680383</v>
      </c>
    </row>
    <row r="14021" spans="1:10" x14ac:dyDescent="0.3">
      <c r="A14021" t="s">
        <v>7751</v>
      </c>
      <c r="B14021">
        <v>91107</v>
      </c>
      <c r="C14021" t="s">
        <v>7752</v>
      </c>
      <c r="D14021" t="s">
        <v>7753</v>
      </c>
      <c r="E14021">
        <v>428.58724027157001</v>
      </c>
      <c r="F14021">
        <v>150.14444843913199</v>
      </c>
      <c r="G14021">
        <v>2.8544994152435601</v>
      </c>
      <c r="H14021" s="1">
        <v>9.9029046373377901E-11</v>
      </c>
      <c r="I14021" t="s">
        <v>15</v>
      </c>
      <c r="J14021">
        <v>451756</v>
      </c>
    </row>
    <row r="14022" spans="1:10" x14ac:dyDescent="0.3">
      <c r="A14022" t="s">
        <v>40180</v>
      </c>
      <c r="B14022">
        <v>100421581</v>
      </c>
      <c r="C14022" t="s">
        <v>40181</v>
      </c>
      <c r="D14022" t="s">
        <v>40182</v>
      </c>
      <c r="E14022">
        <v>2.1862824069264599</v>
      </c>
      <c r="F14022">
        <v>0.76522546278429104</v>
      </c>
      <c r="G14022">
        <v>2.8570434639898399</v>
      </c>
      <c r="H14022">
        <v>0.14192609223490499</v>
      </c>
      <c r="I14022" t="s">
        <v>327</v>
      </c>
      <c r="J14022">
        <v>3212739</v>
      </c>
    </row>
    <row r="14023" spans="1:10" x14ac:dyDescent="0.3">
      <c r="A14023" t="s">
        <v>41744</v>
      </c>
      <c r="B14023">
        <v>100271627</v>
      </c>
      <c r="C14023" t="s">
        <v>41745</v>
      </c>
      <c r="D14023" t="s">
        <v>41746</v>
      </c>
      <c r="E14023">
        <v>3.0742484944214099</v>
      </c>
      <c r="F14023">
        <v>1.0758969479373199</v>
      </c>
      <c r="G14023">
        <v>2.85738192706587</v>
      </c>
      <c r="H14023">
        <v>0.18866482822216701</v>
      </c>
      <c r="I14023" t="s">
        <v>327</v>
      </c>
      <c r="J14023">
        <v>219070</v>
      </c>
    </row>
    <row r="14024" spans="1:10" x14ac:dyDescent="0.3">
      <c r="A14024" t="s">
        <v>33157</v>
      </c>
      <c r="B14024">
        <v>638</v>
      </c>
      <c r="C14024" t="s">
        <v>33158</v>
      </c>
      <c r="D14024" t="s">
        <v>33159</v>
      </c>
      <c r="E14024">
        <v>8.5194160112155792</v>
      </c>
      <c r="F14024">
        <v>2.9799767167217301</v>
      </c>
      <c r="G14024">
        <v>2.8588867702925498</v>
      </c>
      <c r="H14024">
        <v>2.00933645769408E-2</v>
      </c>
      <c r="I14024" t="s">
        <v>15</v>
      </c>
      <c r="J14024">
        <v>593798</v>
      </c>
    </row>
    <row r="14025" spans="1:10" x14ac:dyDescent="0.3">
      <c r="A14025" t="s">
        <v>34447</v>
      </c>
      <c r="B14025">
        <v>4256</v>
      </c>
      <c r="C14025" t="s">
        <v>34448</v>
      </c>
      <c r="D14025" t="s">
        <v>34449</v>
      </c>
      <c r="E14025">
        <v>6.8445837160348502</v>
      </c>
      <c r="F14025">
        <v>2.39337893721508</v>
      </c>
      <c r="G14025">
        <v>2.8597994281671002</v>
      </c>
      <c r="H14025">
        <v>3.07590449484672E-2</v>
      </c>
      <c r="I14025" t="s">
        <v>15</v>
      </c>
      <c r="J14025">
        <v>362251</v>
      </c>
    </row>
    <row r="14026" spans="1:10" x14ac:dyDescent="0.3">
      <c r="A14026" t="s">
        <v>367</v>
      </c>
      <c r="B14026">
        <v>7011</v>
      </c>
      <c r="C14026" t="s">
        <v>368</v>
      </c>
      <c r="D14026" t="s">
        <v>369</v>
      </c>
      <c r="E14026">
        <v>6237.0939023107303</v>
      </c>
      <c r="F14026">
        <v>2179.06259734898</v>
      </c>
      <c r="G14026">
        <v>2.8622830339517198</v>
      </c>
      <c r="H14026" s="1">
        <v>1.4110874004493301E-17</v>
      </c>
      <c r="I14026" t="s">
        <v>15</v>
      </c>
      <c r="J14026">
        <v>404197</v>
      </c>
    </row>
    <row r="14027" spans="1:10" x14ac:dyDescent="0.3">
      <c r="A14027" t="s">
        <v>41489</v>
      </c>
      <c r="B14027">
        <v>222553</v>
      </c>
      <c r="C14027" t="s">
        <v>41490</v>
      </c>
      <c r="D14027" t="s">
        <v>41491</v>
      </c>
      <c r="E14027">
        <v>3.15586906771123</v>
      </c>
      <c r="F14027">
        <v>1.10243531023077</v>
      </c>
      <c r="G14027">
        <v>2.86263424114256</v>
      </c>
      <c r="H14027">
        <v>0.17942674054846999</v>
      </c>
      <c r="I14027" t="s">
        <v>327</v>
      </c>
      <c r="J14027">
        <v>75486</v>
      </c>
    </row>
    <row r="14028" spans="1:10" x14ac:dyDescent="0.3">
      <c r="A14028" t="s">
        <v>32999</v>
      </c>
      <c r="B14028">
        <v>100505869</v>
      </c>
      <c r="C14028" t="s">
        <v>33000</v>
      </c>
      <c r="D14028" t="s">
        <v>33001</v>
      </c>
      <c r="E14028">
        <v>7.9265124537470504</v>
      </c>
      <c r="F14028">
        <v>2.7678140194079801</v>
      </c>
      <c r="G14028">
        <v>2.8638168598634701</v>
      </c>
      <c r="H14028">
        <v>1.9116969943912002E-2</v>
      </c>
      <c r="I14028" t="s">
        <v>15</v>
      </c>
      <c r="J14028">
        <v>428531</v>
      </c>
    </row>
    <row r="14029" spans="1:10" x14ac:dyDescent="0.3">
      <c r="A14029" t="s">
        <v>40742</v>
      </c>
      <c r="B14029">
        <v>106480559</v>
      </c>
      <c r="C14029" t="s">
        <v>40743</v>
      </c>
      <c r="D14029" t="s">
        <v>40744</v>
      </c>
      <c r="E14029">
        <v>2.1917016423881499</v>
      </c>
      <c r="F14029">
        <v>0.76522546278429104</v>
      </c>
      <c r="G14029">
        <v>2.8641253447233699</v>
      </c>
      <c r="H14029">
        <v>0.15741981859911999</v>
      </c>
      <c r="I14029" t="s">
        <v>327</v>
      </c>
      <c r="J14029">
        <v>185295</v>
      </c>
    </row>
    <row r="14030" spans="1:10" x14ac:dyDescent="0.3">
      <c r="A14030" t="s">
        <v>18827</v>
      </c>
      <c r="B14030">
        <v>255631</v>
      </c>
      <c r="C14030" t="s">
        <v>18828</v>
      </c>
      <c r="D14030" t="s">
        <v>18829</v>
      </c>
      <c r="E14030">
        <v>93.941465935227001</v>
      </c>
      <c r="F14030">
        <v>32.778797132622699</v>
      </c>
      <c r="G14030">
        <v>2.8659216979543398</v>
      </c>
      <c r="H14030" s="1">
        <v>4.6102689680431299E-6</v>
      </c>
      <c r="I14030" t="s">
        <v>15</v>
      </c>
      <c r="J14030">
        <v>449106</v>
      </c>
    </row>
    <row r="14031" spans="1:10" x14ac:dyDescent="0.3">
      <c r="A14031" t="s">
        <v>42342</v>
      </c>
      <c r="B14031">
        <v>100271004</v>
      </c>
      <c r="C14031" t="s">
        <v>42343</v>
      </c>
      <c r="D14031" t="s">
        <v>42344</v>
      </c>
      <c r="E14031">
        <v>2.8555117821825098</v>
      </c>
      <c r="F14031">
        <v>0.99498447905830101</v>
      </c>
      <c r="G14031">
        <v>2.8699058550994598</v>
      </c>
      <c r="H14031">
        <v>0.211383984573563</v>
      </c>
      <c r="I14031" t="s">
        <v>327</v>
      </c>
      <c r="J14031">
        <v>952325</v>
      </c>
    </row>
    <row r="14032" spans="1:10" x14ac:dyDescent="0.3">
      <c r="A14032" t="s">
        <v>19187</v>
      </c>
      <c r="B14032">
        <v>79844</v>
      </c>
      <c r="C14032" t="s">
        <v>19188</v>
      </c>
      <c r="D14032" t="s">
        <v>19189</v>
      </c>
      <c r="E14032">
        <v>59.295237785125103</v>
      </c>
      <c r="F14032">
        <v>20.647218547865101</v>
      </c>
      <c r="G14032">
        <v>2.87182690722554</v>
      </c>
      <c r="H14032" s="1">
        <v>5.9454944613213103E-6</v>
      </c>
      <c r="I14032" t="s">
        <v>15</v>
      </c>
      <c r="J14032">
        <v>235050</v>
      </c>
    </row>
    <row r="14033" spans="1:10" x14ac:dyDescent="0.3">
      <c r="A14033" t="s">
        <v>34417</v>
      </c>
      <c r="B14033">
        <v>924</v>
      </c>
      <c r="C14033" t="s">
        <v>34418</v>
      </c>
      <c r="D14033" t="s">
        <v>34419</v>
      </c>
      <c r="E14033">
        <v>6.07299156672567</v>
      </c>
      <c r="F14033">
        <v>2.1124084215903198</v>
      </c>
      <c r="G14033">
        <v>2.8749135369161301</v>
      </c>
      <c r="H14033">
        <v>3.0532868671674401E-2</v>
      </c>
      <c r="I14033" t="s">
        <v>15</v>
      </c>
      <c r="J14033">
        <v>675325</v>
      </c>
    </row>
    <row r="14034" spans="1:10" x14ac:dyDescent="0.3">
      <c r="A14034" t="s">
        <v>4536</v>
      </c>
      <c r="B14034">
        <v>80149</v>
      </c>
      <c r="C14034" t="s">
        <v>4537</v>
      </c>
      <c r="D14034" t="s">
        <v>4538</v>
      </c>
      <c r="E14034">
        <v>1638.1147865394901</v>
      </c>
      <c r="F14034">
        <v>569.59402501616501</v>
      </c>
      <c r="G14034">
        <v>2.8759339364435901</v>
      </c>
      <c r="H14034" s="1">
        <v>9.5753517876259098E-13</v>
      </c>
      <c r="I14034" t="s">
        <v>15</v>
      </c>
      <c r="J14034">
        <v>252741</v>
      </c>
    </row>
    <row r="14035" spans="1:10" x14ac:dyDescent="0.3">
      <c r="A14035" t="s">
        <v>24867</v>
      </c>
      <c r="B14035">
        <v>85320</v>
      </c>
      <c r="C14035" t="s">
        <v>24868</v>
      </c>
      <c r="D14035" t="s">
        <v>24869</v>
      </c>
      <c r="E14035">
        <v>22.6610413145035</v>
      </c>
      <c r="F14035">
        <v>7.8749690317820802</v>
      </c>
      <c r="G14035">
        <v>2.87760386397043</v>
      </c>
      <c r="H14035">
        <v>3.71068331535006E-4</v>
      </c>
      <c r="I14035" t="s">
        <v>15</v>
      </c>
      <c r="J14035">
        <v>412287</v>
      </c>
    </row>
    <row r="14036" spans="1:10" x14ac:dyDescent="0.3">
      <c r="A14036" t="s">
        <v>17180</v>
      </c>
      <c r="B14036">
        <v>165186</v>
      </c>
      <c r="C14036" t="s">
        <v>17181</v>
      </c>
      <c r="D14036" t="s">
        <v>17182</v>
      </c>
      <c r="E14036">
        <v>84.613928442451893</v>
      </c>
      <c r="F14036">
        <v>29.3503144627065</v>
      </c>
      <c r="G14036">
        <v>2.8828968272202</v>
      </c>
      <c r="H14036" s="1">
        <v>1.1577606550645601E-6</v>
      </c>
      <c r="I14036" t="s">
        <v>15</v>
      </c>
      <c r="J14036">
        <v>186306</v>
      </c>
    </row>
    <row r="14037" spans="1:10" x14ac:dyDescent="0.3">
      <c r="A14037" t="s">
        <v>41561</v>
      </c>
      <c r="B14037">
        <v>6426</v>
      </c>
      <c r="C14037" t="s">
        <v>2899</v>
      </c>
      <c r="D14037" t="s">
        <v>2900</v>
      </c>
      <c r="E14037">
        <v>2.0837174822634998</v>
      </c>
      <c r="F14037">
        <v>0.721920551165953</v>
      </c>
      <c r="G14037">
        <v>2.88635290808406</v>
      </c>
      <c r="H14037">
        <v>0.181726913874493</v>
      </c>
      <c r="I14037" t="s">
        <v>327</v>
      </c>
      <c r="J14037">
        <v>625843</v>
      </c>
    </row>
    <row r="14038" spans="1:10" x14ac:dyDescent="0.3">
      <c r="A14038" t="s">
        <v>30530</v>
      </c>
      <c r="B14038">
        <v>2819</v>
      </c>
      <c r="C14038" t="s">
        <v>30531</v>
      </c>
      <c r="D14038" t="s">
        <v>30532</v>
      </c>
      <c r="E14038">
        <v>12.181482704830399</v>
      </c>
      <c r="F14038">
        <v>4.2181233845927304</v>
      </c>
      <c r="G14038">
        <v>2.8878915086564101</v>
      </c>
      <c r="H14038">
        <v>7.48833004599345E-3</v>
      </c>
      <c r="I14038" t="s">
        <v>15</v>
      </c>
      <c r="J14038">
        <v>510618</v>
      </c>
    </row>
    <row r="14039" spans="1:10" x14ac:dyDescent="0.3">
      <c r="A14039" t="s">
        <v>36224</v>
      </c>
      <c r="B14039">
        <v>8626</v>
      </c>
      <c r="C14039" t="s">
        <v>36225</v>
      </c>
      <c r="D14039" t="s">
        <v>36226</v>
      </c>
      <c r="E14039">
        <v>6.57489483135664</v>
      </c>
      <c r="F14039">
        <v>2.2756027168326098</v>
      </c>
      <c r="G14039">
        <v>2.889298198988</v>
      </c>
      <c r="H14039">
        <v>5.2877721067283903E-2</v>
      </c>
      <c r="I14039" t="s">
        <v>327</v>
      </c>
      <c r="J14039">
        <v>2219560</v>
      </c>
    </row>
    <row r="14040" spans="1:10" x14ac:dyDescent="0.3">
      <c r="A14040" t="s">
        <v>11888</v>
      </c>
      <c r="B14040">
        <v>64762</v>
      </c>
      <c r="C14040" t="s">
        <v>11889</v>
      </c>
      <c r="D14040" t="s">
        <v>11890</v>
      </c>
      <c r="E14040">
        <v>140.99911844832499</v>
      </c>
      <c r="F14040">
        <v>48.777098735272801</v>
      </c>
      <c r="G14040">
        <v>2.89068276105488</v>
      </c>
      <c r="H14040" s="1">
        <v>7.7308878351535305E-9</v>
      </c>
      <c r="I14040" t="s">
        <v>15</v>
      </c>
      <c r="J14040">
        <v>319203</v>
      </c>
    </row>
    <row r="14041" spans="1:10" x14ac:dyDescent="0.3">
      <c r="A14041" t="s">
        <v>33552</v>
      </c>
      <c r="B14041">
        <v>285286</v>
      </c>
      <c r="C14041" t="s">
        <v>33553</v>
      </c>
      <c r="D14041" t="s">
        <v>33554</v>
      </c>
      <c r="E14041">
        <v>7.2181715734753897</v>
      </c>
      <c r="F14041">
        <v>2.4947355660158901</v>
      </c>
      <c r="G14041">
        <v>2.8933613934092599</v>
      </c>
      <c r="H14041">
        <v>2.32850544305978E-2</v>
      </c>
      <c r="I14041" t="s">
        <v>15</v>
      </c>
      <c r="J14041">
        <v>471633</v>
      </c>
    </row>
    <row r="14042" spans="1:10" x14ac:dyDescent="0.3">
      <c r="A14042" t="s">
        <v>39482</v>
      </c>
      <c r="B14042">
        <v>107080632</v>
      </c>
      <c r="C14042" t="s">
        <v>39483</v>
      </c>
      <c r="D14042" t="s">
        <v>39484</v>
      </c>
      <c r="E14042">
        <v>2.4644814981901</v>
      </c>
      <c r="F14042">
        <v>0.85043841689808897</v>
      </c>
      <c r="G14042">
        <v>2.89789530813897</v>
      </c>
      <c r="H14042">
        <v>0.122063710555566</v>
      </c>
      <c r="I14042" t="s">
        <v>327</v>
      </c>
      <c r="J14042">
        <v>1099662</v>
      </c>
    </row>
    <row r="14043" spans="1:10" x14ac:dyDescent="0.3">
      <c r="A14043" t="s">
        <v>257</v>
      </c>
      <c r="B14043">
        <v>9659</v>
      </c>
      <c r="C14043" t="s">
        <v>258</v>
      </c>
      <c r="D14043" t="s">
        <v>259</v>
      </c>
      <c r="E14043">
        <v>28553.638597869602</v>
      </c>
      <c r="F14043">
        <v>9845.9777526452999</v>
      </c>
      <c r="G14043">
        <v>2.90003078568791</v>
      </c>
      <c r="H14043" s="1">
        <v>6.4788354181155202E-18</v>
      </c>
      <c r="I14043" t="s">
        <v>15</v>
      </c>
      <c r="J14043">
        <v>360714</v>
      </c>
    </row>
    <row r="14044" spans="1:10" x14ac:dyDescent="0.3">
      <c r="A14044" t="s">
        <v>41071</v>
      </c>
      <c r="B14044">
        <v>401533</v>
      </c>
      <c r="C14044" t="s">
        <v>41072</v>
      </c>
      <c r="D14044" t="s">
        <v>41073</v>
      </c>
      <c r="E14044">
        <v>2.0939109396245001</v>
      </c>
      <c r="F14044">
        <v>0.721920551165953</v>
      </c>
      <c r="G14044">
        <v>2.9004728238345399</v>
      </c>
      <c r="H14044">
        <v>0.16617563470411201</v>
      </c>
      <c r="I14044" t="s">
        <v>327</v>
      </c>
      <c r="J14044">
        <v>964507</v>
      </c>
    </row>
    <row r="14045" spans="1:10" x14ac:dyDescent="0.3">
      <c r="A14045" t="s">
        <v>28510</v>
      </c>
      <c r="B14045">
        <v>56130</v>
      </c>
      <c r="C14045" t="s">
        <v>28511</v>
      </c>
      <c r="D14045" t="s">
        <v>28512</v>
      </c>
      <c r="E14045">
        <v>20.398750017584799</v>
      </c>
      <c r="F14045">
        <v>7.0328146079591196</v>
      </c>
      <c r="G14045">
        <v>2.9005101306807299</v>
      </c>
      <c r="H14045">
        <v>3.0105213699072601E-3</v>
      </c>
      <c r="I14045" t="s">
        <v>15</v>
      </c>
      <c r="J14045">
        <v>770462</v>
      </c>
    </row>
    <row r="14046" spans="1:10" x14ac:dyDescent="0.3">
      <c r="A14046" t="s">
        <v>40404</v>
      </c>
      <c r="B14046">
        <v>101927755</v>
      </c>
      <c r="C14046" t="s">
        <v>40405</v>
      </c>
      <c r="D14046" t="s">
        <v>40406</v>
      </c>
      <c r="E14046">
        <v>2.2619226905883898</v>
      </c>
      <c r="F14046">
        <v>0.77970043719752602</v>
      </c>
      <c r="G14046">
        <v>2.9010150343360199</v>
      </c>
      <c r="H14046">
        <v>0.14836287793661701</v>
      </c>
      <c r="I14046" t="s">
        <v>327</v>
      </c>
      <c r="J14046">
        <v>508013</v>
      </c>
    </row>
    <row r="14047" spans="1:10" x14ac:dyDescent="0.3">
      <c r="A14047" t="s">
        <v>16108</v>
      </c>
      <c r="B14047">
        <v>5016</v>
      </c>
      <c r="C14047" t="s">
        <v>16109</v>
      </c>
      <c r="D14047" t="s">
        <v>16110</v>
      </c>
      <c r="E14047">
        <v>96.581463739100499</v>
      </c>
      <c r="F14047">
        <v>33.260700545741301</v>
      </c>
      <c r="G14047">
        <v>2.9037711820374401</v>
      </c>
      <c r="H14047" s="1">
        <v>4.6050402414656599E-7</v>
      </c>
      <c r="I14047" t="s">
        <v>15</v>
      </c>
      <c r="J14047">
        <v>427750</v>
      </c>
    </row>
    <row r="14048" spans="1:10" x14ac:dyDescent="0.3">
      <c r="A14048" t="s">
        <v>11351</v>
      </c>
      <c r="B14048">
        <v>56171</v>
      </c>
      <c r="C14048" t="s">
        <v>11352</v>
      </c>
      <c r="D14048" t="s">
        <v>11353</v>
      </c>
      <c r="E14048">
        <v>265.99004783663003</v>
      </c>
      <c r="F14048">
        <v>91.479379648697602</v>
      </c>
      <c r="G14048">
        <v>2.9076503235821498</v>
      </c>
      <c r="H14048" s="1">
        <v>4.6344971542088802E-9</v>
      </c>
      <c r="I14048" t="s">
        <v>15</v>
      </c>
      <c r="J14048">
        <v>616044</v>
      </c>
    </row>
    <row r="14049" spans="1:10" x14ac:dyDescent="0.3">
      <c r="A14049" t="s">
        <v>17470</v>
      </c>
      <c r="B14049">
        <v>100288332</v>
      </c>
      <c r="C14049" t="s">
        <v>17471</v>
      </c>
      <c r="D14049" t="s">
        <v>17472</v>
      </c>
      <c r="E14049">
        <v>128.05808128828701</v>
      </c>
      <c r="F14049">
        <v>44.024646056385002</v>
      </c>
      <c r="G14049">
        <v>2.9087816202832202</v>
      </c>
      <c r="H14049" s="1">
        <v>1.4720243260765599E-6</v>
      </c>
      <c r="I14049" t="s">
        <v>15</v>
      </c>
      <c r="J14049">
        <v>1242901</v>
      </c>
    </row>
    <row r="14050" spans="1:10" x14ac:dyDescent="0.3">
      <c r="A14050" t="s">
        <v>33897</v>
      </c>
      <c r="B14050">
        <v>148014</v>
      </c>
      <c r="C14050" t="s">
        <v>33898</v>
      </c>
      <c r="D14050" t="s">
        <v>33899</v>
      </c>
      <c r="E14050">
        <v>9.6855089990362906</v>
      </c>
      <c r="F14050">
        <v>3.327954754891</v>
      </c>
      <c r="G14050">
        <v>2.9103487614432799</v>
      </c>
      <c r="H14050">
        <v>2.59899138378872E-2</v>
      </c>
      <c r="I14050" t="s">
        <v>15</v>
      </c>
      <c r="J14050">
        <v>126332</v>
      </c>
    </row>
    <row r="14051" spans="1:10" x14ac:dyDescent="0.3">
      <c r="A14051" t="s">
        <v>27837</v>
      </c>
      <c r="B14051">
        <v>10692</v>
      </c>
      <c r="C14051" t="s">
        <v>27838</v>
      </c>
      <c r="D14051" t="s">
        <v>27839</v>
      </c>
      <c r="E14051">
        <v>15.890023947886601</v>
      </c>
      <c r="F14051">
        <v>5.45603760387531</v>
      </c>
      <c r="G14051">
        <v>2.9123743459173101</v>
      </c>
      <c r="H14051">
        <v>2.1599087928870901E-3</v>
      </c>
      <c r="I14051" t="s">
        <v>15</v>
      </c>
      <c r="J14051">
        <v>149967</v>
      </c>
    </row>
    <row r="14052" spans="1:10" x14ac:dyDescent="0.3">
      <c r="A14052" t="s">
        <v>39715</v>
      </c>
      <c r="B14052">
        <v>100507607</v>
      </c>
      <c r="C14052" t="s">
        <v>39716</v>
      </c>
      <c r="D14052" t="s">
        <v>39717</v>
      </c>
      <c r="E14052">
        <v>2.2315054811312498</v>
      </c>
      <c r="F14052">
        <v>0.76522546278429104</v>
      </c>
      <c r="G14052">
        <v>2.9161411762382601</v>
      </c>
      <c r="H14052">
        <v>0.12882984623407301</v>
      </c>
      <c r="I14052" t="s">
        <v>327</v>
      </c>
      <c r="J14052">
        <v>33232</v>
      </c>
    </row>
    <row r="14053" spans="1:10" x14ac:dyDescent="0.3">
      <c r="A14053" t="s">
        <v>17967</v>
      </c>
      <c r="B14053">
        <v>100418744</v>
      </c>
      <c r="C14053" t="s">
        <v>17968</v>
      </c>
      <c r="D14053" t="s">
        <v>17969</v>
      </c>
      <c r="E14053">
        <v>68.755055934918502</v>
      </c>
      <c r="F14053">
        <v>23.575899016826</v>
      </c>
      <c r="G14053">
        <v>2.9163280639201998</v>
      </c>
      <c r="H14053" s="1">
        <v>2.2068173272521999E-6</v>
      </c>
      <c r="I14053" t="s">
        <v>15</v>
      </c>
      <c r="J14053">
        <v>55331</v>
      </c>
    </row>
    <row r="14054" spans="1:10" x14ac:dyDescent="0.3">
      <c r="A14054" t="s">
        <v>586</v>
      </c>
      <c r="B14054">
        <v>3914</v>
      </c>
      <c r="C14054" t="s">
        <v>587</v>
      </c>
      <c r="D14054" t="s">
        <v>588</v>
      </c>
      <c r="E14054">
        <v>5349.7834232946798</v>
      </c>
      <c r="F14054">
        <v>1833.1841065715701</v>
      </c>
      <c r="G14054">
        <v>2.9183012246925202</v>
      </c>
      <c r="H14054" s="1">
        <v>3.1891289285158099E-17</v>
      </c>
      <c r="I14054" t="s">
        <v>15</v>
      </c>
      <c r="J14054">
        <v>2716804</v>
      </c>
    </row>
    <row r="14055" spans="1:10" x14ac:dyDescent="0.3">
      <c r="A14055" t="s">
        <v>36069</v>
      </c>
      <c r="B14055">
        <v>8854</v>
      </c>
      <c r="C14055" t="s">
        <v>36070</v>
      </c>
      <c r="D14055" t="s">
        <v>36071</v>
      </c>
      <c r="E14055">
        <v>7.4392323838881804</v>
      </c>
      <c r="F14055">
        <v>2.5483562619040598</v>
      </c>
      <c r="G14055">
        <v>2.9192277763901799</v>
      </c>
      <c r="H14055">
        <v>5.0453940823636398E-2</v>
      </c>
      <c r="I14055" t="s">
        <v>327</v>
      </c>
      <c r="J14055">
        <v>441239</v>
      </c>
    </row>
    <row r="14056" spans="1:10" x14ac:dyDescent="0.3">
      <c r="A14056" t="s">
        <v>32634</v>
      </c>
      <c r="B14056">
        <v>5909</v>
      </c>
      <c r="C14056" t="s">
        <v>32635</v>
      </c>
      <c r="D14056" t="s">
        <v>32636</v>
      </c>
      <c r="E14056">
        <v>8.9587874854602507</v>
      </c>
      <c r="F14056">
        <v>3.0656188653245602</v>
      </c>
      <c r="G14056">
        <v>2.9223422346442902</v>
      </c>
      <c r="H14056">
        <v>1.6424920284533798E-2</v>
      </c>
      <c r="I14056" t="s">
        <v>15</v>
      </c>
      <c r="J14056">
        <v>2393895</v>
      </c>
    </row>
    <row r="14057" spans="1:10" x14ac:dyDescent="0.3">
      <c r="A14057" t="s">
        <v>29558</v>
      </c>
      <c r="B14057">
        <v>51655</v>
      </c>
      <c r="C14057" t="s">
        <v>29559</v>
      </c>
      <c r="D14057" t="s">
        <v>29560</v>
      </c>
      <c r="E14057">
        <v>15.129415295886799</v>
      </c>
      <c r="F14057">
        <v>5.1760274784304903</v>
      </c>
      <c r="G14057">
        <v>2.9229781640329402</v>
      </c>
      <c r="H14057">
        <v>4.9023411478426298E-3</v>
      </c>
      <c r="I14057" t="s">
        <v>15</v>
      </c>
      <c r="J14057">
        <v>135312</v>
      </c>
    </row>
    <row r="14058" spans="1:10" x14ac:dyDescent="0.3">
      <c r="A14058" t="s">
        <v>5832</v>
      </c>
      <c r="B14058">
        <v>3885</v>
      </c>
      <c r="C14058" t="s">
        <v>5833</v>
      </c>
      <c r="D14058" t="s">
        <v>5834</v>
      </c>
      <c r="E14058">
        <v>431.02103894574202</v>
      </c>
      <c r="F14058">
        <v>147.42303556490299</v>
      </c>
      <c r="G14058">
        <v>2.92370210187394</v>
      </c>
      <c r="H14058" s="1">
        <v>6.6130654248418898E-12</v>
      </c>
      <c r="I14058" t="s">
        <v>15</v>
      </c>
      <c r="J14058">
        <v>3003916</v>
      </c>
    </row>
    <row r="14059" spans="1:10" x14ac:dyDescent="0.3">
      <c r="A14059" t="s">
        <v>1382</v>
      </c>
      <c r="B14059">
        <v>23135</v>
      </c>
      <c r="C14059" t="s">
        <v>1383</v>
      </c>
      <c r="D14059" t="s">
        <v>1384</v>
      </c>
      <c r="E14059">
        <v>3824.5860624581401</v>
      </c>
      <c r="F14059">
        <v>1308.10226590295</v>
      </c>
      <c r="G14059">
        <v>2.9237668660547</v>
      </c>
      <c r="H14059" s="1">
        <v>5.4753488536524798E-16</v>
      </c>
      <c r="I14059" t="s">
        <v>15</v>
      </c>
      <c r="J14059">
        <v>1124981</v>
      </c>
    </row>
    <row r="14060" spans="1:10" x14ac:dyDescent="0.3">
      <c r="A14060" t="s">
        <v>39851</v>
      </c>
      <c r="B14060">
        <v>51207</v>
      </c>
      <c r="C14060" t="s">
        <v>39852</v>
      </c>
      <c r="D14060" t="s">
        <v>39853</v>
      </c>
      <c r="E14060">
        <v>2.1109064213876199</v>
      </c>
      <c r="F14060">
        <v>0.721920551165953</v>
      </c>
      <c r="G14060">
        <v>2.9240148628243801</v>
      </c>
      <c r="H14060">
        <v>0.13314000467083401</v>
      </c>
      <c r="I14060" t="s">
        <v>327</v>
      </c>
      <c r="J14060">
        <v>315758</v>
      </c>
    </row>
    <row r="14061" spans="1:10" x14ac:dyDescent="0.3">
      <c r="A14061" t="s">
        <v>38556</v>
      </c>
      <c r="B14061">
        <v>136263</v>
      </c>
      <c r="C14061" t="s">
        <v>38557</v>
      </c>
      <c r="D14061" t="s">
        <v>38558</v>
      </c>
      <c r="E14061">
        <v>3.6093303533190202</v>
      </c>
      <c r="F14061">
        <v>1.2335284567651299</v>
      </c>
      <c r="G14061">
        <v>2.9260211497546802</v>
      </c>
      <c r="H14061">
        <v>9.8827731363619095E-2</v>
      </c>
      <c r="I14061" t="s">
        <v>327</v>
      </c>
      <c r="J14061">
        <v>883220</v>
      </c>
    </row>
    <row r="14062" spans="1:10" x14ac:dyDescent="0.3">
      <c r="A14062" t="s">
        <v>38884</v>
      </c>
      <c r="B14062">
        <v>100500904</v>
      </c>
      <c r="C14062" t="s">
        <v>38885</v>
      </c>
      <c r="D14062" t="s">
        <v>38886</v>
      </c>
      <c r="E14062">
        <v>2.57356014899527</v>
      </c>
      <c r="F14062">
        <v>0.87948698228766697</v>
      </c>
      <c r="G14062">
        <v>2.92620607334185</v>
      </c>
      <c r="H14062">
        <v>0.106071985062033</v>
      </c>
      <c r="I14062" t="s">
        <v>327</v>
      </c>
      <c r="J14062">
        <v>2551004</v>
      </c>
    </row>
    <row r="14063" spans="1:10" x14ac:dyDescent="0.3">
      <c r="A14063" t="s">
        <v>276</v>
      </c>
      <c r="B14063">
        <v>9907</v>
      </c>
      <c r="C14063" t="s">
        <v>277</v>
      </c>
      <c r="D14063" t="s">
        <v>278</v>
      </c>
      <c r="E14063">
        <v>6854.4773703709297</v>
      </c>
      <c r="F14063">
        <v>2338.5939432619798</v>
      </c>
      <c r="G14063">
        <v>2.9310250247248901</v>
      </c>
      <c r="H14063" s="1">
        <v>7.5352249690577706E-18</v>
      </c>
      <c r="I14063" t="s">
        <v>15</v>
      </c>
      <c r="J14063">
        <v>485323</v>
      </c>
    </row>
    <row r="14064" spans="1:10" x14ac:dyDescent="0.3">
      <c r="A14064" t="s">
        <v>32056</v>
      </c>
      <c r="B14064">
        <v>85407</v>
      </c>
      <c r="C14064" t="s">
        <v>32057</v>
      </c>
      <c r="D14064" t="s">
        <v>32058</v>
      </c>
      <c r="E14064">
        <v>10.429162158673201</v>
      </c>
      <c r="F14064">
        <v>3.5579595252187901</v>
      </c>
      <c r="G14064">
        <v>2.9312200110066899</v>
      </c>
      <c r="H14064">
        <v>1.34886410593498E-2</v>
      </c>
      <c r="I14064" t="s">
        <v>15</v>
      </c>
      <c r="J14064">
        <v>105376</v>
      </c>
    </row>
    <row r="14065" spans="1:10" x14ac:dyDescent="0.3">
      <c r="A14065" t="s">
        <v>37385</v>
      </c>
      <c r="B14065">
        <v>645173</v>
      </c>
      <c r="C14065" t="s">
        <v>37386</v>
      </c>
      <c r="D14065" t="s">
        <v>37387</v>
      </c>
      <c r="E14065">
        <v>3.7207057878711298</v>
      </c>
      <c r="F14065">
        <v>1.2690311945503301</v>
      </c>
      <c r="G14065">
        <v>2.93192618420191</v>
      </c>
      <c r="H14065">
        <v>7.3301867064651596E-2</v>
      </c>
      <c r="I14065" t="s">
        <v>327</v>
      </c>
      <c r="J14065">
        <v>1794514</v>
      </c>
    </row>
    <row r="14066" spans="1:10" x14ac:dyDescent="0.3">
      <c r="A14066" t="s">
        <v>40944</v>
      </c>
      <c r="B14066">
        <v>100129724</v>
      </c>
      <c r="C14066" t="s">
        <v>40945</v>
      </c>
      <c r="D14066" t="s">
        <v>40946</v>
      </c>
      <c r="E14066">
        <v>2.1170597968635598</v>
      </c>
      <c r="F14066">
        <v>0.721920551165953</v>
      </c>
      <c r="G14066">
        <v>2.9325384814774398</v>
      </c>
      <c r="H14066">
        <v>0.16353986891723199</v>
      </c>
      <c r="I14066" t="s">
        <v>327</v>
      </c>
      <c r="J14066">
        <v>353806</v>
      </c>
    </row>
    <row r="14067" spans="1:10" x14ac:dyDescent="0.3">
      <c r="A14067" t="s">
        <v>7712</v>
      </c>
      <c r="B14067">
        <v>101928122</v>
      </c>
      <c r="C14067" t="s">
        <v>7713</v>
      </c>
      <c r="D14067" t="s">
        <v>7714</v>
      </c>
      <c r="E14067">
        <v>398.94790250503797</v>
      </c>
      <c r="F14067">
        <v>136.01991471938501</v>
      </c>
      <c r="G14067">
        <v>2.9330109736363599</v>
      </c>
      <c r="H14067" s="1">
        <v>9.2462649269085996E-11</v>
      </c>
      <c r="I14067" t="s">
        <v>15</v>
      </c>
      <c r="J14067">
        <v>883512</v>
      </c>
    </row>
    <row r="14068" spans="1:10" x14ac:dyDescent="0.3">
      <c r="A14068" t="s">
        <v>16770</v>
      </c>
      <c r="B14068">
        <v>2065</v>
      </c>
      <c r="C14068" t="s">
        <v>16771</v>
      </c>
      <c r="D14068" t="s">
        <v>16772</v>
      </c>
      <c r="E14068">
        <v>100.664401065059</v>
      </c>
      <c r="F14068">
        <v>34.2723224556565</v>
      </c>
      <c r="G14068">
        <v>2.93719228381164</v>
      </c>
      <c r="H14068" s="1">
        <v>8.4813786939049703E-7</v>
      </c>
      <c r="I14068" t="s">
        <v>15</v>
      </c>
      <c r="J14068">
        <v>312442</v>
      </c>
    </row>
    <row r="14069" spans="1:10" x14ac:dyDescent="0.3">
      <c r="A14069" t="s">
        <v>29413</v>
      </c>
      <c r="B14069">
        <v>9518</v>
      </c>
      <c r="C14069" t="s">
        <v>29414</v>
      </c>
      <c r="D14069" t="s">
        <v>29415</v>
      </c>
      <c r="E14069">
        <v>13.9595161734398</v>
      </c>
      <c r="F14069">
        <v>4.7512067424717301</v>
      </c>
      <c r="G14069">
        <v>2.93809908305056</v>
      </c>
      <c r="H14069">
        <v>4.5635080367264699E-3</v>
      </c>
      <c r="I14069" t="s">
        <v>15</v>
      </c>
      <c r="J14069">
        <v>452217</v>
      </c>
    </row>
    <row r="14070" spans="1:10" x14ac:dyDescent="0.3">
      <c r="A14070" t="s">
        <v>35695</v>
      </c>
      <c r="B14070">
        <v>373509</v>
      </c>
      <c r="C14070" t="s">
        <v>35696</v>
      </c>
      <c r="D14070" t="s">
        <v>35697</v>
      </c>
      <c r="E14070">
        <v>4.6534627597626903</v>
      </c>
      <c r="F14070">
        <v>1.5824689059316499</v>
      </c>
      <c r="G14070">
        <v>2.9406345630678001</v>
      </c>
      <c r="H14070">
        <v>4.4979885668859597E-2</v>
      </c>
      <c r="I14070" t="s">
        <v>15</v>
      </c>
      <c r="J14070">
        <v>874315</v>
      </c>
    </row>
    <row r="14071" spans="1:10" x14ac:dyDescent="0.3">
      <c r="A14071" t="s">
        <v>41350</v>
      </c>
      <c r="B14071">
        <v>55908</v>
      </c>
      <c r="C14071" t="s">
        <v>41351</v>
      </c>
      <c r="D14071" t="s">
        <v>41352</v>
      </c>
      <c r="E14071">
        <v>1.94111667853831</v>
      </c>
      <c r="F14071">
        <v>0.659353829832801</v>
      </c>
      <c r="G14071">
        <v>2.9439681559604201</v>
      </c>
      <c r="H14071">
        <v>0.17579768118247399</v>
      </c>
      <c r="I14071" t="s">
        <v>327</v>
      </c>
      <c r="J14071">
        <v>514914</v>
      </c>
    </row>
    <row r="14072" spans="1:10" x14ac:dyDescent="0.3">
      <c r="A14072" t="s">
        <v>21436</v>
      </c>
      <c r="B14072">
        <v>256472</v>
      </c>
      <c r="C14072" t="s">
        <v>21437</v>
      </c>
      <c r="D14072" t="s">
        <v>21438</v>
      </c>
      <c r="E14072">
        <v>45.412563862486401</v>
      </c>
      <c r="F14072">
        <v>15.417629745549</v>
      </c>
      <c r="G14072">
        <v>2.9454958130381099</v>
      </c>
      <c r="H14072" s="1">
        <v>3.4033674472153798E-5</v>
      </c>
      <c r="I14072" t="s">
        <v>15</v>
      </c>
      <c r="J14072">
        <v>1534328</v>
      </c>
    </row>
    <row r="14073" spans="1:10" x14ac:dyDescent="0.3">
      <c r="A14073" t="s">
        <v>38568</v>
      </c>
      <c r="B14073">
        <v>100132686</v>
      </c>
      <c r="C14073" t="s">
        <v>38569</v>
      </c>
      <c r="D14073" t="s">
        <v>38570</v>
      </c>
      <c r="E14073">
        <v>2.8660589568456998</v>
      </c>
      <c r="F14073">
        <v>0.97287668340231803</v>
      </c>
      <c r="G14073">
        <v>2.9459632507818001</v>
      </c>
      <c r="H14073">
        <v>9.9243128063820504E-2</v>
      </c>
      <c r="I14073" t="s">
        <v>327</v>
      </c>
      <c r="J14073">
        <v>1406257</v>
      </c>
    </row>
    <row r="14074" spans="1:10" x14ac:dyDescent="0.3">
      <c r="A14074" t="s">
        <v>19106</v>
      </c>
      <c r="B14074">
        <v>147685</v>
      </c>
      <c r="C14074" t="s">
        <v>19107</v>
      </c>
      <c r="D14074" t="s">
        <v>19108</v>
      </c>
      <c r="E14074">
        <v>54.169145303549897</v>
      </c>
      <c r="F14074">
        <v>18.381368373038001</v>
      </c>
      <c r="G14074">
        <v>2.9469593451489602</v>
      </c>
      <c r="H14074" s="1">
        <v>5.6144514339397497E-6</v>
      </c>
      <c r="I14074" t="s">
        <v>15</v>
      </c>
      <c r="J14074">
        <v>5902806</v>
      </c>
    </row>
    <row r="14075" spans="1:10" x14ac:dyDescent="0.3">
      <c r="A14075" t="s">
        <v>812</v>
      </c>
      <c r="B14075">
        <v>10397</v>
      </c>
      <c r="C14075" t="s">
        <v>813</v>
      </c>
      <c r="D14075" t="s">
        <v>814</v>
      </c>
      <c r="E14075">
        <v>2067.88367345188</v>
      </c>
      <c r="F14075">
        <v>700.88751404187497</v>
      </c>
      <c r="G14075">
        <v>2.9503788154632899</v>
      </c>
      <c r="H14075" s="1">
        <v>7.5531181337725401E-17</v>
      </c>
      <c r="I14075" t="s">
        <v>15</v>
      </c>
      <c r="J14075">
        <v>772453</v>
      </c>
    </row>
    <row r="14076" spans="1:10" x14ac:dyDescent="0.3">
      <c r="A14076" t="s">
        <v>13284</v>
      </c>
      <c r="B14076">
        <v>391059</v>
      </c>
      <c r="C14076" t="s">
        <v>13285</v>
      </c>
      <c r="D14076" t="s">
        <v>13286</v>
      </c>
      <c r="E14076">
        <v>125.816045852736</v>
      </c>
      <c r="F14076">
        <v>42.624965898419902</v>
      </c>
      <c r="G14076">
        <v>2.9516984518549498</v>
      </c>
      <c r="H14076" s="1">
        <v>3.2223641033949199E-8</v>
      </c>
      <c r="I14076" t="s">
        <v>15</v>
      </c>
      <c r="J14076">
        <v>319661</v>
      </c>
    </row>
    <row r="14077" spans="1:10" x14ac:dyDescent="0.3">
      <c r="A14077" t="s">
        <v>9224</v>
      </c>
      <c r="B14077">
        <v>1117</v>
      </c>
      <c r="C14077" t="s">
        <v>9225</v>
      </c>
      <c r="D14077" t="s">
        <v>9226</v>
      </c>
      <c r="E14077">
        <v>292.96284605617097</v>
      </c>
      <c r="F14077">
        <v>99.154441032531693</v>
      </c>
      <c r="G14077">
        <v>2.95461144256819</v>
      </c>
      <c r="H14077" s="1">
        <v>4.8438279824599298E-10</v>
      </c>
      <c r="I14077" t="s">
        <v>15</v>
      </c>
      <c r="J14077">
        <v>200745</v>
      </c>
    </row>
    <row r="14078" spans="1:10" x14ac:dyDescent="0.3">
      <c r="A14078" t="s">
        <v>35996</v>
      </c>
      <c r="B14078">
        <v>80022</v>
      </c>
      <c r="C14078" t="s">
        <v>35997</v>
      </c>
      <c r="D14078" t="s">
        <v>35998</v>
      </c>
      <c r="E14078">
        <v>5.2505267174912102</v>
      </c>
      <c r="F14078">
        <v>1.7747179341744099</v>
      </c>
      <c r="G14078">
        <v>2.95851335943913</v>
      </c>
      <c r="H14078">
        <v>4.9103156523456801E-2</v>
      </c>
      <c r="I14078" t="s">
        <v>15</v>
      </c>
      <c r="J14078">
        <v>161240</v>
      </c>
    </row>
    <row r="14079" spans="1:10" x14ac:dyDescent="0.3">
      <c r="A14079" t="s">
        <v>11857</v>
      </c>
      <c r="B14079">
        <v>10964</v>
      </c>
      <c r="C14079" t="s">
        <v>11858</v>
      </c>
      <c r="D14079" t="s">
        <v>11859</v>
      </c>
      <c r="E14079">
        <v>1334.3921545843</v>
      </c>
      <c r="F14079">
        <v>450.79823591893199</v>
      </c>
      <c r="G14079">
        <v>2.9600651649938299</v>
      </c>
      <c r="H14079" s="1">
        <v>7.4801166709369899E-9</v>
      </c>
      <c r="I14079" t="s">
        <v>15</v>
      </c>
      <c r="J14079">
        <v>413834</v>
      </c>
    </row>
    <row r="14080" spans="1:10" x14ac:dyDescent="0.3">
      <c r="A14080" t="s">
        <v>1140</v>
      </c>
      <c r="B14080">
        <v>1435</v>
      </c>
      <c r="C14080" t="s">
        <v>1141</v>
      </c>
      <c r="D14080" t="s">
        <v>1142</v>
      </c>
      <c r="E14080">
        <v>10007.750714227899</v>
      </c>
      <c r="F14080">
        <v>3379.9783180886998</v>
      </c>
      <c r="G14080">
        <v>2.9608919858062999</v>
      </c>
      <c r="H14080" s="1">
        <v>2.6096497326780798E-16</v>
      </c>
      <c r="I14080" t="s">
        <v>15</v>
      </c>
      <c r="J14080">
        <v>1089338</v>
      </c>
    </row>
    <row r="14081" spans="1:10" x14ac:dyDescent="0.3">
      <c r="A14081" t="s">
        <v>12781</v>
      </c>
      <c r="B14081">
        <v>8970</v>
      </c>
      <c r="C14081" t="s">
        <v>12782</v>
      </c>
      <c r="D14081" t="s">
        <v>12783</v>
      </c>
      <c r="E14081">
        <v>177.75772608278001</v>
      </c>
      <c r="F14081">
        <v>60.008967544308099</v>
      </c>
      <c r="G14081">
        <v>2.96218604246992</v>
      </c>
      <c r="H14081" s="1">
        <v>2.0866268166832601E-8</v>
      </c>
      <c r="I14081" t="s">
        <v>15</v>
      </c>
      <c r="J14081">
        <v>346686</v>
      </c>
    </row>
    <row r="14082" spans="1:10" x14ac:dyDescent="0.3">
      <c r="A14082" t="s">
        <v>27091</v>
      </c>
      <c r="B14082">
        <v>728741</v>
      </c>
      <c r="C14082" t="s">
        <v>27092</v>
      </c>
      <c r="D14082" t="s">
        <v>27093</v>
      </c>
      <c r="E14082">
        <v>24.771342348835301</v>
      </c>
      <c r="F14082">
        <v>8.3621901026155108</v>
      </c>
      <c r="G14082">
        <v>2.9623031819244798</v>
      </c>
      <c r="H14082">
        <v>1.36863722722806E-3</v>
      </c>
      <c r="I14082" t="s">
        <v>15</v>
      </c>
      <c r="J14082">
        <v>33118</v>
      </c>
    </row>
    <row r="14083" spans="1:10" x14ac:dyDescent="0.3">
      <c r="A14083" t="s">
        <v>4622</v>
      </c>
      <c r="B14083">
        <v>3791</v>
      </c>
      <c r="C14083" t="s">
        <v>4623</v>
      </c>
      <c r="D14083" t="s">
        <v>4624</v>
      </c>
      <c r="E14083">
        <v>674.89815773583496</v>
      </c>
      <c r="F14083">
        <v>227.648411266431</v>
      </c>
      <c r="G14083">
        <v>2.9646512970651102</v>
      </c>
      <c r="H14083" s="1">
        <v>1.0776709153062499E-12</v>
      </c>
      <c r="I14083" t="s">
        <v>15</v>
      </c>
      <c r="J14083">
        <v>102081</v>
      </c>
    </row>
    <row r="14084" spans="1:10" x14ac:dyDescent="0.3">
      <c r="A14084" t="s">
        <v>38503</v>
      </c>
      <c r="B14084">
        <v>105369362</v>
      </c>
      <c r="C14084" t="s">
        <v>38504</v>
      </c>
      <c r="D14084" t="s">
        <v>38505</v>
      </c>
      <c r="E14084">
        <v>2.50905147160152</v>
      </c>
      <c r="F14084">
        <v>0.84565750111970495</v>
      </c>
      <c r="G14084">
        <v>2.9669830496145</v>
      </c>
      <c r="H14084">
        <v>9.7329687936241596E-2</v>
      </c>
      <c r="I14084" t="s">
        <v>327</v>
      </c>
      <c r="J14084">
        <v>295354</v>
      </c>
    </row>
    <row r="14085" spans="1:10" x14ac:dyDescent="0.3">
      <c r="A14085" t="s">
        <v>38186</v>
      </c>
      <c r="B14085">
        <v>654391</v>
      </c>
      <c r="C14085" t="s">
        <v>38187</v>
      </c>
      <c r="D14085" t="s">
        <v>38188</v>
      </c>
      <c r="E14085">
        <v>3.11643676823785</v>
      </c>
      <c r="F14085">
        <v>1.0494196917866201</v>
      </c>
      <c r="G14085">
        <v>2.9696762816906701</v>
      </c>
      <c r="H14085">
        <v>9.0467810456852593E-2</v>
      </c>
      <c r="I14085" t="s">
        <v>327</v>
      </c>
      <c r="J14085">
        <v>203946</v>
      </c>
    </row>
    <row r="14086" spans="1:10" x14ac:dyDescent="0.3">
      <c r="A14086" t="s">
        <v>37181</v>
      </c>
      <c r="B14086">
        <v>259</v>
      </c>
      <c r="C14086" t="s">
        <v>37182</v>
      </c>
      <c r="D14086" t="s">
        <v>37183</v>
      </c>
      <c r="E14086">
        <v>4.2447327688563803</v>
      </c>
      <c r="F14086">
        <v>1.4289918488756099</v>
      </c>
      <c r="G14086">
        <v>2.97043875526394</v>
      </c>
      <c r="H14086">
        <v>6.8848853407829994E-2</v>
      </c>
      <c r="I14086" t="s">
        <v>327</v>
      </c>
      <c r="J14086">
        <v>1276126</v>
      </c>
    </row>
    <row r="14087" spans="1:10" x14ac:dyDescent="0.3">
      <c r="A14087" t="s">
        <v>41123</v>
      </c>
      <c r="B14087">
        <v>101929457</v>
      </c>
      <c r="C14087" t="s">
        <v>41124</v>
      </c>
      <c r="D14087" t="s">
        <v>41125</v>
      </c>
      <c r="E14087">
        <v>2.5213958306770401</v>
      </c>
      <c r="F14087">
        <v>0.84863345892784903</v>
      </c>
      <c r="G14087">
        <v>2.97112469954053</v>
      </c>
      <c r="H14087">
        <v>0.16799026021365299</v>
      </c>
      <c r="I14087" t="s">
        <v>327</v>
      </c>
      <c r="J14087">
        <v>213337</v>
      </c>
    </row>
    <row r="14088" spans="1:10" x14ac:dyDescent="0.3">
      <c r="A14088" t="s">
        <v>7258</v>
      </c>
      <c r="B14088">
        <v>202</v>
      </c>
      <c r="C14088" t="s">
        <v>7259</v>
      </c>
      <c r="D14088" t="s">
        <v>7260</v>
      </c>
      <c r="E14088">
        <v>441.655638086198</v>
      </c>
      <c r="F14088">
        <v>148.48333273971201</v>
      </c>
      <c r="G14088">
        <v>2.9744458851850402</v>
      </c>
      <c r="H14088" s="1">
        <v>5.4012285550617101E-11</v>
      </c>
      <c r="I14088" t="s">
        <v>15</v>
      </c>
      <c r="J14088">
        <v>251260</v>
      </c>
    </row>
    <row r="14089" spans="1:10" x14ac:dyDescent="0.3">
      <c r="A14089" t="s">
        <v>28930</v>
      </c>
      <c r="B14089">
        <v>101928514</v>
      </c>
      <c r="C14089" t="s">
        <v>28931</v>
      </c>
      <c r="D14089" t="s">
        <v>28932</v>
      </c>
      <c r="E14089">
        <v>16.6072527839145</v>
      </c>
      <c r="F14089">
        <v>5.5810260030663397</v>
      </c>
      <c r="G14089">
        <v>2.9756630366513499</v>
      </c>
      <c r="H14089">
        <v>3.6707549533259898E-3</v>
      </c>
      <c r="I14089" t="s">
        <v>15</v>
      </c>
      <c r="J14089">
        <v>212388</v>
      </c>
    </row>
    <row r="14090" spans="1:10" x14ac:dyDescent="0.3">
      <c r="A14090" t="s">
        <v>5006</v>
      </c>
      <c r="B14090">
        <v>26267</v>
      </c>
      <c r="C14090" t="s">
        <v>5007</v>
      </c>
      <c r="D14090" t="s">
        <v>5008</v>
      </c>
      <c r="E14090">
        <v>625.777949268523</v>
      </c>
      <c r="F14090">
        <v>210.212469510549</v>
      </c>
      <c r="G14090">
        <v>2.9768831065329402</v>
      </c>
      <c r="H14090" s="1">
        <v>2.0423533297536002E-12</v>
      </c>
      <c r="I14090" t="s">
        <v>15</v>
      </c>
      <c r="J14090">
        <v>113972</v>
      </c>
    </row>
    <row r="14091" spans="1:10" x14ac:dyDescent="0.3">
      <c r="A14091" t="s">
        <v>23505</v>
      </c>
      <c r="B14091">
        <v>55124</v>
      </c>
      <c r="C14091" t="s">
        <v>23506</v>
      </c>
      <c r="D14091" t="s">
        <v>23507</v>
      </c>
      <c r="E14091">
        <v>28.2046757739325</v>
      </c>
      <c r="F14091">
        <v>9.4737002421393797</v>
      </c>
      <c r="G14091">
        <v>2.9771551825628899</v>
      </c>
      <c r="H14091">
        <v>1.4853619595465E-4</v>
      </c>
      <c r="I14091" t="s">
        <v>15</v>
      </c>
      <c r="J14091">
        <v>782639</v>
      </c>
    </row>
    <row r="14092" spans="1:10" x14ac:dyDescent="0.3">
      <c r="A14092" t="s">
        <v>39858</v>
      </c>
      <c r="B14092">
        <v>3549</v>
      </c>
      <c r="C14092" t="s">
        <v>39859</v>
      </c>
      <c r="D14092" t="s">
        <v>39860</v>
      </c>
      <c r="E14092">
        <v>3.6409549510822701</v>
      </c>
      <c r="F14092">
        <v>1.2224581516869</v>
      </c>
      <c r="G14092">
        <v>2.9783882139916402</v>
      </c>
      <c r="H14092">
        <v>0.13318834702485399</v>
      </c>
      <c r="I14092" t="s">
        <v>327</v>
      </c>
      <c r="J14092">
        <v>776267</v>
      </c>
    </row>
    <row r="14093" spans="1:10" x14ac:dyDescent="0.3">
      <c r="A14093" t="s">
        <v>36649</v>
      </c>
      <c r="B14093">
        <v>183</v>
      </c>
      <c r="C14093" t="s">
        <v>36650</v>
      </c>
      <c r="D14093" t="s">
        <v>36651</v>
      </c>
      <c r="E14093">
        <v>7.93366080022916</v>
      </c>
      <c r="F14093">
        <v>2.6623918860753402</v>
      </c>
      <c r="G14093">
        <v>2.9798997066221702</v>
      </c>
      <c r="H14093">
        <v>5.9327919212134698E-2</v>
      </c>
      <c r="I14093" t="s">
        <v>327</v>
      </c>
      <c r="J14093">
        <v>826441</v>
      </c>
    </row>
    <row r="14094" spans="1:10" x14ac:dyDescent="0.3">
      <c r="A14094" t="s">
        <v>178</v>
      </c>
      <c r="B14094">
        <v>4758</v>
      </c>
      <c r="C14094" t="s">
        <v>179</v>
      </c>
      <c r="D14094" t="s">
        <v>180</v>
      </c>
      <c r="E14094">
        <v>7636.7546266064701</v>
      </c>
      <c r="F14094">
        <v>2556.5920385845902</v>
      </c>
      <c r="G14094">
        <v>2.9870837862870099</v>
      </c>
      <c r="H14094" s="1">
        <v>2.8854539015964698E-18</v>
      </c>
      <c r="I14094" t="s">
        <v>15</v>
      </c>
      <c r="J14094">
        <v>418650</v>
      </c>
    </row>
    <row r="14095" spans="1:10" x14ac:dyDescent="0.3">
      <c r="A14095" t="s">
        <v>3392</v>
      </c>
      <c r="B14095">
        <v>9429</v>
      </c>
      <c r="C14095" t="s">
        <v>3393</v>
      </c>
      <c r="D14095" t="s">
        <v>3394</v>
      </c>
      <c r="E14095">
        <v>1101.7859020087899</v>
      </c>
      <c r="F14095">
        <v>368.74113140268997</v>
      </c>
      <c r="G14095">
        <v>2.9879658334224901</v>
      </c>
      <c r="H14095" s="1">
        <v>1.3121742917699999E-13</v>
      </c>
      <c r="I14095" t="s">
        <v>15</v>
      </c>
      <c r="J14095">
        <v>1819174</v>
      </c>
    </row>
    <row r="14096" spans="1:10" x14ac:dyDescent="0.3">
      <c r="A14096" t="s">
        <v>172</v>
      </c>
      <c r="B14096">
        <v>84803</v>
      </c>
      <c r="C14096" t="s">
        <v>173</v>
      </c>
      <c r="D14096" t="s">
        <v>174</v>
      </c>
      <c r="E14096">
        <v>6788.6001632875104</v>
      </c>
      <c r="F14096">
        <v>2271.70543445368</v>
      </c>
      <c r="G14096">
        <v>2.9883276503760698</v>
      </c>
      <c r="H14096" s="1">
        <v>2.67622316805484E-18</v>
      </c>
      <c r="I14096" t="s">
        <v>15</v>
      </c>
      <c r="J14096">
        <v>771390</v>
      </c>
    </row>
    <row r="14097" spans="1:10" x14ac:dyDescent="0.3">
      <c r="A14097" t="s">
        <v>35121</v>
      </c>
      <c r="B14097">
        <v>137902</v>
      </c>
      <c r="C14097" t="s">
        <v>35122</v>
      </c>
      <c r="D14097" t="s">
        <v>35123</v>
      </c>
      <c r="E14097">
        <v>6.6351366180716802</v>
      </c>
      <c r="F14097">
        <v>2.2195879540484098</v>
      </c>
      <c r="G14097">
        <v>2.98935512150782</v>
      </c>
      <c r="H14097">
        <v>3.8103295273171002E-2</v>
      </c>
      <c r="I14097" t="s">
        <v>15</v>
      </c>
      <c r="J14097">
        <v>1830989</v>
      </c>
    </row>
    <row r="14098" spans="1:10" x14ac:dyDescent="0.3">
      <c r="A14098" t="s">
        <v>37766</v>
      </c>
      <c r="B14098">
        <v>101927630</v>
      </c>
      <c r="C14098" t="s">
        <v>37767</v>
      </c>
      <c r="D14098" t="s">
        <v>37768</v>
      </c>
      <c r="E14098">
        <v>4.9528987921363399</v>
      </c>
      <c r="F14098">
        <v>1.65656454475792</v>
      </c>
      <c r="G14098">
        <v>2.9898616433687599</v>
      </c>
      <c r="H14098">
        <v>8.0976094567746196E-2</v>
      </c>
      <c r="I14098" t="s">
        <v>327</v>
      </c>
      <c r="J14098">
        <v>395515</v>
      </c>
    </row>
    <row r="14099" spans="1:10" x14ac:dyDescent="0.3">
      <c r="A14099" t="s">
        <v>39297</v>
      </c>
      <c r="B14099">
        <v>693139</v>
      </c>
      <c r="C14099" t="s">
        <v>39298</v>
      </c>
      <c r="D14099" t="s">
        <v>39299</v>
      </c>
      <c r="E14099">
        <v>2.7444494295273998</v>
      </c>
      <c r="F14099">
        <v>0.91719405951654198</v>
      </c>
      <c r="G14099">
        <v>2.9922232934805701</v>
      </c>
      <c r="H14099">
        <v>0.117044374832781</v>
      </c>
      <c r="I14099" t="s">
        <v>327</v>
      </c>
      <c r="J14099">
        <v>1515529</v>
      </c>
    </row>
    <row r="14100" spans="1:10" x14ac:dyDescent="0.3">
      <c r="A14100" t="s">
        <v>38518</v>
      </c>
      <c r="B14100">
        <v>100271607</v>
      </c>
      <c r="C14100" t="s">
        <v>38519</v>
      </c>
      <c r="D14100" t="s">
        <v>38520</v>
      </c>
      <c r="E14100">
        <v>2.2911993600417699</v>
      </c>
      <c r="F14100">
        <v>0.76522546278429104</v>
      </c>
      <c r="G14100">
        <v>2.9941493997144102</v>
      </c>
      <c r="H14100">
        <v>9.7790502632190301E-2</v>
      </c>
      <c r="I14100" t="s">
        <v>327</v>
      </c>
      <c r="J14100">
        <v>775654</v>
      </c>
    </row>
    <row r="14101" spans="1:10" x14ac:dyDescent="0.3">
      <c r="A14101" t="s">
        <v>36026</v>
      </c>
      <c r="B14101">
        <v>100616318</v>
      </c>
      <c r="C14101" t="s">
        <v>36027</v>
      </c>
      <c r="D14101" t="s">
        <v>36028</v>
      </c>
      <c r="E14101">
        <v>12.0404496532064</v>
      </c>
      <c r="F14101">
        <v>4.0209789415868196</v>
      </c>
      <c r="G14101">
        <v>2.9944075380943902</v>
      </c>
      <c r="H14101">
        <v>4.9777737713741103E-2</v>
      </c>
      <c r="I14101" t="s">
        <v>15</v>
      </c>
      <c r="J14101">
        <v>17098</v>
      </c>
    </row>
    <row r="14102" spans="1:10" x14ac:dyDescent="0.3">
      <c r="A14102" t="s">
        <v>6698</v>
      </c>
      <c r="B14102">
        <v>9310</v>
      </c>
      <c r="C14102" t="s">
        <v>6699</v>
      </c>
      <c r="D14102" t="s">
        <v>6700</v>
      </c>
      <c r="E14102">
        <v>274.34820116266297</v>
      </c>
      <c r="F14102">
        <v>91.502238466378699</v>
      </c>
      <c r="G14102">
        <v>2.9982676463534701</v>
      </c>
      <c r="H14102" s="1">
        <v>2.3904780410050399E-11</v>
      </c>
      <c r="I14102" t="s">
        <v>15</v>
      </c>
      <c r="J14102">
        <v>1058737</v>
      </c>
    </row>
    <row r="14103" spans="1:10" x14ac:dyDescent="0.3">
      <c r="A14103" t="s">
        <v>2931</v>
      </c>
      <c r="B14103">
        <v>3142</v>
      </c>
      <c r="C14103" t="s">
        <v>2932</v>
      </c>
      <c r="D14103" t="s">
        <v>2933</v>
      </c>
      <c r="E14103">
        <v>898.63874119087495</v>
      </c>
      <c r="F14103">
        <v>298.85376982202399</v>
      </c>
      <c r="G14103">
        <v>3.0069513318370999</v>
      </c>
      <c r="H14103" s="1">
        <v>5.2000914474534903E-14</v>
      </c>
      <c r="I14103" t="s">
        <v>15</v>
      </c>
      <c r="J14103">
        <v>11539</v>
      </c>
    </row>
    <row r="14104" spans="1:10" x14ac:dyDescent="0.3">
      <c r="A14104" t="s">
        <v>2452</v>
      </c>
      <c r="B14104">
        <v>26575</v>
      </c>
      <c r="C14104" t="s">
        <v>2453</v>
      </c>
      <c r="D14104" t="s">
        <v>2454</v>
      </c>
      <c r="E14104">
        <v>1058.6085394634899</v>
      </c>
      <c r="F14104">
        <v>352.05057747781501</v>
      </c>
      <c r="G14104">
        <v>3.0069785627043899</v>
      </c>
      <c r="H14104" s="1">
        <v>1.6081085396512001E-14</v>
      </c>
      <c r="I14104" t="s">
        <v>15</v>
      </c>
      <c r="J14104">
        <v>5449</v>
      </c>
    </row>
    <row r="14105" spans="1:10" x14ac:dyDescent="0.3">
      <c r="A14105" t="s">
        <v>33586</v>
      </c>
      <c r="B14105">
        <v>100271417</v>
      </c>
      <c r="C14105" t="s">
        <v>33587</v>
      </c>
      <c r="D14105" t="s">
        <v>33588</v>
      </c>
      <c r="E14105">
        <v>9.3767702167817895</v>
      </c>
      <c r="F14105">
        <v>3.1178486558633001</v>
      </c>
      <c r="G14105">
        <v>3.00744880581302</v>
      </c>
      <c r="H14105">
        <v>2.35122209949832E-2</v>
      </c>
      <c r="I14105" t="s">
        <v>15</v>
      </c>
      <c r="J14105">
        <v>2299816</v>
      </c>
    </row>
    <row r="14106" spans="1:10" x14ac:dyDescent="0.3">
      <c r="A14106" t="s">
        <v>21213</v>
      </c>
      <c r="B14106">
        <v>5342</v>
      </c>
      <c r="C14106" t="s">
        <v>21214</v>
      </c>
      <c r="D14106" t="s">
        <v>21215</v>
      </c>
      <c r="E14106">
        <v>41.168013345495702</v>
      </c>
      <c r="F14106">
        <v>13.6730673055851</v>
      </c>
      <c r="G14106">
        <v>3.01088354393455</v>
      </c>
      <c r="H14106" s="1">
        <v>2.8925121724100599E-5</v>
      </c>
      <c r="I14106" t="s">
        <v>15</v>
      </c>
      <c r="J14106">
        <v>424202</v>
      </c>
    </row>
    <row r="14107" spans="1:10" x14ac:dyDescent="0.3">
      <c r="A14107" t="s">
        <v>36700</v>
      </c>
      <c r="B14107">
        <v>647309</v>
      </c>
      <c r="C14107" t="s">
        <v>36701</v>
      </c>
      <c r="D14107" t="s">
        <v>36702</v>
      </c>
      <c r="E14107">
        <v>4.1768006495088104</v>
      </c>
      <c r="F14107">
        <v>1.3858129360407501</v>
      </c>
      <c r="G14107">
        <v>3.0139714682141001</v>
      </c>
      <c r="H14107">
        <v>5.9887978624971097E-2</v>
      </c>
      <c r="I14107" t="s">
        <v>327</v>
      </c>
      <c r="J14107">
        <v>3480572</v>
      </c>
    </row>
    <row r="14108" spans="1:10" x14ac:dyDescent="0.3">
      <c r="A14108" t="s">
        <v>34420</v>
      </c>
      <c r="B14108">
        <v>574016</v>
      </c>
      <c r="C14108" t="s">
        <v>34421</v>
      </c>
      <c r="D14108" t="s">
        <v>34422</v>
      </c>
      <c r="E14108">
        <v>5.9482404015011099</v>
      </c>
      <c r="F14108">
        <v>1.9726905196401501</v>
      </c>
      <c r="G14108">
        <v>3.0152932465991502</v>
      </c>
      <c r="H14108">
        <v>3.0558813105076198E-2</v>
      </c>
      <c r="I14108" t="s">
        <v>15</v>
      </c>
      <c r="J14108">
        <v>894387</v>
      </c>
    </row>
    <row r="14109" spans="1:10" x14ac:dyDescent="0.3">
      <c r="A14109" t="s">
        <v>31297</v>
      </c>
      <c r="B14109">
        <v>100506749</v>
      </c>
      <c r="C14109" t="s">
        <v>31298</v>
      </c>
      <c r="D14109" t="s">
        <v>31299</v>
      </c>
      <c r="E14109">
        <v>10.225040294945799</v>
      </c>
      <c r="F14109">
        <v>3.3888906696622598</v>
      </c>
      <c r="G14109">
        <v>3.01722341959317</v>
      </c>
      <c r="H14109">
        <v>1.02652558363055E-2</v>
      </c>
      <c r="I14109" t="s">
        <v>15</v>
      </c>
      <c r="J14109">
        <v>1698940</v>
      </c>
    </row>
    <row r="14110" spans="1:10" x14ac:dyDescent="0.3">
      <c r="A14110" t="s">
        <v>17736</v>
      </c>
      <c r="B14110">
        <v>100873923</v>
      </c>
      <c r="C14110" t="s">
        <v>17737</v>
      </c>
      <c r="D14110" t="s">
        <v>17738</v>
      </c>
      <c r="E14110">
        <v>79.9669037508001</v>
      </c>
      <c r="F14110">
        <v>26.489916917071</v>
      </c>
      <c r="G14110">
        <v>3.01876763151592</v>
      </c>
      <c r="H14110" s="1">
        <v>1.8761062701254299E-6</v>
      </c>
      <c r="I14110" t="s">
        <v>15</v>
      </c>
      <c r="J14110">
        <v>335286</v>
      </c>
    </row>
    <row r="14111" spans="1:10" x14ac:dyDescent="0.3">
      <c r="A14111" t="s">
        <v>263</v>
      </c>
      <c r="B14111">
        <v>9734</v>
      </c>
      <c r="C14111" t="s">
        <v>264</v>
      </c>
      <c r="D14111" t="s">
        <v>265</v>
      </c>
      <c r="E14111">
        <v>8741.8718088628302</v>
      </c>
      <c r="F14111">
        <v>2884.9924329535202</v>
      </c>
      <c r="G14111">
        <v>3.03011949321243</v>
      </c>
      <c r="H14111" s="1">
        <v>6.5133421567532102E-18</v>
      </c>
      <c r="I14111" t="s">
        <v>15</v>
      </c>
      <c r="J14111">
        <v>230264</v>
      </c>
    </row>
    <row r="14112" spans="1:10" x14ac:dyDescent="0.3">
      <c r="A14112" t="s">
        <v>15549</v>
      </c>
      <c r="B14112">
        <v>641298</v>
      </c>
      <c r="C14112" t="s">
        <v>15550</v>
      </c>
      <c r="D14112" t="s">
        <v>15551</v>
      </c>
      <c r="E14112">
        <v>190.60052806767999</v>
      </c>
      <c r="F14112">
        <v>62.895740955894503</v>
      </c>
      <c r="G14112">
        <v>3.0304202664746098</v>
      </c>
      <c r="H14112" s="1">
        <v>2.6528831683108501E-7</v>
      </c>
      <c r="I14112" t="s">
        <v>15</v>
      </c>
      <c r="J14112">
        <v>98903</v>
      </c>
    </row>
    <row r="14113" spans="1:10" x14ac:dyDescent="0.3">
      <c r="A14113" t="s">
        <v>14028</v>
      </c>
      <c r="B14113">
        <v>1746</v>
      </c>
      <c r="C14113" t="s">
        <v>14029</v>
      </c>
      <c r="D14113" t="s">
        <v>14030</v>
      </c>
      <c r="E14113">
        <v>144.32444746618501</v>
      </c>
      <c r="F14113">
        <v>47.435489875298103</v>
      </c>
      <c r="G14113">
        <v>3.0425415199799901</v>
      </c>
      <c r="H14113" s="1">
        <v>6.8244021078498403E-8</v>
      </c>
      <c r="I14113" t="s">
        <v>15</v>
      </c>
      <c r="J14113">
        <v>24362</v>
      </c>
    </row>
    <row r="14114" spans="1:10" x14ac:dyDescent="0.3">
      <c r="A14114" t="s">
        <v>112</v>
      </c>
      <c r="B14114">
        <v>1051</v>
      </c>
      <c r="C14114" t="s">
        <v>113</v>
      </c>
      <c r="D14114" t="s">
        <v>114</v>
      </c>
      <c r="E14114">
        <v>7537.8034177038599</v>
      </c>
      <c r="F14114">
        <v>2474.3655424212502</v>
      </c>
      <c r="G14114">
        <v>3.0463580616822998</v>
      </c>
      <c r="H14114" s="1">
        <v>1.0271746172409999E-18</v>
      </c>
      <c r="I14114" t="s">
        <v>15</v>
      </c>
      <c r="J14114">
        <v>3387786</v>
      </c>
    </row>
    <row r="14115" spans="1:10" x14ac:dyDescent="0.3">
      <c r="A14115" t="s">
        <v>5614</v>
      </c>
      <c r="B14115">
        <v>158158</v>
      </c>
      <c r="C14115" t="s">
        <v>5615</v>
      </c>
      <c r="D14115" t="s">
        <v>5616</v>
      </c>
      <c r="E14115">
        <v>1068.9956312696499</v>
      </c>
      <c r="F14115">
        <v>350.718696358758</v>
      </c>
      <c r="G14115">
        <v>3.0480143840867702</v>
      </c>
      <c r="H14115" s="1">
        <v>4.83297413606337E-12</v>
      </c>
      <c r="I14115" t="s">
        <v>15</v>
      </c>
      <c r="J14115">
        <v>9388</v>
      </c>
    </row>
    <row r="14116" spans="1:10" x14ac:dyDescent="0.3">
      <c r="A14116" t="s">
        <v>31624</v>
      </c>
      <c r="B14116">
        <v>7442</v>
      </c>
      <c r="C14116" t="s">
        <v>31625</v>
      </c>
      <c r="D14116" t="s">
        <v>31626</v>
      </c>
      <c r="E14116">
        <v>8.0206245492129309</v>
      </c>
      <c r="F14116">
        <v>2.6297405211009401</v>
      </c>
      <c r="G14116">
        <v>3.0499680424192999</v>
      </c>
      <c r="H14116">
        <v>1.1653025974912299E-2</v>
      </c>
      <c r="I14116" t="s">
        <v>15</v>
      </c>
      <c r="J14116">
        <v>400746</v>
      </c>
    </row>
    <row r="14117" spans="1:10" x14ac:dyDescent="0.3">
      <c r="A14117" t="s">
        <v>41793</v>
      </c>
      <c r="B14117">
        <v>80086</v>
      </c>
      <c r="C14117" t="s">
        <v>41794</v>
      </c>
      <c r="D14117" t="s">
        <v>41795</v>
      </c>
      <c r="E14117">
        <v>1.9394693222930099</v>
      </c>
      <c r="F14117">
        <v>0.635669433399911</v>
      </c>
      <c r="G14117">
        <v>3.0510658848572501</v>
      </c>
      <c r="H14117">
        <v>0.19062066829452901</v>
      </c>
      <c r="I14117" t="s">
        <v>327</v>
      </c>
      <c r="J14117">
        <v>583490</v>
      </c>
    </row>
    <row r="14118" spans="1:10" x14ac:dyDescent="0.3">
      <c r="A14118" t="s">
        <v>30108</v>
      </c>
      <c r="B14118">
        <v>401982</v>
      </c>
      <c r="C14118" t="s">
        <v>30109</v>
      </c>
      <c r="D14118" t="s">
        <v>30110</v>
      </c>
      <c r="E14118">
        <v>12.722765782936101</v>
      </c>
      <c r="F14118">
        <v>4.1689130540157402</v>
      </c>
      <c r="G14118">
        <v>3.0518184519777298</v>
      </c>
      <c r="H14118">
        <v>6.3181561287685602E-3</v>
      </c>
      <c r="I14118" t="s">
        <v>15</v>
      </c>
      <c r="J14118">
        <v>97235</v>
      </c>
    </row>
    <row r="14119" spans="1:10" x14ac:dyDescent="0.3">
      <c r="A14119" t="s">
        <v>18462</v>
      </c>
      <c r="B14119">
        <v>130540</v>
      </c>
      <c r="C14119" t="s">
        <v>18463</v>
      </c>
      <c r="D14119" t="s">
        <v>18464</v>
      </c>
      <c r="E14119">
        <v>63.0444037879641</v>
      </c>
      <c r="F14119">
        <v>20.6543823441691</v>
      </c>
      <c r="G14119">
        <v>3.0523499922408499</v>
      </c>
      <c r="H14119" s="1">
        <v>3.3628996571999802E-6</v>
      </c>
      <c r="I14119" t="s">
        <v>15</v>
      </c>
      <c r="J14119">
        <v>322620</v>
      </c>
    </row>
    <row r="14120" spans="1:10" x14ac:dyDescent="0.3">
      <c r="A14120" t="s">
        <v>39451</v>
      </c>
      <c r="B14120">
        <v>100126308</v>
      </c>
      <c r="C14120" t="s">
        <v>39452</v>
      </c>
      <c r="D14120" t="s">
        <v>39453</v>
      </c>
      <c r="E14120">
        <v>2.3362663187793502</v>
      </c>
      <c r="F14120">
        <v>0.76522546278429104</v>
      </c>
      <c r="G14120">
        <v>3.0530430995837401</v>
      </c>
      <c r="H14120">
        <v>0.12134935202483101</v>
      </c>
      <c r="I14120" t="s">
        <v>327</v>
      </c>
      <c r="J14120">
        <v>1336267</v>
      </c>
    </row>
    <row r="14121" spans="1:10" x14ac:dyDescent="0.3">
      <c r="A14121" t="s">
        <v>39454</v>
      </c>
      <c r="B14121">
        <v>8521</v>
      </c>
      <c r="C14121" t="s">
        <v>39455</v>
      </c>
      <c r="D14121" t="s">
        <v>39456</v>
      </c>
      <c r="E14121">
        <v>2.3362663187793502</v>
      </c>
      <c r="F14121">
        <v>0.76522546278429104</v>
      </c>
      <c r="G14121">
        <v>3.0530430995837401</v>
      </c>
      <c r="H14121">
        <v>0.12134935202483101</v>
      </c>
      <c r="I14121" t="s">
        <v>327</v>
      </c>
      <c r="J14121">
        <v>2132114</v>
      </c>
    </row>
    <row r="14122" spans="1:10" x14ac:dyDescent="0.3">
      <c r="A14122" t="s">
        <v>24094</v>
      </c>
      <c r="B14122">
        <v>56137</v>
      </c>
      <c r="C14122" t="s">
        <v>24095</v>
      </c>
      <c r="D14122" t="s">
        <v>24096</v>
      </c>
      <c r="E14122">
        <v>34.347457617960899</v>
      </c>
      <c r="F14122">
        <v>11.234641994407699</v>
      </c>
      <c r="G14122">
        <v>3.0572810094935101</v>
      </c>
      <c r="H14122">
        <v>2.1841258970553001E-4</v>
      </c>
      <c r="I14122" t="s">
        <v>15</v>
      </c>
      <c r="J14122">
        <v>495837</v>
      </c>
    </row>
    <row r="14123" spans="1:10" x14ac:dyDescent="0.3">
      <c r="A14123" t="s">
        <v>21304</v>
      </c>
      <c r="B14123">
        <v>100653515</v>
      </c>
      <c r="C14123" t="s">
        <v>21305</v>
      </c>
      <c r="D14123" t="s">
        <v>21306</v>
      </c>
      <c r="E14123">
        <v>46.225908843986097</v>
      </c>
      <c r="F14123">
        <v>15.1184203611163</v>
      </c>
      <c r="G14123">
        <v>3.0575885403263698</v>
      </c>
      <c r="H14123" s="1">
        <v>3.0900797008914797E-5</v>
      </c>
      <c r="I14123" t="s">
        <v>15</v>
      </c>
      <c r="J14123">
        <v>1169915</v>
      </c>
    </row>
    <row r="14124" spans="1:10" x14ac:dyDescent="0.3">
      <c r="A14124" t="s">
        <v>3913</v>
      </c>
      <c r="B14124">
        <v>2502</v>
      </c>
      <c r="C14124" t="s">
        <v>3914</v>
      </c>
      <c r="D14124" t="s">
        <v>3915</v>
      </c>
      <c r="E14124">
        <v>1045.71828048566</v>
      </c>
      <c r="F14124">
        <v>341.95748762926098</v>
      </c>
      <c r="G14124">
        <v>3.0580359205919598</v>
      </c>
      <c r="H14124" s="1">
        <v>3.5126790060327399E-13</v>
      </c>
      <c r="I14124" t="s">
        <v>15</v>
      </c>
      <c r="J14124">
        <v>1111474</v>
      </c>
    </row>
    <row r="14125" spans="1:10" x14ac:dyDescent="0.3">
      <c r="A14125" t="s">
        <v>189</v>
      </c>
      <c r="B14125">
        <v>2121</v>
      </c>
      <c r="C14125" t="s">
        <v>190</v>
      </c>
      <c r="D14125" t="s">
        <v>191</v>
      </c>
      <c r="E14125">
        <v>29464.6792572304</v>
      </c>
      <c r="F14125">
        <v>9629.9930843013808</v>
      </c>
      <c r="G14125">
        <v>3.0596781326108302</v>
      </c>
      <c r="H14125" s="1">
        <v>3.8092414597854698E-18</v>
      </c>
      <c r="I14125" t="s">
        <v>15</v>
      </c>
      <c r="J14125">
        <v>4119639</v>
      </c>
    </row>
    <row r="14126" spans="1:10" x14ac:dyDescent="0.3">
      <c r="A14126" t="s">
        <v>24439</v>
      </c>
      <c r="B14126">
        <v>9389</v>
      </c>
      <c r="C14126" t="s">
        <v>24440</v>
      </c>
      <c r="D14126" t="s">
        <v>24441</v>
      </c>
      <c r="E14126">
        <v>28.104401852402201</v>
      </c>
      <c r="F14126">
        <v>9.1714305650510592</v>
      </c>
      <c r="G14126">
        <v>3.0643422149972701</v>
      </c>
      <c r="H14126">
        <v>2.73770217471964E-4</v>
      </c>
      <c r="I14126" t="s">
        <v>15</v>
      </c>
      <c r="J14126">
        <v>103676</v>
      </c>
    </row>
    <row r="14127" spans="1:10" x14ac:dyDescent="0.3">
      <c r="A14127" t="s">
        <v>36492</v>
      </c>
      <c r="B14127">
        <v>168433</v>
      </c>
      <c r="C14127" t="s">
        <v>36493</v>
      </c>
      <c r="D14127" t="s">
        <v>36494</v>
      </c>
      <c r="E14127">
        <v>3.92090180154623</v>
      </c>
      <c r="F14127">
        <v>1.2794112497464201</v>
      </c>
      <c r="G14127">
        <v>3.0646141358561199</v>
      </c>
      <c r="H14127">
        <v>5.6444219294822497E-2</v>
      </c>
      <c r="I14127" t="s">
        <v>327</v>
      </c>
      <c r="J14127">
        <v>38350</v>
      </c>
    </row>
    <row r="14128" spans="1:10" x14ac:dyDescent="0.3">
      <c r="A14128" t="s">
        <v>1677</v>
      </c>
      <c r="B14128">
        <v>1497</v>
      </c>
      <c r="C14128" t="s">
        <v>1678</v>
      </c>
      <c r="D14128" t="s">
        <v>1679</v>
      </c>
      <c r="E14128">
        <v>2286.4600034259201</v>
      </c>
      <c r="F14128">
        <v>746.06511300993895</v>
      </c>
      <c r="G14128">
        <v>3.0646922950215201</v>
      </c>
      <c r="H14128" s="1">
        <v>1.25347175108292E-15</v>
      </c>
      <c r="I14128" t="s">
        <v>15</v>
      </c>
      <c r="J14128">
        <v>361375</v>
      </c>
    </row>
    <row r="14129" spans="1:10" x14ac:dyDescent="0.3">
      <c r="A14129" t="s">
        <v>37618</v>
      </c>
      <c r="B14129">
        <v>100529239</v>
      </c>
      <c r="C14129" t="s">
        <v>37619</v>
      </c>
      <c r="D14129" t="s">
        <v>37620</v>
      </c>
      <c r="E14129">
        <v>5.2557132746760598</v>
      </c>
      <c r="F14129">
        <v>1.7141821599651801</v>
      </c>
      <c r="G14129">
        <v>3.06601795154771</v>
      </c>
      <c r="H14129">
        <v>7.7729970036240603E-2</v>
      </c>
      <c r="I14129" t="s">
        <v>327</v>
      </c>
      <c r="J14129">
        <v>678968</v>
      </c>
    </row>
    <row r="14130" spans="1:10" x14ac:dyDescent="0.3">
      <c r="A14130" t="s">
        <v>39774</v>
      </c>
      <c r="B14130">
        <v>106479309</v>
      </c>
      <c r="C14130" t="s">
        <v>39775</v>
      </c>
      <c r="D14130" t="s">
        <v>39776</v>
      </c>
      <c r="E14130">
        <v>1.9526694940595699</v>
      </c>
      <c r="F14130">
        <v>0.635669433399912</v>
      </c>
      <c r="G14130">
        <v>3.0718316651087298</v>
      </c>
      <c r="H14130">
        <v>0.13051402735258</v>
      </c>
      <c r="I14130" t="s">
        <v>327</v>
      </c>
      <c r="J14130">
        <v>1050974</v>
      </c>
    </row>
    <row r="14131" spans="1:10" x14ac:dyDescent="0.3">
      <c r="A14131" t="s">
        <v>39718</v>
      </c>
      <c r="B14131">
        <v>648927</v>
      </c>
      <c r="C14131" t="s">
        <v>39719</v>
      </c>
      <c r="D14131" t="s">
        <v>39720</v>
      </c>
      <c r="E14131">
        <v>2.42414597739835</v>
      </c>
      <c r="F14131">
        <v>0.78899031709779799</v>
      </c>
      <c r="G14131">
        <v>3.07246606817086</v>
      </c>
      <c r="H14131">
        <v>0.12885709531930101</v>
      </c>
      <c r="I14131" t="s">
        <v>327</v>
      </c>
      <c r="J14131">
        <v>6114695</v>
      </c>
    </row>
    <row r="14132" spans="1:10" x14ac:dyDescent="0.3">
      <c r="A14132" t="s">
        <v>28548</v>
      </c>
      <c r="B14132">
        <v>116369</v>
      </c>
      <c r="C14132" t="s">
        <v>28549</v>
      </c>
      <c r="D14132" t="s">
        <v>28550</v>
      </c>
      <c r="E14132">
        <v>13.195497809048099</v>
      </c>
      <c r="F14132">
        <v>4.2921838585241598</v>
      </c>
      <c r="G14132">
        <v>3.07430861398031</v>
      </c>
      <c r="H14132">
        <v>3.0515344279430801E-3</v>
      </c>
      <c r="I14132" t="s">
        <v>15</v>
      </c>
      <c r="J14132">
        <v>919341</v>
      </c>
    </row>
    <row r="14133" spans="1:10" x14ac:dyDescent="0.3">
      <c r="A14133" t="s">
        <v>38703</v>
      </c>
      <c r="B14133">
        <v>4880</v>
      </c>
      <c r="C14133" t="s">
        <v>38704</v>
      </c>
      <c r="D14133" t="s">
        <v>38705</v>
      </c>
      <c r="E14133">
        <v>2.3547933056209498</v>
      </c>
      <c r="F14133">
        <v>0.76522546278429104</v>
      </c>
      <c r="G14133">
        <v>3.0772542474645102</v>
      </c>
      <c r="H14133">
        <v>0.102369188838677</v>
      </c>
      <c r="I14133" t="s">
        <v>327</v>
      </c>
      <c r="J14133">
        <v>226555</v>
      </c>
    </row>
    <row r="14134" spans="1:10" x14ac:dyDescent="0.3">
      <c r="A14134" t="s">
        <v>40005</v>
      </c>
      <c r="B14134">
        <v>728084</v>
      </c>
      <c r="C14134" t="s">
        <v>40006</v>
      </c>
      <c r="D14134" t="s">
        <v>40007</v>
      </c>
      <c r="E14134">
        <v>2.1658272205263098</v>
      </c>
      <c r="F14134">
        <v>0.70353901439140298</v>
      </c>
      <c r="G14134">
        <v>3.07847493347594</v>
      </c>
      <c r="H14134">
        <v>0.136973553815571</v>
      </c>
      <c r="I14134" t="s">
        <v>327</v>
      </c>
      <c r="J14134">
        <v>725317</v>
      </c>
    </row>
    <row r="14135" spans="1:10" x14ac:dyDescent="0.3">
      <c r="A14135" t="s">
        <v>878</v>
      </c>
      <c r="B14135">
        <v>4794</v>
      </c>
      <c r="C14135" t="s">
        <v>879</v>
      </c>
      <c r="D14135" t="s">
        <v>880</v>
      </c>
      <c r="E14135">
        <v>1665.0440842779799</v>
      </c>
      <c r="F14135">
        <v>540.20463919355097</v>
      </c>
      <c r="G14135">
        <v>3.0822469180635998</v>
      </c>
      <c r="H14135" s="1">
        <v>9.3039358249982595E-17</v>
      </c>
      <c r="I14135" t="s">
        <v>15</v>
      </c>
      <c r="J14135">
        <v>304677</v>
      </c>
    </row>
    <row r="14136" spans="1:10" x14ac:dyDescent="0.3">
      <c r="A14136" t="s">
        <v>37372</v>
      </c>
      <c r="B14136">
        <v>200232</v>
      </c>
      <c r="C14136" t="s">
        <v>37373</v>
      </c>
      <c r="D14136" t="s">
        <v>37374</v>
      </c>
      <c r="E14136">
        <v>3.8005916269825701</v>
      </c>
      <c r="F14136">
        <v>1.2328590886730399</v>
      </c>
      <c r="G14136">
        <v>3.0827461645055201</v>
      </c>
      <c r="H14136">
        <v>7.3157766428138704E-2</v>
      </c>
      <c r="I14136" t="s">
        <v>327</v>
      </c>
      <c r="J14136">
        <v>1739998</v>
      </c>
    </row>
    <row r="14137" spans="1:10" x14ac:dyDescent="0.3">
      <c r="A14137" t="s">
        <v>15708</v>
      </c>
      <c r="B14137">
        <v>100873336</v>
      </c>
      <c r="C14137" t="s">
        <v>15709</v>
      </c>
      <c r="D14137" t="s">
        <v>15710</v>
      </c>
      <c r="E14137">
        <v>969.04479356356501</v>
      </c>
      <c r="F14137">
        <v>314.29724389019901</v>
      </c>
      <c r="G14137">
        <v>3.0832112352283501</v>
      </c>
      <c r="H14137" s="1">
        <v>3.1483273793091001E-7</v>
      </c>
      <c r="I14137" t="s">
        <v>15</v>
      </c>
      <c r="J14137">
        <v>5216531</v>
      </c>
    </row>
    <row r="14138" spans="1:10" x14ac:dyDescent="0.3">
      <c r="A14138" t="s">
        <v>24198</v>
      </c>
      <c r="B14138">
        <v>54429</v>
      </c>
      <c r="C14138" t="s">
        <v>24199</v>
      </c>
      <c r="D14138" t="s">
        <v>24200</v>
      </c>
      <c r="E14138">
        <v>27.833946665776999</v>
      </c>
      <c r="F14138">
        <v>9.0214502476142204</v>
      </c>
      <c r="G14138">
        <v>3.08530733992994</v>
      </c>
      <c r="H14138">
        <v>2.3320859131256599E-4</v>
      </c>
      <c r="I14138" t="s">
        <v>15</v>
      </c>
      <c r="J14138">
        <v>1721784</v>
      </c>
    </row>
    <row r="14139" spans="1:10" x14ac:dyDescent="0.3">
      <c r="A14139" t="s">
        <v>22047</v>
      </c>
      <c r="B14139">
        <v>402569</v>
      </c>
      <c r="C14139" t="s">
        <v>22048</v>
      </c>
      <c r="D14139" t="s">
        <v>22049</v>
      </c>
      <c r="E14139">
        <v>43.659002927454999</v>
      </c>
      <c r="F14139">
        <v>14.144966234788299</v>
      </c>
      <c r="G14139">
        <v>3.0865399183547999</v>
      </c>
      <c r="H14139" s="1">
        <v>5.2365511850571297E-5</v>
      </c>
      <c r="I14139" t="s">
        <v>15</v>
      </c>
      <c r="J14139">
        <v>357213</v>
      </c>
    </row>
    <row r="14140" spans="1:10" x14ac:dyDescent="0.3">
      <c r="A14140" t="s">
        <v>30677</v>
      </c>
      <c r="B14140">
        <v>8364</v>
      </c>
      <c r="C14140" t="s">
        <v>30678</v>
      </c>
      <c r="D14140" t="s">
        <v>30679</v>
      </c>
      <c r="E14140">
        <v>9.5916248550614398</v>
      </c>
      <c r="F14140">
        <v>3.1059701348482802</v>
      </c>
      <c r="G14140">
        <v>3.0881252679945601</v>
      </c>
      <c r="H14140">
        <v>7.9819876932330606E-3</v>
      </c>
      <c r="I14140" t="s">
        <v>15</v>
      </c>
      <c r="J14140">
        <v>603388</v>
      </c>
    </row>
    <row r="14141" spans="1:10" x14ac:dyDescent="0.3">
      <c r="A14141" t="s">
        <v>5741</v>
      </c>
      <c r="B14141">
        <v>221468</v>
      </c>
      <c r="C14141" t="s">
        <v>5742</v>
      </c>
      <c r="D14141" t="s">
        <v>5743</v>
      </c>
      <c r="E14141">
        <v>344.67172588997403</v>
      </c>
      <c r="F14141">
        <v>111.60807613347799</v>
      </c>
      <c r="G14141">
        <v>3.0882328396894998</v>
      </c>
      <c r="H14141" s="1">
        <v>5.7066248681430998E-12</v>
      </c>
      <c r="I14141" t="s">
        <v>15</v>
      </c>
      <c r="J14141">
        <v>209419</v>
      </c>
    </row>
    <row r="14142" spans="1:10" x14ac:dyDescent="0.3">
      <c r="A14142" t="s">
        <v>37326</v>
      </c>
      <c r="B14142">
        <v>106480806</v>
      </c>
      <c r="C14142" t="s">
        <v>37327</v>
      </c>
      <c r="D14142" t="s">
        <v>37328</v>
      </c>
      <c r="E14142">
        <v>3.33748274928596</v>
      </c>
      <c r="F14142">
        <v>1.08055798932122</v>
      </c>
      <c r="G14142">
        <v>3.0886660246549802</v>
      </c>
      <c r="H14142">
        <v>7.2081463287538797E-2</v>
      </c>
      <c r="I14142" t="s">
        <v>327</v>
      </c>
      <c r="J14142">
        <v>663754</v>
      </c>
    </row>
    <row r="14143" spans="1:10" x14ac:dyDescent="0.3">
      <c r="A14143" t="s">
        <v>16810</v>
      </c>
      <c r="B14143">
        <v>84820</v>
      </c>
      <c r="C14143" t="s">
        <v>16811</v>
      </c>
      <c r="D14143" t="s">
        <v>16812</v>
      </c>
      <c r="E14143">
        <v>76.587614881479297</v>
      </c>
      <c r="F14143">
        <v>24.793718345618601</v>
      </c>
      <c r="G14143">
        <v>3.08899269620902</v>
      </c>
      <c r="H14143" s="1">
        <v>8.7834830605883197E-7</v>
      </c>
      <c r="I14143" t="s">
        <v>15</v>
      </c>
      <c r="J14143">
        <v>439042</v>
      </c>
    </row>
    <row r="14144" spans="1:10" x14ac:dyDescent="0.3">
      <c r="A14144" t="s">
        <v>945</v>
      </c>
      <c r="B14144">
        <v>2034</v>
      </c>
      <c r="C14144" t="s">
        <v>946</v>
      </c>
      <c r="D14144" t="s">
        <v>947</v>
      </c>
      <c r="E14144">
        <v>17505.907290593499</v>
      </c>
      <c r="F14144">
        <v>5665.8014997912296</v>
      </c>
      <c r="G14144">
        <v>3.0897494893244302</v>
      </c>
      <c r="H14144" s="1">
        <v>1.1816223770112001E-16</v>
      </c>
      <c r="I14144" t="s">
        <v>15</v>
      </c>
      <c r="J14144">
        <v>122541</v>
      </c>
    </row>
    <row r="14145" spans="1:10" x14ac:dyDescent="0.3">
      <c r="A14145" t="s">
        <v>5442</v>
      </c>
      <c r="B14145">
        <v>3280</v>
      </c>
      <c r="C14145" t="s">
        <v>5443</v>
      </c>
      <c r="D14145" t="s">
        <v>5444</v>
      </c>
      <c r="E14145">
        <v>490.61075090220402</v>
      </c>
      <c r="F14145">
        <v>158.76653283285501</v>
      </c>
      <c r="G14145">
        <v>3.09013960403548</v>
      </c>
      <c r="H14145" s="1">
        <v>3.61975596053246E-12</v>
      </c>
      <c r="I14145" t="s">
        <v>15</v>
      </c>
      <c r="J14145">
        <v>1912571</v>
      </c>
    </row>
    <row r="14146" spans="1:10" x14ac:dyDescent="0.3">
      <c r="A14146" t="s">
        <v>39524</v>
      </c>
      <c r="B14146">
        <v>79895</v>
      </c>
      <c r="C14146" t="s">
        <v>39525</v>
      </c>
      <c r="D14146" t="s">
        <v>39526</v>
      </c>
      <c r="E14146">
        <v>4.6941996313010703</v>
      </c>
      <c r="F14146">
        <v>1.5185307005278099</v>
      </c>
      <c r="G14146">
        <v>3.0912773970716998</v>
      </c>
      <c r="H14146">
        <v>0.12308498183173899</v>
      </c>
      <c r="I14146" t="s">
        <v>327</v>
      </c>
      <c r="J14146">
        <v>1238206</v>
      </c>
    </row>
    <row r="14147" spans="1:10" x14ac:dyDescent="0.3">
      <c r="A14147" t="s">
        <v>1905</v>
      </c>
      <c r="B14147">
        <v>219855</v>
      </c>
      <c r="C14147" t="s">
        <v>1906</v>
      </c>
      <c r="D14147" t="s">
        <v>1907</v>
      </c>
      <c r="E14147">
        <v>1075.4057778045201</v>
      </c>
      <c r="F14147">
        <v>347.23272630581499</v>
      </c>
      <c r="G14147">
        <v>3.09707494810666</v>
      </c>
      <c r="H14147" s="1">
        <v>2.7280417453435999E-15</v>
      </c>
      <c r="I14147" t="s">
        <v>15</v>
      </c>
      <c r="J14147">
        <v>796234</v>
      </c>
    </row>
    <row r="14148" spans="1:10" x14ac:dyDescent="0.3">
      <c r="A14148" t="s">
        <v>11327</v>
      </c>
      <c r="B14148">
        <v>9314</v>
      </c>
      <c r="C14148" t="s">
        <v>11328</v>
      </c>
      <c r="D14148" t="s">
        <v>11329</v>
      </c>
      <c r="E14148">
        <v>201.217012280728</v>
      </c>
      <c r="F14148">
        <v>64.947376762999397</v>
      </c>
      <c r="G14148">
        <v>3.09815457235467</v>
      </c>
      <c r="H14148" s="1">
        <v>4.4649115742706402E-9</v>
      </c>
      <c r="I14148" t="s">
        <v>15</v>
      </c>
      <c r="J14148">
        <v>5889</v>
      </c>
    </row>
    <row r="14149" spans="1:10" x14ac:dyDescent="0.3">
      <c r="A14149" t="s">
        <v>40329</v>
      </c>
      <c r="B14149">
        <v>100270852</v>
      </c>
      <c r="C14149" t="s">
        <v>40330</v>
      </c>
      <c r="D14149" t="s">
        <v>40331</v>
      </c>
      <c r="E14149">
        <v>2.0439214370608201</v>
      </c>
      <c r="F14149">
        <v>0.659353829832801</v>
      </c>
      <c r="G14149">
        <v>3.0998855918970301</v>
      </c>
      <c r="H14149">
        <v>0.14680056471745501</v>
      </c>
      <c r="I14149" t="s">
        <v>327</v>
      </c>
      <c r="J14149">
        <v>1020205</v>
      </c>
    </row>
    <row r="14150" spans="1:10" x14ac:dyDescent="0.3">
      <c r="A14150" t="s">
        <v>29478</v>
      </c>
      <c r="B14150">
        <v>27012</v>
      </c>
      <c r="C14150" t="s">
        <v>29479</v>
      </c>
      <c r="D14150" t="s">
        <v>29480</v>
      </c>
      <c r="E14150">
        <v>11.144170837752799</v>
      </c>
      <c r="F14150">
        <v>3.59132807138276</v>
      </c>
      <c r="G14150">
        <v>3.1030779188775099</v>
      </c>
      <c r="H14150">
        <v>4.71000312293904E-3</v>
      </c>
      <c r="I14150" t="s">
        <v>15</v>
      </c>
      <c r="J14150">
        <v>3163665</v>
      </c>
    </row>
    <row r="14151" spans="1:10" x14ac:dyDescent="0.3">
      <c r="A14151" t="s">
        <v>40291</v>
      </c>
      <c r="B14151">
        <v>197358</v>
      </c>
      <c r="C14151" t="s">
        <v>40292</v>
      </c>
      <c r="D14151" t="s">
        <v>40293</v>
      </c>
      <c r="E14151">
        <v>1.97524878834148</v>
      </c>
      <c r="F14151">
        <v>0.635669433399912</v>
      </c>
      <c r="G14151">
        <v>3.1073521622343199</v>
      </c>
      <c r="H14151">
        <v>0.14543315156374001</v>
      </c>
      <c r="I14151" t="s">
        <v>327</v>
      </c>
      <c r="J14151">
        <v>440234</v>
      </c>
    </row>
    <row r="14152" spans="1:10" x14ac:dyDescent="0.3">
      <c r="A14152" t="s">
        <v>39650</v>
      </c>
      <c r="B14152">
        <v>100270853</v>
      </c>
      <c r="C14152" t="s">
        <v>39651</v>
      </c>
      <c r="D14152" t="s">
        <v>39652</v>
      </c>
      <c r="E14152">
        <v>2.1862824069264599</v>
      </c>
      <c r="F14152">
        <v>0.70353901439140298</v>
      </c>
      <c r="G14152">
        <v>3.10754963435497</v>
      </c>
      <c r="H14152">
        <v>0.12664964074862001</v>
      </c>
      <c r="I14152" t="s">
        <v>327</v>
      </c>
      <c r="J14152">
        <v>1502863</v>
      </c>
    </row>
    <row r="14153" spans="1:10" x14ac:dyDescent="0.3">
      <c r="A14153" t="s">
        <v>17893</v>
      </c>
      <c r="B14153">
        <v>115830329</v>
      </c>
      <c r="C14153" t="s">
        <v>17894</v>
      </c>
      <c r="D14153" t="s">
        <v>17895</v>
      </c>
      <c r="E14153">
        <v>88.278764942538302</v>
      </c>
      <c r="F14153">
        <v>28.391369032402402</v>
      </c>
      <c r="G14153">
        <v>3.10935217114003</v>
      </c>
      <c r="H14153" s="1">
        <v>2.1085996361578598E-6</v>
      </c>
      <c r="I14153" t="s">
        <v>15</v>
      </c>
      <c r="J14153">
        <v>1058534</v>
      </c>
    </row>
    <row r="14154" spans="1:10" x14ac:dyDescent="0.3">
      <c r="A14154" t="s">
        <v>36533</v>
      </c>
      <c r="B14154">
        <v>3127</v>
      </c>
      <c r="C14154" t="s">
        <v>36534</v>
      </c>
      <c r="D14154" t="s">
        <v>36535</v>
      </c>
      <c r="E14154">
        <v>4.4799499985202997</v>
      </c>
      <c r="F14154">
        <v>1.44051175177093</v>
      </c>
      <c r="G14154">
        <v>3.1099711564399</v>
      </c>
      <c r="H14154">
        <v>5.7105497493744203E-2</v>
      </c>
      <c r="I14154" t="s">
        <v>327</v>
      </c>
      <c r="J14154">
        <v>248333</v>
      </c>
    </row>
    <row r="14155" spans="1:10" x14ac:dyDescent="0.3">
      <c r="A14155" t="s">
        <v>40616</v>
      </c>
      <c r="B14155">
        <v>645266</v>
      </c>
      <c r="C14155" t="s">
        <v>40617</v>
      </c>
      <c r="D14155" t="s">
        <v>40618</v>
      </c>
      <c r="E14155">
        <v>1.9770732204498001</v>
      </c>
      <c r="F14155">
        <v>0.635669433399911</v>
      </c>
      <c r="G14155">
        <v>3.1102222579357299</v>
      </c>
      <c r="H14155">
        <v>0.15456562635052101</v>
      </c>
      <c r="I14155" t="s">
        <v>327</v>
      </c>
      <c r="J14155">
        <v>2043249</v>
      </c>
    </row>
    <row r="14156" spans="1:10" x14ac:dyDescent="0.3">
      <c r="A14156" t="s">
        <v>23694</v>
      </c>
      <c r="B14156">
        <v>56155</v>
      </c>
      <c r="C14156" t="s">
        <v>23695</v>
      </c>
      <c r="D14156" t="s">
        <v>23696</v>
      </c>
      <c r="E14156">
        <v>24.993750634690802</v>
      </c>
      <c r="F14156">
        <v>8.0346412293031904</v>
      </c>
      <c r="G14156">
        <v>3.1107488089867599</v>
      </c>
      <c r="H14156">
        <v>1.6732328145043101E-4</v>
      </c>
      <c r="I14156" t="s">
        <v>15</v>
      </c>
      <c r="J14156">
        <v>60184</v>
      </c>
    </row>
    <row r="14157" spans="1:10" x14ac:dyDescent="0.3">
      <c r="A14157" t="s">
        <v>1261</v>
      </c>
      <c r="B14157">
        <v>57685</v>
      </c>
      <c r="C14157" t="s">
        <v>1262</v>
      </c>
      <c r="D14157" t="s">
        <v>1263</v>
      </c>
      <c r="E14157">
        <v>1445.31639944669</v>
      </c>
      <c r="F14157">
        <v>464.43622620786101</v>
      </c>
      <c r="G14157">
        <v>3.1119803277357398</v>
      </c>
      <c r="H14157" s="1">
        <v>3.7594911721235502E-16</v>
      </c>
      <c r="I14157" t="s">
        <v>15</v>
      </c>
      <c r="J14157">
        <v>119348</v>
      </c>
    </row>
    <row r="14158" spans="1:10" x14ac:dyDescent="0.3">
      <c r="A14158" t="s">
        <v>5282</v>
      </c>
      <c r="B14158">
        <v>109286553</v>
      </c>
      <c r="C14158" t="s">
        <v>5283</v>
      </c>
      <c r="D14158" t="s">
        <v>5284</v>
      </c>
      <c r="E14158">
        <v>796.67501560214896</v>
      </c>
      <c r="F14158">
        <v>255.985519353065</v>
      </c>
      <c r="G14158">
        <v>3.1121878206842801</v>
      </c>
      <c r="H14158" s="1">
        <v>2.8831066802653599E-12</v>
      </c>
      <c r="I14158" t="s">
        <v>15</v>
      </c>
      <c r="J14158">
        <v>130393</v>
      </c>
    </row>
    <row r="14159" spans="1:10" x14ac:dyDescent="0.3">
      <c r="A14159" t="s">
        <v>30398</v>
      </c>
      <c r="B14159">
        <v>101926907</v>
      </c>
      <c r="C14159" t="s">
        <v>30399</v>
      </c>
      <c r="D14159" t="s">
        <v>30400</v>
      </c>
      <c r="E14159">
        <v>10.216740912414</v>
      </c>
      <c r="F14159">
        <v>3.2804678226686699</v>
      </c>
      <c r="G14159">
        <v>3.1144158286858801</v>
      </c>
      <c r="H14159">
        <v>7.1024501108189302E-3</v>
      </c>
      <c r="I14159" t="s">
        <v>15</v>
      </c>
      <c r="J14159">
        <v>664483</v>
      </c>
    </row>
    <row r="14160" spans="1:10" x14ac:dyDescent="0.3">
      <c r="A14160" t="s">
        <v>12016</v>
      </c>
      <c r="B14160">
        <v>114788</v>
      </c>
      <c r="C14160" t="s">
        <v>12017</v>
      </c>
      <c r="D14160" t="s">
        <v>12018</v>
      </c>
      <c r="E14160">
        <v>246.60603966142801</v>
      </c>
      <c r="F14160">
        <v>79.157199973788707</v>
      </c>
      <c r="G14160">
        <v>3.1153961957103999</v>
      </c>
      <c r="H14160" s="1">
        <v>9.2407163776749797E-9</v>
      </c>
      <c r="I14160" t="s">
        <v>15</v>
      </c>
      <c r="J14160">
        <v>297071</v>
      </c>
    </row>
    <row r="14161" spans="1:10" x14ac:dyDescent="0.3">
      <c r="A14161" t="s">
        <v>32043</v>
      </c>
      <c r="B14161">
        <v>106481955</v>
      </c>
      <c r="C14161" t="s">
        <v>32044</v>
      </c>
      <c r="D14161" t="s">
        <v>32045</v>
      </c>
      <c r="E14161">
        <v>7.6816098737153</v>
      </c>
      <c r="F14161">
        <v>2.4612077280546001</v>
      </c>
      <c r="G14161">
        <v>3.12107336010481</v>
      </c>
      <c r="H14161">
        <v>1.3447981657790899E-2</v>
      </c>
      <c r="I14161" t="s">
        <v>15</v>
      </c>
      <c r="J14161">
        <v>159865</v>
      </c>
    </row>
    <row r="14162" spans="1:10" x14ac:dyDescent="0.3">
      <c r="A14162" t="s">
        <v>9847</v>
      </c>
      <c r="B14162">
        <v>128344</v>
      </c>
      <c r="C14162" t="s">
        <v>9848</v>
      </c>
      <c r="D14162" t="s">
        <v>9849</v>
      </c>
      <c r="E14162">
        <v>175.96595040419299</v>
      </c>
      <c r="F14162">
        <v>56.305261901580103</v>
      </c>
      <c r="G14162">
        <v>3.1252132475962302</v>
      </c>
      <c r="H14162" s="1">
        <v>9.6124628531621694E-10</v>
      </c>
      <c r="I14162" t="s">
        <v>15</v>
      </c>
      <c r="J14162">
        <v>346262</v>
      </c>
    </row>
    <row r="14163" spans="1:10" x14ac:dyDescent="0.3">
      <c r="A14163" t="s">
        <v>31611</v>
      </c>
      <c r="B14163">
        <v>284759</v>
      </c>
      <c r="C14163" t="s">
        <v>31612</v>
      </c>
      <c r="D14163" t="s">
        <v>31613</v>
      </c>
      <c r="E14163">
        <v>7.7601791019444004</v>
      </c>
      <c r="F14163">
        <v>2.4817781564169699</v>
      </c>
      <c r="G14163">
        <v>3.1268625206807501</v>
      </c>
      <c r="H14163">
        <v>1.16141761836723E-2</v>
      </c>
      <c r="I14163" t="s">
        <v>15</v>
      </c>
      <c r="J14163">
        <v>5679</v>
      </c>
    </row>
    <row r="14164" spans="1:10" x14ac:dyDescent="0.3">
      <c r="A14164" t="s">
        <v>39356</v>
      </c>
      <c r="B14164">
        <v>162282</v>
      </c>
      <c r="C14164" t="s">
        <v>39357</v>
      </c>
      <c r="D14164" t="s">
        <v>39358</v>
      </c>
      <c r="E14164">
        <v>2.33970604510924</v>
      </c>
      <c r="F14164">
        <v>0.74807189883692404</v>
      </c>
      <c r="G14164">
        <v>3.1276486240786898</v>
      </c>
      <c r="H14164">
        <v>0.11876477331566899</v>
      </c>
      <c r="I14164" t="s">
        <v>327</v>
      </c>
      <c r="J14164">
        <v>558088</v>
      </c>
    </row>
    <row r="14165" spans="1:10" x14ac:dyDescent="0.3">
      <c r="A14165" t="s">
        <v>52</v>
      </c>
      <c r="B14165">
        <v>1513</v>
      </c>
      <c r="C14165" t="s">
        <v>53</v>
      </c>
      <c r="D14165" t="s">
        <v>54</v>
      </c>
      <c r="E14165">
        <v>18505.835504772</v>
      </c>
      <c r="F14165">
        <v>5912.05129050305</v>
      </c>
      <c r="G14165">
        <v>3.1301885919865402</v>
      </c>
      <c r="H14165" s="1">
        <v>1.5794481720393299E-19</v>
      </c>
      <c r="I14165" t="s">
        <v>15</v>
      </c>
      <c r="J14165">
        <v>778055</v>
      </c>
    </row>
    <row r="14166" spans="1:10" x14ac:dyDescent="0.3">
      <c r="A14166" t="s">
        <v>10036</v>
      </c>
      <c r="B14166">
        <v>8341</v>
      </c>
      <c r="C14166" t="s">
        <v>10037</v>
      </c>
      <c r="D14166" t="s">
        <v>10038</v>
      </c>
      <c r="E14166">
        <v>182.38711305732701</v>
      </c>
      <c r="F14166">
        <v>58.210190071309</v>
      </c>
      <c r="G14166">
        <v>3.133250601551</v>
      </c>
      <c r="H14166" s="1">
        <v>1.1559789763440501E-9</v>
      </c>
      <c r="I14166" t="s">
        <v>15</v>
      </c>
      <c r="J14166">
        <v>1229</v>
      </c>
    </row>
    <row r="14167" spans="1:10" x14ac:dyDescent="0.3">
      <c r="A14167" t="s">
        <v>7086</v>
      </c>
      <c r="B14167">
        <v>55008</v>
      </c>
      <c r="C14167" t="s">
        <v>7087</v>
      </c>
      <c r="D14167" t="s">
        <v>7088</v>
      </c>
      <c r="E14167">
        <v>2706.7828396883301</v>
      </c>
      <c r="F14167">
        <v>863.367445267986</v>
      </c>
      <c r="G14167">
        <v>3.13514582293308</v>
      </c>
      <c r="H14167" s="1">
        <v>4.2006192855787599E-11</v>
      </c>
      <c r="I14167" t="s">
        <v>15</v>
      </c>
      <c r="J14167">
        <v>1966592</v>
      </c>
    </row>
    <row r="14168" spans="1:10" x14ac:dyDescent="0.3">
      <c r="A14168" t="s">
        <v>3555</v>
      </c>
      <c r="B14168">
        <v>54823</v>
      </c>
      <c r="C14168" t="s">
        <v>3556</v>
      </c>
      <c r="D14168" t="s">
        <v>3557</v>
      </c>
      <c r="E14168">
        <v>622.76717699301798</v>
      </c>
      <c r="F14168">
        <v>198.593460798943</v>
      </c>
      <c r="G14168">
        <v>3.1358896435341799</v>
      </c>
      <c r="H14168" s="1">
        <v>1.9005323169688701E-13</v>
      </c>
      <c r="I14168" t="s">
        <v>15</v>
      </c>
      <c r="J14168">
        <v>41688</v>
      </c>
    </row>
    <row r="14169" spans="1:10" x14ac:dyDescent="0.3">
      <c r="A14169" t="s">
        <v>33134</v>
      </c>
      <c r="B14169">
        <v>3594</v>
      </c>
      <c r="C14169" t="s">
        <v>33135</v>
      </c>
      <c r="D14169" t="s">
        <v>33136</v>
      </c>
      <c r="E14169">
        <v>7.3524169159767396</v>
      </c>
      <c r="F14169">
        <v>2.3430641071876299</v>
      </c>
      <c r="G14169">
        <v>3.1379495308823602</v>
      </c>
      <c r="H14169">
        <v>2.0036601438015798E-2</v>
      </c>
      <c r="I14169" t="s">
        <v>15</v>
      </c>
      <c r="J14169">
        <v>476504</v>
      </c>
    </row>
    <row r="14170" spans="1:10" x14ac:dyDescent="0.3">
      <c r="A14170" t="s">
        <v>23397</v>
      </c>
      <c r="B14170">
        <v>51555</v>
      </c>
      <c r="C14170" t="s">
        <v>23398</v>
      </c>
      <c r="D14170" t="s">
        <v>23399</v>
      </c>
      <c r="E14170">
        <v>29.349444382120499</v>
      </c>
      <c r="F14170">
        <v>9.3348596315406596</v>
      </c>
      <c r="G14170">
        <v>3.1440691708908499</v>
      </c>
      <c r="H14170">
        <v>1.3687700157836099E-4</v>
      </c>
      <c r="I14170" t="s">
        <v>15</v>
      </c>
      <c r="J14170">
        <v>402977</v>
      </c>
    </row>
    <row r="14171" spans="1:10" x14ac:dyDescent="0.3">
      <c r="A14171" t="s">
        <v>27132</v>
      </c>
      <c r="B14171">
        <v>100422972</v>
      </c>
      <c r="C14171" t="s">
        <v>27133</v>
      </c>
      <c r="D14171" t="s">
        <v>27134</v>
      </c>
      <c r="E14171">
        <v>22.219661642524599</v>
      </c>
      <c r="F14171">
        <v>7.0555834517958003</v>
      </c>
      <c r="G14171">
        <v>3.1492309309826401</v>
      </c>
      <c r="H14171">
        <v>1.41226371671834E-3</v>
      </c>
      <c r="I14171" t="s">
        <v>15</v>
      </c>
      <c r="J14171">
        <v>299351</v>
      </c>
    </row>
    <row r="14172" spans="1:10" x14ac:dyDescent="0.3">
      <c r="A14172" t="s">
        <v>208</v>
      </c>
      <c r="B14172">
        <v>3673</v>
      </c>
      <c r="C14172" t="s">
        <v>209</v>
      </c>
      <c r="D14172" t="s">
        <v>210</v>
      </c>
      <c r="E14172">
        <v>14023.413816816301</v>
      </c>
      <c r="F14172">
        <v>4452.2673886718403</v>
      </c>
      <c r="G14172">
        <v>3.1497240827217299</v>
      </c>
      <c r="H14172" s="1">
        <v>4.5121347693165801E-18</v>
      </c>
      <c r="I14172" t="s">
        <v>15</v>
      </c>
      <c r="J14172">
        <v>482216</v>
      </c>
    </row>
    <row r="14173" spans="1:10" x14ac:dyDescent="0.3">
      <c r="A14173" t="s">
        <v>35640</v>
      </c>
      <c r="B14173">
        <v>100288001</v>
      </c>
      <c r="C14173" t="s">
        <v>35641</v>
      </c>
      <c r="D14173" t="s">
        <v>35642</v>
      </c>
      <c r="E14173">
        <v>5.17657469363047</v>
      </c>
      <c r="F14173">
        <v>1.6428940562144601</v>
      </c>
      <c r="G14173">
        <v>3.1508877118700398</v>
      </c>
      <c r="H14173">
        <v>4.4122428675196598E-2</v>
      </c>
      <c r="I14173" t="s">
        <v>15</v>
      </c>
      <c r="J14173">
        <v>326601</v>
      </c>
    </row>
    <row r="14174" spans="1:10" x14ac:dyDescent="0.3">
      <c r="A14174" t="s">
        <v>19329</v>
      </c>
      <c r="B14174">
        <v>11274</v>
      </c>
      <c r="C14174" t="s">
        <v>19330</v>
      </c>
      <c r="D14174" t="s">
        <v>19331</v>
      </c>
      <c r="E14174">
        <v>325.38325454986</v>
      </c>
      <c r="F14174">
        <v>103.20958092276599</v>
      </c>
      <c r="G14174">
        <v>3.1526458264892199</v>
      </c>
      <c r="H14174" s="1">
        <v>6.5286226507352901E-6</v>
      </c>
      <c r="I14174" t="s">
        <v>15</v>
      </c>
      <c r="J14174">
        <v>1003829</v>
      </c>
    </row>
    <row r="14175" spans="1:10" x14ac:dyDescent="0.3">
      <c r="A14175" t="s">
        <v>183</v>
      </c>
      <c r="B14175">
        <v>868</v>
      </c>
      <c r="C14175" t="s">
        <v>184</v>
      </c>
      <c r="D14175" t="s">
        <v>185</v>
      </c>
      <c r="E14175">
        <v>4253.81017612899</v>
      </c>
      <c r="F14175">
        <v>1348.42360707475</v>
      </c>
      <c r="G14175">
        <v>3.15465418568068</v>
      </c>
      <c r="H14175" s="1">
        <v>3.3802448511757499E-18</v>
      </c>
      <c r="I14175" t="s">
        <v>15</v>
      </c>
      <c r="J14175">
        <v>1550187</v>
      </c>
    </row>
    <row r="14176" spans="1:10" x14ac:dyDescent="0.3">
      <c r="A14176" t="s">
        <v>40492</v>
      </c>
      <c r="B14176">
        <v>767569</v>
      </c>
      <c r="C14176" t="s">
        <v>40493</v>
      </c>
      <c r="D14176" t="s">
        <v>40494</v>
      </c>
      <c r="E14176">
        <v>2.4736757043737501</v>
      </c>
      <c r="F14176">
        <v>0.78410846540950996</v>
      </c>
      <c r="G14176">
        <v>3.15476214516042</v>
      </c>
      <c r="H14176">
        <v>0.150851195078576</v>
      </c>
      <c r="I14176" t="s">
        <v>327</v>
      </c>
      <c r="J14176">
        <v>1455113</v>
      </c>
    </row>
    <row r="14177" spans="1:10" x14ac:dyDescent="0.3">
      <c r="A14177" t="s">
        <v>38424</v>
      </c>
      <c r="B14177">
        <v>8190</v>
      </c>
      <c r="C14177" t="s">
        <v>38425</v>
      </c>
      <c r="D14177" t="s">
        <v>38426</v>
      </c>
      <c r="E14177">
        <v>3.0507846836595101</v>
      </c>
      <c r="F14177">
        <v>0.96530483186256499</v>
      </c>
      <c r="G14177">
        <v>3.1604365615501901</v>
      </c>
      <c r="H14177">
        <v>9.5172810130099206E-2</v>
      </c>
      <c r="I14177" t="s">
        <v>327</v>
      </c>
      <c r="J14177">
        <v>679580</v>
      </c>
    </row>
    <row r="14178" spans="1:10" x14ac:dyDescent="0.3">
      <c r="A14178" t="s">
        <v>36772</v>
      </c>
      <c r="B14178">
        <v>8608</v>
      </c>
      <c r="C14178" t="s">
        <v>36773</v>
      </c>
      <c r="D14178" t="s">
        <v>36774</v>
      </c>
      <c r="E14178">
        <v>4.1503769186052102</v>
      </c>
      <c r="F14178">
        <v>1.3122107676555901</v>
      </c>
      <c r="G14178">
        <v>3.1628889359141001</v>
      </c>
      <c r="H14178">
        <v>6.1304574607988001E-2</v>
      </c>
      <c r="I14178" t="s">
        <v>327</v>
      </c>
      <c r="J14178">
        <v>387887</v>
      </c>
    </row>
    <row r="14179" spans="1:10" x14ac:dyDescent="0.3">
      <c r="A14179" t="s">
        <v>1152</v>
      </c>
      <c r="B14179">
        <v>5168</v>
      </c>
      <c r="C14179" t="s">
        <v>1153</v>
      </c>
      <c r="D14179" t="s">
        <v>1154</v>
      </c>
      <c r="E14179">
        <v>1430.2622772685199</v>
      </c>
      <c r="F14179">
        <v>451.98762405997201</v>
      </c>
      <c r="G14179">
        <v>3.1643837156894001</v>
      </c>
      <c r="H14179" s="1">
        <v>2.7641449873123499E-16</v>
      </c>
      <c r="I14179" t="s">
        <v>15</v>
      </c>
      <c r="J14179">
        <v>3632919</v>
      </c>
    </row>
    <row r="14180" spans="1:10" x14ac:dyDescent="0.3">
      <c r="A14180" t="s">
        <v>37033</v>
      </c>
      <c r="B14180">
        <v>100873365</v>
      </c>
      <c r="C14180" t="s">
        <v>37034</v>
      </c>
      <c r="D14180" t="s">
        <v>37035</v>
      </c>
      <c r="E14180">
        <v>3.6171744055199899</v>
      </c>
      <c r="F14180">
        <v>1.14186834808559</v>
      </c>
      <c r="G14180">
        <v>3.1677683435086101</v>
      </c>
      <c r="H14180">
        <v>6.6077873247126495E-2</v>
      </c>
      <c r="I14180" t="s">
        <v>327</v>
      </c>
      <c r="J14180">
        <v>274127</v>
      </c>
    </row>
    <row r="14181" spans="1:10" x14ac:dyDescent="0.3">
      <c r="A14181" t="s">
        <v>2578</v>
      </c>
      <c r="B14181">
        <v>9076</v>
      </c>
      <c r="C14181" t="s">
        <v>2579</v>
      </c>
      <c r="D14181" t="s">
        <v>2580</v>
      </c>
      <c r="E14181">
        <v>1020.2877379515199</v>
      </c>
      <c r="F14181">
        <v>321.87262330169199</v>
      </c>
      <c r="G14181">
        <v>3.1698493878903302</v>
      </c>
      <c r="H14181" s="1">
        <v>2.26589528119568E-14</v>
      </c>
      <c r="I14181" t="s">
        <v>15</v>
      </c>
      <c r="J14181">
        <v>2910618</v>
      </c>
    </row>
    <row r="14182" spans="1:10" x14ac:dyDescent="0.3">
      <c r="A14182" t="s">
        <v>28365</v>
      </c>
      <c r="B14182">
        <v>10110</v>
      </c>
      <c r="C14182" t="s">
        <v>28366</v>
      </c>
      <c r="D14182" t="s">
        <v>28367</v>
      </c>
      <c r="E14182">
        <v>13.7192728362634</v>
      </c>
      <c r="F14182">
        <v>4.3277405088762304</v>
      </c>
      <c r="G14182">
        <v>3.1700775053691701</v>
      </c>
      <c r="H14182">
        <v>2.8132786268648402E-3</v>
      </c>
      <c r="I14182" t="s">
        <v>15</v>
      </c>
      <c r="J14182">
        <v>2581347</v>
      </c>
    </row>
    <row r="14183" spans="1:10" x14ac:dyDescent="0.3">
      <c r="A14183" t="s">
        <v>35877</v>
      </c>
      <c r="B14183">
        <v>390072</v>
      </c>
      <c r="C14183" t="s">
        <v>35878</v>
      </c>
      <c r="D14183" t="s">
        <v>35879</v>
      </c>
      <c r="E14183">
        <v>4.2129467948776602</v>
      </c>
      <c r="F14183">
        <v>1.3289067337559</v>
      </c>
      <c r="G14183">
        <v>3.1702351172309702</v>
      </c>
      <c r="H14183">
        <v>4.7151840540516798E-2</v>
      </c>
      <c r="I14183" t="s">
        <v>15</v>
      </c>
      <c r="J14183">
        <v>1234328</v>
      </c>
    </row>
    <row r="14184" spans="1:10" x14ac:dyDescent="0.3">
      <c r="A14184" t="s">
        <v>73</v>
      </c>
      <c r="B14184">
        <v>231</v>
      </c>
      <c r="C14184" t="s">
        <v>74</v>
      </c>
      <c r="D14184" t="s">
        <v>75</v>
      </c>
      <c r="E14184">
        <v>34817.232182603802</v>
      </c>
      <c r="F14184">
        <v>10980.7936231152</v>
      </c>
      <c r="G14184">
        <v>3.1707391448748901</v>
      </c>
      <c r="H14184" s="1">
        <v>5.4252712680504496E-19</v>
      </c>
      <c r="I14184" t="s">
        <v>15</v>
      </c>
      <c r="J14184">
        <v>145331</v>
      </c>
    </row>
    <row r="14185" spans="1:10" x14ac:dyDescent="0.3">
      <c r="A14185" t="s">
        <v>21216</v>
      </c>
      <c r="B14185">
        <v>3965</v>
      </c>
      <c r="C14185" t="s">
        <v>21217</v>
      </c>
      <c r="D14185" t="s">
        <v>21218</v>
      </c>
      <c r="E14185">
        <v>69.915480747898201</v>
      </c>
      <c r="F14185">
        <v>22.049085329735199</v>
      </c>
      <c r="G14185">
        <v>3.1709016361604201</v>
      </c>
      <c r="H14185" s="1">
        <v>2.8929209844904E-5</v>
      </c>
      <c r="I14185" t="s">
        <v>15</v>
      </c>
      <c r="J14185">
        <v>2168688</v>
      </c>
    </row>
    <row r="14186" spans="1:10" x14ac:dyDescent="0.3">
      <c r="A14186" t="s">
        <v>34650</v>
      </c>
      <c r="B14186">
        <v>92749</v>
      </c>
      <c r="C14186" t="s">
        <v>34651</v>
      </c>
      <c r="D14186" t="s">
        <v>34652</v>
      </c>
      <c r="E14186">
        <v>4.6704216962353096</v>
      </c>
      <c r="F14186">
        <v>1.47268163097489</v>
      </c>
      <c r="G14186">
        <v>3.17137227626284</v>
      </c>
      <c r="H14186">
        <v>3.2735817785134701E-2</v>
      </c>
      <c r="I14186" t="s">
        <v>15</v>
      </c>
      <c r="J14186">
        <v>258439</v>
      </c>
    </row>
    <row r="14187" spans="1:10" x14ac:dyDescent="0.3">
      <c r="A14187" t="s">
        <v>35291</v>
      </c>
      <c r="B14187">
        <v>653677</v>
      </c>
      <c r="C14187" t="s">
        <v>35292</v>
      </c>
      <c r="D14187" t="s">
        <v>35293</v>
      </c>
      <c r="E14187">
        <v>7.0487801688115201</v>
      </c>
      <c r="F14187">
        <v>2.2177904799985999</v>
      </c>
      <c r="G14187">
        <v>3.17828948784015</v>
      </c>
      <c r="H14187">
        <v>4.04174209077885E-2</v>
      </c>
      <c r="I14187" t="s">
        <v>15</v>
      </c>
      <c r="J14187">
        <v>631231</v>
      </c>
    </row>
    <row r="14188" spans="1:10" x14ac:dyDescent="0.3">
      <c r="A14188" t="s">
        <v>415</v>
      </c>
      <c r="B14188">
        <v>26503</v>
      </c>
      <c r="C14188" t="s">
        <v>416</v>
      </c>
      <c r="D14188" t="s">
        <v>417</v>
      </c>
      <c r="E14188">
        <v>6422.0952587311403</v>
      </c>
      <c r="F14188">
        <v>2018.4748783555999</v>
      </c>
      <c r="G14188">
        <v>3.1816572639056302</v>
      </c>
      <c r="H14188" s="1">
        <v>1.71591596108789E-17</v>
      </c>
      <c r="I14188" t="s">
        <v>15</v>
      </c>
      <c r="J14188">
        <v>1081689</v>
      </c>
    </row>
    <row r="14189" spans="1:10" x14ac:dyDescent="0.3">
      <c r="A14189" t="s">
        <v>39093</v>
      </c>
      <c r="B14189">
        <v>110806285</v>
      </c>
      <c r="C14189" t="s">
        <v>39094</v>
      </c>
      <c r="D14189" t="s">
        <v>39095</v>
      </c>
      <c r="E14189">
        <v>2.7991187101939299</v>
      </c>
      <c r="F14189">
        <v>0.87948698228766697</v>
      </c>
      <c r="G14189">
        <v>3.1826721333760202</v>
      </c>
      <c r="H14189">
        <v>0.11160432713983801</v>
      </c>
      <c r="I14189" t="s">
        <v>327</v>
      </c>
      <c r="J14189">
        <v>601727</v>
      </c>
    </row>
    <row r="14190" spans="1:10" x14ac:dyDescent="0.3">
      <c r="A14190" t="s">
        <v>38861</v>
      </c>
      <c r="B14190">
        <v>105373869</v>
      </c>
      <c r="C14190" t="s">
        <v>38862</v>
      </c>
      <c r="D14190" t="s">
        <v>38863</v>
      </c>
      <c r="E14190">
        <v>2.2982086691910499</v>
      </c>
      <c r="F14190">
        <v>0.721920551165953</v>
      </c>
      <c r="G14190">
        <v>3.1834648085295201</v>
      </c>
      <c r="H14190">
        <v>0.10565156964398</v>
      </c>
      <c r="I14190" t="s">
        <v>327</v>
      </c>
      <c r="J14190">
        <v>103165</v>
      </c>
    </row>
    <row r="14191" spans="1:10" x14ac:dyDescent="0.3">
      <c r="A14191" t="s">
        <v>26399</v>
      </c>
      <c r="B14191">
        <v>10815</v>
      </c>
      <c r="C14191" t="s">
        <v>26400</v>
      </c>
      <c r="D14191" t="s">
        <v>26401</v>
      </c>
      <c r="E14191">
        <v>18.220729622543399</v>
      </c>
      <c r="F14191">
        <v>5.7226578000427404</v>
      </c>
      <c r="G14191">
        <v>3.1839628122456101</v>
      </c>
      <c r="H14191">
        <v>9.1455086813664696E-4</v>
      </c>
      <c r="I14191" t="s">
        <v>15</v>
      </c>
      <c r="J14191">
        <v>565547</v>
      </c>
    </row>
    <row r="14192" spans="1:10" x14ac:dyDescent="0.3">
      <c r="A14192" t="s">
        <v>40087</v>
      </c>
      <c r="B14192">
        <v>644242</v>
      </c>
      <c r="C14192" t="s">
        <v>40088</v>
      </c>
      <c r="D14192" t="s">
        <v>40089</v>
      </c>
      <c r="E14192">
        <v>2.38632882568605</v>
      </c>
      <c r="F14192">
        <v>0.74807189883692404</v>
      </c>
      <c r="G14192">
        <v>3.1899725539700601</v>
      </c>
      <c r="H14192">
        <v>0.13990243914953199</v>
      </c>
      <c r="I14192" t="s">
        <v>327</v>
      </c>
      <c r="J14192">
        <v>2701461</v>
      </c>
    </row>
    <row r="14193" spans="1:10" x14ac:dyDescent="0.3">
      <c r="A14193" t="s">
        <v>40147</v>
      </c>
      <c r="B14193">
        <v>400224</v>
      </c>
      <c r="C14193" t="s">
        <v>40148</v>
      </c>
      <c r="D14193" t="s">
        <v>40149</v>
      </c>
      <c r="E14193">
        <v>2.71007152550506</v>
      </c>
      <c r="F14193">
        <v>0.84863345892785003</v>
      </c>
      <c r="G14193">
        <v>3.1934535422736201</v>
      </c>
      <c r="H14193">
        <v>0.141162692002993</v>
      </c>
      <c r="I14193" t="s">
        <v>327</v>
      </c>
      <c r="J14193">
        <v>44842</v>
      </c>
    </row>
    <row r="14194" spans="1:10" x14ac:dyDescent="0.3">
      <c r="A14194" t="s">
        <v>39915</v>
      </c>
      <c r="B14194">
        <v>100271144</v>
      </c>
      <c r="C14194" t="s">
        <v>39916</v>
      </c>
      <c r="D14194" t="s">
        <v>39917</v>
      </c>
      <c r="E14194">
        <v>3.4229362110205099</v>
      </c>
      <c r="F14194">
        <v>1.0717422713938201</v>
      </c>
      <c r="G14194">
        <v>3.1938053600973699</v>
      </c>
      <c r="H14194">
        <v>0.134888453454616</v>
      </c>
      <c r="I14194" t="s">
        <v>327</v>
      </c>
      <c r="J14194">
        <v>851415</v>
      </c>
    </row>
    <row r="14195" spans="1:10" x14ac:dyDescent="0.3">
      <c r="A14195" t="s">
        <v>21313</v>
      </c>
      <c r="B14195">
        <v>402573</v>
      </c>
      <c r="C14195" t="s">
        <v>21314</v>
      </c>
      <c r="D14195" t="s">
        <v>21315</v>
      </c>
      <c r="E14195">
        <v>42.713315664430397</v>
      </c>
      <c r="F14195">
        <v>13.372480358740599</v>
      </c>
      <c r="G14195">
        <v>3.1941206506623798</v>
      </c>
      <c r="H14195" s="1">
        <v>3.0986690804674502E-5</v>
      </c>
      <c r="I14195" t="s">
        <v>15</v>
      </c>
      <c r="J14195">
        <v>899038</v>
      </c>
    </row>
    <row r="14196" spans="1:10" x14ac:dyDescent="0.3">
      <c r="A14196" t="s">
        <v>40717</v>
      </c>
      <c r="B14196">
        <v>107075303</v>
      </c>
      <c r="C14196" t="s">
        <v>40718</v>
      </c>
      <c r="D14196" t="s">
        <v>40719</v>
      </c>
      <c r="E14196">
        <v>2.0320801692357602</v>
      </c>
      <c r="F14196">
        <v>0.635669433399912</v>
      </c>
      <c r="G14196">
        <v>3.19675614787245</v>
      </c>
      <c r="H14196">
        <v>0.15691094862550301</v>
      </c>
      <c r="I14196" t="s">
        <v>327</v>
      </c>
      <c r="J14196">
        <v>137879</v>
      </c>
    </row>
    <row r="14197" spans="1:10" x14ac:dyDescent="0.3">
      <c r="A14197" t="s">
        <v>40482</v>
      </c>
      <c r="B14197">
        <v>25803</v>
      </c>
      <c r="C14197" t="s">
        <v>40483</v>
      </c>
      <c r="D14197" t="s">
        <v>40484</v>
      </c>
      <c r="E14197">
        <v>2.25668065539179</v>
      </c>
      <c r="F14197">
        <v>0.70353901439140298</v>
      </c>
      <c r="G14197">
        <v>3.2076126685652699</v>
      </c>
      <c r="H14197">
        <v>0.15062180115659199</v>
      </c>
      <c r="I14197" t="s">
        <v>327</v>
      </c>
      <c r="J14197">
        <v>548683</v>
      </c>
    </row>
    <row r="14198" spans="1:10" x14ac:dyDescent="0.3">
      <c r="A14198" t="s">
        <v>16</v>
      </c>
      <c r="B14198">
        <v>2495</v>
      </c>
      <c r="C14198" t="s">
        <v>17</v>
      </c>
      <c r="D14198" t="s">
        <v>18</v>
      </c>
      <c r="E14198">
        <v>475512.57059821399</v>
      </c>
      <c r="F14198">
        <v>148120.05070215199</v>
      </c>
      <c r="G14198">
        <v>3.21031871339554</v>
      </c>
      <c r="H14198" s="1">
        <v>8.5869441271079694E-22</v>
      </c>
      <c r="I14198" t="s">
        <v>15</v>
      </c>
      <c r="J14198">
        <v>29424</v>
      </c>
    </row>
    <row r="14199" spans="1:10" x14ac:dyDescent="0.3">
      <c r="A14199" t="s">
        <v>37541</v>
      </c>
      <c r="B14199">
        <v>3898</v>
      </c>
      <c r="C14199" t="s">
        <v>37542</v>
      </c>
      <c r="D14199" t="s">
        <v>37543</v>
      </c>
      <c r="E14199">
        <v>2.9979171469134598</v>
      </c>
      <c r="F14199">
        <v>0.93375104056796798</v>
      </c>
      <c r="G14199">
        <v>3.2106171952321798</v>
      </c>
      <c r="H14199">
        <v>7.6120571120524699E-2</v>
      </c>
      <c r="I14199" t="s">
        <v>327</v>
      </c>
      <c r="J14199">
        <v>598738</v>
      </c>
    </row>
    <row r="14200" spans="1:10" x14ac:dyDescent="0.3">
      <c r="A14200" t="s">
        <v>21210</v>
      </c>
      <c r="B14200">
        <v>100507477</v>
      </c>
      <c r="C14200" t="s">
        <v>21211</v>
      </c>
      <c r="D14200" t="s">
        <v>21212</v>
      </c>
      <c r="E14200">
        <v>56.8816734952999</v>
      </c>
      <c r="F14200">
        <v>17.712243456650601</v>
      </c>
      <c r="G14200">
        <v>3.2114324554375901</v>
      </c>
      <c r="H14200" s="1">
        <v>2.88311345533817E-5</v>
      </c>
      <c r="I14200" t="s">
        <v>15</v>
      </c>
      <c r="J14200">
        <v>257103</v>
      </c>
    </row>
    <row r="14201" spans="1:10" x14ac:dyDescent="0.3">
      <c r="A14201" t="s">
        <v>39921</v>
      </c>
      <c r="B14201">
        <v>664613</v>
      </c>
      <c r="C14201" t="s">
        <v>39922</v>
      </c>
      <c r="D14201" t="s">
        <v>39923</v>
      </c>
      <c r="E14201">
        <v>2.0446117725410198</v>
      </c>
      <c r="F14201">
        <v>0.635669433399911</v>
      </c>
      <c r="G14201">
        <v>3.21647017319254</v>
      </c>
      <c r="H14201">
        <v>0.134997278825364</v>
      </c>
      <c r="I14201" t="s">
        <v>327</v>
      </c>
      <c r="J14201">
        <v>1352104</v>
      </c>
    </row>
    <row r="14202" spans="1:10" x14ac:dyDescent="0.3">
      <c r="A14202" t="s">
        <v>1524</v>
      </c>
      <c r="B14202">
        <v>5187</v>
      </c>
      <c r="C14202" t="s">
        <v>1525</v>
      </c>
      <c r="D14202" t="s">
        <v>1526</v>
      </c>
      <c r="E14202">
        <v>1578.5690725808099</v>
      </c>
      <c r="F14202">
        <v>489.76732455667599</v>
      </c>
      <c r="G14202">
        <v>3.2231000179721701</v>
      </c>
      <c r="H14202" s="1">
        <v>8.4342885379820304E-16</v>
      </c>
      <c r="I14202" t="s">
        <v>15</v>
      </c>
      <c r="J14202">
        <v>1441582</v>
      </c>
    </row>
    <row r="14203" spans="1:10" x14ac:dyDescent="0.3">
      <c r="A14203" t="s">
        <v>27646</v>
      </c>
      <c r="B14203">
        <v>326292</v>
      </c>
      <c r="C14203" t="s">
        <v>27647</v>
      </c>
      <c r="D14203" t="s">
        <v>27648</v>
      </c>
      <c r="E14203">
        <v>16.613374159378999</v>
      </c>
      <c r="F14203">
        <v>5.1469791799788798</v>
      </c>
      <c r="G14203">
        <v>3.22779121081411</v>
      </c>
      <c r="H14203">
        <v>1.9310120069830801E-3</v>
      </c>
      <c r="I14203" t="s">
        <v>15</v>
      </c>
      <c r="J14203">
        <v>364750</v>
      </c>
    </row>
    <row r="14204" spans="1:10" x14ac:dyDescent="0.3">
      <c r="A14204" t="s">
        <v>29155</v>
      </c>
      <c r="B14204">
        <v>199786</v>
      </c>
      <c r="C14204" t="s">
        <v>29156</v>
      </c>
      <c r="D14204" t="s">
        <v>29157</v>
      </c>
      <c r="E14204">
        <v>19.832650902709702</v>
      </c>
      <c r="F14204">
        <v>6.1389377961953899</v>
      </c>
      <c r="G14204">
        <v>3.23063232779471</v>
      </c>
      <c r="H14204">
        <v>4.0134895418989496E-3</v>
      </c>
      <c r="I14204" t="s">
        <v>15</v>
      </c>
      <c r="J14204">
        <v>98438</v>
      </c>
    </row>
    <row r="14205" spans="1:10" x14ac:dyDescent="0.3">
      <c r="A14205" t="s">
        <v>4219</v>
      </c>
      <c r="B14205">
        <v>114659</v>
      </c>
      <c r="C14205" t="s">
        <v>4220</v>
      </c>
      <c r="D14205" t="s">
        <v>4221</v>
      </c>
      <c r="E14205">
        <v>731.46012050200397</v>
      </c>
      <c r="F14205">
        <v>226.41312698684899</v>
      </c>
      <c r="G14205">
        <v>3.23064360373633</v>
      </c>
      <c r="H14205" s="1">
        <v>5.5367385090628804E-13</v>
      </c>
      <c r="I14205" t="s">
        <v>15</v>
      </c>
      <c r="J14205">
        <v>5215</v>
      </c>
    </row>
    <row r="14206" spans="1:10" x14ac:dyDescent="0.3">
      <c r="A14206" t="s">
        <v>37236</v>
      </c>
      <c r="B14206">
        <v>79024</v>
      </c>
      <c r="C14206" t="s">
        <v>37237</v>
      </c>
      <c r="D14206" t="s">
        <v>37238</v>
      </c>
      <c r="E14206">
        <v>3.1450976272882101</v>
      </c>
      <c r="F14206">
        <v>0.97287668340231803</v>
      </c>
      <c r="G14206">
        <v>3.2327813801531899</v>
      </c>
      <c r="H14206">
        <v>7.0104810202127305E-2</v>
      </c>
      <c r="I14206" t="s">
        <v>327</v>
      </c>
      <c r="J14206">
        <v>316068</v>
      </c>
    </row>
    <row r="14207" spans="1:10" x14ac:dyDescent="0.3">
      <c r="A14207" t="s">
        <v>12218</v>
      </c>
      <c r="B14207">
        <v>105378663</v>
      </c>
      <c r="C14207" t="s">
        <v>12219</v>
      </c>
      <c r="D14207" t="s">
        <v>12220</v>
      </c>
      <c r="E14207">
        <v>187.057404541946</v>
      </c>
      <c r="F14207">
        <v>57.746617944069698</v>
      </c>
      <c r="G14207">
        <v>3.2392789604253598</v>
      </c>
      <c r="H14207" s="1">
        <v>1.19569213925401E-8</v>
      </c>
      <c r="I14207" t="s">
        <v>15</v>
      </c>
      <c r="J14207">
        <v>1638260</v>
      </c>
    </row>
    <row r="14208" spans="1:10" x14ac:dyDescent="0.3">
      <c r="A14208" t="s">
        <v>38453</v>
      </c>
      <c r="B14208">
        <v>100132979</v>
      </c>
      <c r="C14208" t="s">
        <v>38454</v>
      </c>
      <c r="D14208" t="s">
        <v>38455</v>
      </c>
      <c r="E14208">
        <v>2.6274797651839301</v>
      </c>
      <c r="F14208">
        <v>0.81089138769687397</v>
      </c>
      <c r="G14208">
        <v>3.2402363683336199</v>
      </c>
      <c r="H14208">
        <v>9.5898607550471193E-2</v>
      </c>
      <c r="I14208" t="s">
        <v>327</v>
      </c>
      <c r="J14208">
        <v>531489</v>
      </c>
    </row>
    <row r="14209" spans="1:10" x14ac:dyDescent="0.3">
      <c r="A14209" t="s">
        <v>22019</v>
      </c>
      <c r="B14209">
        <v>23025</v>
      </c>
      <c r="C14209" t="s">
        <v>22020</v>
      </c>
      <c r="D14209" t="s">
        <v>22021</v>
      </c>
      <c r="E14209">
        <v>57.419012460348902</v>
      </c>
      <c r="F14209">
        <v>17.6884038676051</v>
      </c>
      <c r="G14209">
        <v>3.2461387070377299</v>
      </c>
      <c r="H14209" s="1">
        <v>5.1005313746786198E-5</v>
      </c>
      <c r="I14209" t="s">
        <v>15</v>
      </c>
      <c r="J14209">
        <v>66151</v>
      </c>
    </row>
    <row r="14210" spans="1:10" x14ac:dyDescent="0.3">
      <c r="A14210" t="s">
        <v>6704</v>
      </c>
      <c r="B14210">
        <v>8365</v>
      </c>
      <c r="C14210" t="s">
        <v>6705</v>
      </c>
      <c r="D14210" t="s">
        <v>6706</v>
      </c>
      <c r="E14210">
        <v>276.874133684784</v>
      </c>
      <c r="F14210">
        <v>85.099290897453102</v>
      </c>
      <c r="G14210">
        <v>3.2535421948277401</v>
      </c>
      <c r="H14210" s="1">
        <v>2.41774005953573E-11</v>
      </c>
      <c r="I14210" t="s">
        <v>15</v>
      </c>
      <c r="J14210">
        <v>421731</v>
      </c>
    </row>
    <row r="14211" spans="1:10" x14ac:dyDescent="0.3">
      <c r="A14211" t="s">
        <v>1875</v>
      </c>
      <c r="B14211">
        <v>51313</v>
      </c>
      <c r="C14211" t="s">
        <v>1876</v>
      </c>
      <c r="D14211" t="s">
        <v>1877</v>
      </c>
      <c r="E14211">
        <v>1411.8308997188401</v>
      </c>
      <c r="F14211">
        <v>433.83578541009399</v>
      </c>
      <c r="G14211">
        <v>3.2542979329938699</v>
      </c>
      <c r="H14211" s="1">
        <v>2.5293495984078401E-15</v>
      </c>
      <c r="I14211" t="s">
        <v>15</v>
      </c>
      <c r="J14211">
        <v>755802</v>
      </c>
    </row>
    <row r="14212" spans="1:10" x14ac:dyDescent="0.3">
      <c r="A14212" t="s">
        <v>36582</v>
      </c>
      <c r="B14212">
        <v>3846</v>
      </c>
      <c r="C14212" t="s">
        <v>36583</v>
      </c>
      <c r="D14212" t="s">
        <v>36584</v>
      </c>
      <c r="E14212">
        <v>3.74480099394719</v>
      </c>
      <c r="F14212">
        <v>1.15008820044991</v>
      </c>
      <c r="G14212">
        <v>3.2560989604816801</v>
      </c>
      <c r="H14212">
        <v>5.7887590089829299E-2</v>
      </c>
      <c r="I14212" t="s">
        <v>327</v>
      </c>
      <c r="J14212">
        <v>320926</v>
      </c>
    </row>
    <row r="14213" spans="1:10" x14ac:dyDescent="0.3">
      <c r="A14213" t="s">
        <v>32706</v>
      </c>
      <c r="B14213">
        <v>5343</v>
      </c>
      <c r="C14213" t="s">
        <v>32707</v>
      </c>
      <c r="D14213" t="s">
        <v>32708</v>
      </c>
      <c r="E14213">
        <v>15.9340197436754</v>
      </c>
      <c r="F14213">
        <v>4.89158122089564</v>
      </c>
      <c r="G14213">
        <v>3.2574374264929302</v>
      </c>
      <c r="H14213">
        <v>1.6865652943359798E-2</v>
      </c>
      <c r="I14213" t="s">
        <v>15</v>
      </c>
      <c r="J14213">
        <v>64842</v>
      </c>
    </row>
    <row r="14214" spans="1:10" x14ac:dyDescent="0.3">
      <c r="A14214" t="s">
        <v>20327</v>
      </c>
      <c r="B14214">
        <v>23542</v>
      </c>
      <c r="C14214" t="s">
        <v>20328</v>
      </c>
      <c r="D14214" t="s">
        <v>20329</v>
      </c>
      <c r="E14214">
        <v>78.2200350516692</v>
      </c>
      <c r="F14214">
        <v>23.956074853856499</v>
      </c>
      <c r="G14214">
        <v>3.2651440408685</v>
      </c>
      <c r="H14214" s="1">
        <v>1.5575887210001499E-5</v>
      </c>
      <c r="I14214" t="s">
        <v>15</v>
      </c>
      <c r="J14214">
        <v>580578</v>
      </c>
    </row>
    <row r="14215" spans="1:10" x14ac:dyDescent="0.3">
      <c r="A14215" t="s">
        <v>38676</v>
      </c>
      <c r="B14215">
        <v>4684</v>
      </c>
      <c r="C14215" t="s">
        <v>38677</v>
      </c>
      <c r="D14215" t="s">
        <v>38678</v>
      </c>
      <c r="E14215">
        <v>2.7713333247257101</v>
      </c>
      <c r="F14215">
        <v>0.84863345892784903</v>
      </c>
      <c r="G14215">
        <v>3.2656423047789902</v>
      </c>
      <c r="H14215">
        <v>0.101807704767158</v>
      </c>
      <c r="I14215" t="s">
        <v>327</v>
      </c>
      <c r="J14215">
        <v>705248</v>
      </c>
    </row>
    <row r="14216" spans="1:10" x14ac:dyDescent="0.3">
      <c r="A14216" t="s">
        <v>30041</v>
      </c>
      <c r="B14216">
        <v>114036</v>
      </c>
      <c r="C14216" t="s">
        <v>30042</v>
      </c>
      <c r="D14216" t="s">
        <v>30043</v>
      </c>
      <c r="E14216">
        <v>10.1914737220223</v>
      </c>
      <c r="F14216">
        <v>3.1186901160368699</v>
      </c>
      <c r="G14216">
        <v>3.26786995271378</v>
      </c>
      <c r="H14216">
        <v>6.14981051537549E-3</v>
      </c>
      <c r="I14216" t="s">
        <v>15</v>
      </c>
      <c r="J14216">
        <v>220489</v>
      </c>
    </row>
    <row r="14217" spans="1:10" x14ac:dyDescent="0.3">
      <c r="A14217" t="s">
        <v>35281</v>
      </c>
      <c r="B14217">
        <v>105371967</v>
      </c>
      <c r="C14217" t="s">
        <v>35282</v>
      </c>
      <c r="D14217" t="s">
        <v>35283</v>
      </c>
      <c r="E14217">
        <v>3.6323527385932102</v>
      </c>
      <c r="F14217">
        <v>1.11042072993354</v>
      </c>
      <c r="G14217">
        <v>3.2711499710660199</v>
      </c>
      <c r="H14217">
        <v>4.0196401180578399E-2</v>
      </c>
      <c r="I14217" t="s">
        <v>15</v>
      </c>
      <c r="J14217">
        <v>3444176</v>
      </c>
    </row>
    <row r="14218" spans="1:10" x14ac:dyDescent="0.3">
      <c r="A14218" t="s">
        <v>2169</v>
      </c>
      <c r="B14218">
        <v>775</v>
      </c>
      <c r="C14218" t="s">
        <v>2170</v>
      </c>
      <c r="D14218" t="s">
        <v>2171</v>
      </c>
      <c r="E14218">
        <v>1062.07543621317</v>
      </c>
      <c r="F14218">
        <v>324.47431625627303</v>
      </c>
      <c r="G14218">
        <v>3.2732188127159301</v>
      </c>
      <c r="H14218" s="1">
        <v>6.5641604103457898E-15</v>
      </c>
      <c r="I14218" t="s">
        <v>15</v>
      </c>
      <c r="J14218">
        <v>1556005</v>
      </c>
    </row>
    <row r="14219" spans="1:10" x14ac:dyDescent="0.3">
      <c r="A14219" t="s">
        <v>37499</v>
      </c>
      <c r="B14219">
        <v>100124536</v>
      </c>
      <c r="C14219" t="s">
        <v>37500</v>
      </c>
      <c r="D14219" t="s">
        <v>37501</v>
      </c>
      <c r="E14219">
        <v>2.5698589475613298</v>
      </c>
      <c r="F14219">
        <v>0.78410846540950896</v>
      </c>
      <c r="G14219">
        <v>3.2774278826580399</v>
      </c>
      <c r="H14219">
        <v>7.5286271407949801E-2</v>
      </c>
      <c r="I14219" t="s">
        <v>327</v>
      </c>
      <c r="J14219">
        <v>100908</v>
      </c>
    </row>
    <row r="14220" spans="1:10" x14ac:dyDescent="0.3">
      <c r="A14220" t="s">
        <v>36809</v>
      </c>
      <c r="B14220">
        <v>100147827</v>
      </c>
      <c r="C14220" t="s">
        <v>36810</v>
      </c>
      <c r="D14220" t="s">
        <v>36811</v>
      </c>
      <c r="E14220">
        <v>5.1461708913254904</v>
      </c>
      <c r="F14220">
        <v>1.5689522263690301</v>
      </c>
      <c r="G14220">
        <v>3.2800048368809001</v>
      </c>
      <c r="H14220">
        <v>6.1803085273676603E-2</v>
      </c>
      <c r="I14220" t="s">
        <v>327</v>
      </c>
      <c r="J14220">
        <v>39850</v>
      </c>
    </row>
    <row r="14221" spans="1:10" x14ac:dyDescent="0.3">
      <c r="A14221" t="s">
        <v>36924</v>
      </c>
      <c r="B14221">
        <v>3224</v>
      </c>
      <c r="C14221" t="s">
        <v>36925</v>
      </c>
      <c r="D14221" t="s">
        <v>36926</v>
      </c>
      <c r="E14221">
        <v>3.9042994277074201</v>
      </c>
      <c r="F14221">
        <v>1.1899158259428699</v>
      </c>
      <c r="G14221">
        <v>3.2811559797632901</v>
      </c>
      <c r="H14221">
        <v>6.4274854302546106E-2</v>
      </c>
      <c r="I14221" t="s">
        <v>327</v>
      </c>
      <c r="J14221">
        <v>372052</v>
      </c>
    </row>
    <row r="14222" spans="1:10" x14ac:dyDescent="0.3">
      <c r="A14222" t="s">
        <v>35141</v>
      </c>
      <c r="B14222">
        <v>153643</v>
      </c>
      <c r="C14222" t="s">
        <v>35142</v>
      </c>
      <c r="D14222" t="s">
        <v>35143</v>
      </c>
      <c r="E14222">
        <v>4.3739669088701598</v>
      </c>
      <c r="F14222">
        <v>1.3289067337559</v>
      </c>
      <c r="G14222">
        <v>3.2914024722472299</v>
      </c>
      <c r="H14222">
        <v>3.8341909784521101E-2</v>
      </c>
      <c r="I14222" t="s">
        <v>15</v>
      </c>
      <c r="J14222">
        <v>455555</v>
      </c>
    </row>
    <row r="14223" spans="1:10" x14ac:dyDescent="0.3">
      <c r="A14223" t="s">
        <v>24181</v>
      </c>
      <c r="B14223">
        <v>100270896</v>
      </c>
      <c r="C14223" t="s">
        <v>24182</v>
      </c>
      <c r="D14223" t="s">
        <v>24183</v>
      </c>
      <c r="E14223">
        <v>26.5364627176886</v>
      </c>
      <c r="F14223">
        <v>8.0572451739570194</v>
      </c>
      <c r="G14223">
        <v>3.2934907831104399</v>
      </c>
      <c r="H14223">
        <v>2.2958843558013999E-4</v>
      </c>
      <c r="I14223" t="s">
        <v>15</v>
      </c>
      <c r="J14223">
        <v>526965</v>
      </c>
    </row>
    <row r="14224" spans="1:10" x14ac:dyDescent="0.3">
      <c r="A14224" t="s">
        <v>24714</v>
      </c>
      <c r="B14224">
        <v>64091</v>
      </c>
      <c r="C14224" t="s">
        <v>24715</v>
      </c>
      <c r="D14224" t="s">
        <v>24716</v>
      </c>
      <c r="E14224">
        <v>29.836733278300301</v>
      </c>
      <c r="F14224">
        <v>9.0424915462448308</v>
      </c>
      <c r="G14224">
        <v>3.2996141744463099</v>
      </c>
      <c r="H14224">
        <v>3.3778935676014098E-4</v>
      </c>
      <c r="I14224" t="s">
        <v>15</v>
      </c>
      <c r="J14224">
        <v>1781342</v>
      </c>
    </row>
    <row r="14225" spans="1:10" x14ac:dyDescent="0.3">
      <c r="A14225" t="s">
        <v>28783</v>
      </c>
      <c r="B14225">
        <v>115362</v>
      </c>
      <c r="C14225" t="s">
        <v>28784</v>
      </c>
      <c r="D14225" t="s">
        <v>28785</v>
      </c>
      <c r="E14225">
        <v>16.868746749537799</v>
      </c>
      <c r="F14225">
        <v>5.11161745152185</v>
      </c>
      <c r="G14225">
        <v>3.30008004501894</v>
      </c>
      <c r="H14225">
        <v>3.4026110175375602E-3</v>
      </c>
      <c r="I14225" t="s">
        <v>15</v>
      </c>
      <c r="J14225">
        <v>54307</v>
      </c>
    </row>
    <row r="14226" spans="1:10" x14ac:dyDescent="0.3">
      <c r="A14226" t="s">
        <v>1412</v>
      </c>
      <c r="B14226">
        <v>27113</v>
      </c>
      <c r="C14226" t="s">
        <v>1413</v>
      </c>
      <c r="D14226" t="s">
        <v>1414</v>
      </c>
      <c r="E14226">
        <v>1580.0065815528301</v>
      </c>
      <c r="F14226">
        <v>478.46521735744602</v>
      </c>
      <c r="G14226">
        <v>3.3022391685631298</v>
      </c>
      <c r="H14226" s="1">
        <v>6.0084162597509501E-16</v>
      </c>
      <c r="I14226" t="s">
        <v>15</v>
      </c>
      <c r="J14226">
        <v>1186002</v>
      </c>
    </row>
    <row r="14227" spans="1:10" x14ac:dyDescent="0.3">
      <c r="A14227" t="s">
        <v>33782</v>
      </c>
      <c r="B14227">
        <v>101927237</v>
      </c>
      <c r="C14227" t="s">
        <v>33783</v>
      </c>
      <c r="D14227" t="s">
        <v>33784</v>
      </c>
      <c r="E14227">
        <v>5.5108499847684902</v>
      </c>
      <c r="F14227">
        <v>1.66628251988719</v>
      </c>
      <c r="G14227">
        <v>3.3072722776576899</v>
      </c>
      <c r="H14227">
        <v>2.50166999170447E-2</v>
      </c>
      <c r="I14227" t="s">
        <v>15</v>
      </c>
      <c r="J14227">
        <v>142593</v>
      </c>
    </row>
    <row r="14228" spans="1:10" x14ac:dyDescent="0.3">
      <c r="A14228" t="s">
        <v>36511</v>
      </c>
      <c r="B14228">
        <v>767582</v>
      </c>
      <c r="C14228" t="s">
        <v>36512</v>
      </c>
      <c r="D14228" t="s">
        <v>36513</v>
      </c>
      <c r="E14228">
        <v>5.5714866862850796</v>
      </c>
      <c r="F14228">
        <v>1.6837883585503901</v>
      </c>
      <c r="G14228">
        <v>3.30889963574857</v>
      </c>
      <c r="H14228">
        <v>5.6719321458807599E-2</v>
      </c>
      <c r="I14228" t="s">
        <v>327</v>
      </c>
      <c r="J14228">
        <v>1443596</v>
      </c>
    </row>
    <row r="14229" spans="1:10" x14ac:dyDescent="0.3">
      <c r="A14229" t="s">
        <v>18748</v>
      </c>
      <c r="B14229">
        <v>105369154</v>
      </c>
      <c r="C14229" t="s">
        <v>18749</v>
      </c>
      <c r="D14229" t="s">
        <v>18750</v>
      </c>
      <c r="E14229">
        <v>74.787948273920904</v>
      </c>
      <c r="F14229">
        <v>22.554194810443999</v>
      </c>
      <c r="G14229">
        <v>3.31592188958524</v>
      </c>
      <c r="H14229" s="1">
        <v>4.3108685876062403E-6</v>
      </c>
      <c r="I14229" t="s">
        <v>15</v>
      </c>
      <c r="J14229">
        <v>993455</v>
      </c>
    </row>
    <row r="14230" spans="1:10" x14ac:dyDescent="0.3">
      <c r="A14230" t="s">
        <v>29638</v>
      </c>
      <c r="B14230">
        <v>477</v>
      </c>
      <c r="C14230" t="s">
        <v>29639</v>
      </c>
      <c r="D14230" t="s">
        <v>29640</v>
      </c>
      <c r="E14230">
        <v>14.7921822659877</v>
      </c>
      <c r="F14230">
        <v>4.4589516328870804</v>
      </c>
      <c r="G14230">
        <v>3.3174125857046</v>
      </c>
      <c r="H14230">
        <v>5.0697363903494299E-3</v>
      </c>
      <c r="I14230" t="s">
        <v>15</v>
      </c>
      <c r="J14230">
        <v>272543</v>
      </c>
    </row>
    <row r="14231" spans="1:10" x14ac:dyDescent="0.3">
      <c r="A14231" t="s">
        <v>37648</v>
      </c>
      <c r="B14231">
        <v>3700</v>
      </c>
      <c r="C14231" t="s">
        <v>37649</v>
      </c>
      <c r="D14231" t="s">
        <v>37650</v>
      </c>
      <c r="E14231">
        <v>8.1702144163886707</v>
      </c>
      <c r="F14231">
        <v>2.4623857290373801</v>
      </c>
      <c r="G14231">
        <v>3.3180075404281402</v>
      </c>
      <c r="H14231">
        <v>7.8555512430273505E-2</v>
      </c>
      <c r="I14231" t="s">
        <v>327</v>
      </c>
      <c r="J14231">
        <v>382143</v>
      </c>
    </row>
    <row r="14232" spans="1:10" x14ac:dyDescent="0.3">
      <c r="A14232" t="s">
        <v>27412</v>
      </c>
      <c r="B14232">
        <v>80117</v>
      </c>
      <c r="C14232" t="s">
        <v>27413</v>
      </c>
      <c r="D14232" t="s">
        <v>27414</v>
      </c>
      <c r="E14232">
        <v>14.002019210801601</v>
      </c>
      <c r="F14232">
        <v>4.2033256379024699</v>
      </c>
      <c r="G14232">
        <v>3.33117641054069</v>
      </c>
      <c r="H14232">
        <v>1.7201418782627699E-3</v>
      </c>
      <c r="I14232" t="s">
        <v>15</v>
      </c>
      <c r="J14232">
        <v>1006872</v>
      </c>
    </row>
    <row r="14233" spans="1:10" x14ac:dyDescent="0.3">
      <c r="A14233" t="s">
        <v>26290</v>
      </c>
      <c r="B14233">
        <v>1761</v>
      </c>
      <c r="C14233" t="s">
        <v>26291</v>
      </c>
      <c r="D14233" t="s">
        <v>26292</v>
      </c>
      <c r="E14233">
        <v>19.036608588004601</v>
      </c>
      <c r="F14233">
        <v>5.7056100594627903</v>
      </c>
      <c r="G14233">
        <v>3.33647206689708</v>
      </c>
      <c r="H14233">
        <v>8.5490493999790696E-4</v>
      </c>
      <c r="I14233" t="s">
        <v>15</v>
      </c>
      <c r="J14233">
        <v>1470244</v>
      </c>
    </row>
    <row r="14234" spans="1:10" x14ac:dyDescent="0.3">
      <c r="A14234" t="s">
        <v>12561</v>
      </c>
      <c r="B14234">
        <v>8927</v>
      </c>
      <c r="C14234" t="s">
        <v>12562</v>
      </c>
      <c r="D14234" t="s">
        <v>12563</v>
      </c>
      <c r="E14234">
        <v>100.537151752094</v>
      </c>
      <c r="F14234">
        <v>30.120429699513899</v>
      </c>
      <c r="G14234">
        <v>3.3378392259031102</v>
      </c>
      <c r="H14234" s="1">
        <v>1.6581012357139801E-8</v>
      </c>
      <c r="I14234" t="s">
        <v>15</v>
      </c>
      <c r="J14234">
        <v>1187975</v>
      </c>
    </row>
    <row r="14235" spans="1:10" x14ac:dyDescent="0.3">
      <c r="A14235" t="s">
        <v>22546</v>
      </c>
      <c r="B14235">
        <v>51301</v>
      </c>
      <c r="C14235" t="s">
        <v>22547</v>
      </c>
      <c r="D14235" t="s">
        <v>22548</v>
      </c>
      <c r="E14235">
        <v>34.795584256519298</v>
      </c>
      <c r="F14235">
        <v>10.4218331486395</v>
      </c>
      <c r="G14235">
        <v>3.33872014263265</v>
      </c>
      <c r="H14235" s="1">
        <v>7.7567664565801394E-5</v>
      </c>
      <c r="I14235" t="s">
        <v>15</v>
      </c>
      <c r="J14235">
        <v>269142</v>
      </c>
    </row>
    <row r="14236" spans="1:10" x14ac:dyDescent="0.3">
      <c r="A14236" t="s">
        <v>15977</v>
      </c>
      <c r="B14236">
        <v>3263</v>
      </c>
      <c r="C14236" t="s">
        <v>15978</v>
      </c>
      <c r="D14236" t="s">
        <v>15979</v>
      </c>
      <c r="E14236">
        <v>66.040051956855606</v>
      </c>
      <c r="F14236">
        <v>19.746074031593501</v>
      </c>
      <c r="G14236">
        <v>3.34446492255586</v>
      </c>
      <c r="H14236" s="1">
        <v>3.9716161623210702E-7</v>
      </c>
      <c r="I14236" t="s">
        <v>15</v>
      </c>
      <c r="J14236">
        <v>546405</v>
      </c>
    </row>
    <row r="14237" spans="1:10" x14ac:dyDescent="0.3">
      <c r="A14237" t="s">
        <v>38479</v>
      </c>
      <c r="B14237">
        <v>100131012</v>
      </c>
      <c r="C14237" t="s">
        <v>38480</v>
      </c>
      <c r="D14237" t="s">
        <v>38481</v>
      </c>
      <c r="E14237">
        <v>2.3534019149582401</v>
      </c>
      <c r="F14237">
        <v>0.70353901439140298</v>
      </c>
      <c r="G14237">
        <v>3.3450908433188302</v>
      </c>
      <c r="H14237">
        <v>9.6711517545305395E-2</v>
      </c>
      <c r="I14237" t="s">
        <v>327</v>
      </c>
      <c r="J14237">
        <v>81940</v>
      </c>
    </row>
    <row r="14238" spans="1:10" x14ac:dyDescent="0.3">
      <c r="A14238" t="s">
        <v>38476</v>
      </c>
      <c r="B14238">
        <v>284418</v>
      </c>
      <c r="C14238" t="s">
        <v>38477</v>
      </c>
      <c r="D14238" t="s">
        <v>38478</v>
      </c>
      <c r="E14238">
        <v>2.3534019149582401</v>
      </c>
      <c r="F14238">
        <v>0.70353901439140298</v>
      </c>
      <c r="G14238">
        <v>3.3450908433188302</v>
      </c>
      <c r="H14238">
        <v>9.6711517545305395E-2</v>
      </c>
      <c r="I14238" t="s">
        <v>327</v>
      </c>
      <c r="J14238">
        <v>3291532</v>
      </c>
    </row>
    <row r="14239" spans="1:10" x14ac:dyDescent="0.3">
      <c r="A14239" t="s">
        <v>36806</v>
      </c>
      <c r="B14239">
        <v>441511</v>
      </c>
      <c r="C14239" t="s">
        <v>36807</v>
      </c>
      <c r="D14239" t="s">
        <v>36808</v>
      </c>
      <c r="E14239">
        <v>3.98037208416405</v>
      </c>
      <c r="F14239">
        <v>1.18979771706283</v>
      </c>
      <c r="G14239">
        <v>3.3454191641837299</v>
      </c>
      <c r="H14239">
        <v>6.1800275762280303E-2</v>
      </c>
      <c r="I14239" t="s">
        <v>327</v>
      </c>
      <c r="J14239">
        <v>687408</v>
      </c>
    </row>
    <row r="14240" spans="1:10" x14ac:dyDescent="0.3">
      <c r="A14240" t="s">
        <v>7270</v>
      </c>
      <c r="B14240">
        <v>3690</v>
      </c>
      <c r="C14240" t="s">
        <v>7271</v>
      </c>
      <c r="D14240" t="s">
        <v>7272</v>
      </c>
      <c r="E14240">
        <v>370.691404357924</v>
      </c>
      <c r="F14240">
        <v>110.780919483334</v>
      </c>
      <c r="G14240">
        <v>3.3461665247659602</v>
      </c>
      <c r="H14240" s="1">
        <v>5.4493827759353401E-11</v>
      </c>
      <c r="I14240" t="s">
        <v>15</v>
      </c>
      <c r="J14240">
        <v>1455</v>
      </c>
    </row>
    <row r="14241" spans="1:10" x14ac:dyDescent="0.3">
      <c r="A14241" t="s">
        <v>18264</v>
      </c>
      <c r="B14241">
        <v>2678</v>
      </c>
      <c r="C14241" t="s">
        <v>18265</v>
      </c>
      <c r="D14241" t="s">
        <v>18266</v>
      </c>
      <c r="E14241">
        <v>72.970286662421998</v>
      </c>
      <c r="F14241">
        <v>21.8030960872618</v>
      </c>
      <c r="G14241">
        <v>3.3467855377225</v>
      </c>
      <c r="H14241" s="1">
        <v>2.8019522087047902E-6</v>
      </c>
      <c r="I14241" t="s">
        <v>15</v>
      </c>
      <c r="J14241">
        <v>197871</v>
      </c>
    </row>
    <row r="14242" spans="1:10" x14ac:dyDescent="0.3">
      <c r="A14242" t="s">
        <v>40347</v>
      </c>
      <c r="B14242">
        <v>390649</v>
      </c>
      <c r="C14242" t="s">
        <v>40348</v>
      </c>
      <c r="D14242" t="s">
        <v>40349</v>
      </c>
      <c r="E14242">
        <v>2.12895672036298</v>
      </c>
      <c r="F14242">
        <v>0.635669433399912</v>
      </c>
      <c r="G14242">
        <v>3.34915698081649</v>
      </c>
      <c r="H14242">
        <v>0.14709780618409901</v>
      </c>
      <c r="I14242" t="s">
        <v>327</v>
      </c>
      <c r="J14242">
        <v>528291</v>
      </c>
    </row>
    <row r="14243" spans="1:10" x14ac:dyDescent="0.3">
      <c r="A14243" t="s">
        <v>23706</v>
      </c>
      <c r="B14243">
        <v>3008</v>
      </c>
      <c r="C14243" t="s">
        <v>23707</v>
      </c>
      <c r="D14243" t="s">
        <v>23708</v>
      </c>
      <c r="E14243">
        <v>29.992721921082701</v>
      </c>
      <c r="F14243">
        <v>8.9552876713702005</v>
      </c>
      <c r="G14243">
        <v>3.3491634240816799</v>
      </c>
      <c r="H14243">
        <v>1.6814475604954801E-4</v>
      </c>
      <c r="I14243" t="s">
        <v>15</v>
      </c>
      <c r="J14243">
        <v>550933</v>
      </c>
    </row>
    <row r="14244" spans="1:10" x14ac:dyDescent="0.3">
      <c r="A14244" t="s">
        <v>30845</v>
      </c>
      <c r="B14244">
        <v>1573</v>
      </c>
      <c r="C14244" t="s">
        <v>30846</v>
      </c>
      <c r="D14244" t="s">
        <v>30847</v>
      </c>
      <c r="E14244">
        <v>8.3298275412676208</v>
      </c>
      <c r="F14244">
        <v>2.4858057982836601</v>
      </c>
      <c r="G14244">
        <v>3.3509566785221199</v>
      </c>
      <c r="H14244">
        <v>8.4637118673671404E-3</v>
      </c>
      <c r="I14244" t="s">
        <v>15</v>
      </c>
      <c r="J14244">
        <v>1653</v>
      </c>
    </row>
    <row r="14245" spans="1:10" x14ac:dyDescent="0.3">
      <c r="A14245" t="s">
        <v>34810</v>
      </c>
      <c r="B14245">
        <v>6752</v>
      </c>
      <c r="C14245" t="s">
        <v>34811</v>
      </c>
      <c r="D14245" t="s">
        <v>34812</v>
      </c>
      <c r="E14245">
        <v>7.3051359974613304</v>
      </c>
      <c r="F14245">
        <v>2.1799365096239298</v>
      </c>
      <c r="G14245">
        <v>3.3510774122139799</v>
      </c>
      <c r="H14245">
        <v>3.4830955730067302E-2</v>
      </c>
      <c r="I14245" t="s">
        <v>15</v>
      </c>
      <c r="J14245">
        <v>2261262</v>
      </c>
    </row>
    <row r="14246" spans="1:10" x14ac:dyDescent="0.3">
      <c r="A14246" t="s">
        <v>201</v>
      </c>
      <c r="B14246">
        <v>10626</v>
      </c>
      <c r="C14246" t="s">
        <v>202</v>
      </c>
      <c r="D14246" t="s">
        <v>203</v>
      </c>
      <c r="E14246">
        <v>4149.0727920207901</v>
      </c>
      <c r="F14246">
        <v>1236.5478658023501</v>
      </c>
      <c r="G14246">
        <v>3.3553677190883402</v>
      </c>
      <c r="H14246" s="1">
        <v>4.1879847437922198E-18</v>
      </c>
      <c r="I14246" t="s">
        <v>15</v>
      </c>
      <c r="J14246">
        <v>9280</v>
      </c>
    </row>
    <row r="14247" spans="1:10" x14ac:dyDescent="0.3">
      <c r="A14247" t="s">
        <v>37797</v>
      </c>
      <c r="B14247">
        <v>6718</v>
      </c>
      <c r="C14247" t="s">
        <v>37798</v>
      </c>
      <c r="D14247" t="s">
        <v>37799</v>
      </c>
      <c r="E14247">
        <v>4.3592106840642</v>
      </c>
      <c r="F14247">
        <v>1.2985588660226699</v>
      </c>
      <c r="G14247">
        <v>3.3569603951925</v>
      </c>
      <c r="H14247">
        <v>8.1433463416677607E-2</v>
      </c>
      <c r="I14247" t="s">
        <v>327</v>
      </c>
      <c r="J14247">
        <v>855432</v>
      </c>
    </row>
    <row r="14248" spans="1:10" x14ac:dyDescent="0.3">
      <c r="A14248" t="s">
        <v>36983</v>
      </c>
      <c r="B14248">
        <v>388795</v>
      </c>
      <c r="C14248" t="s">
        <v>36984</v>
      </c>
      <c r="D14248" t="s">
        <v>36985</v>
      </c>
      <c r="E14248">
        <v>4.3545851950479797</v>
      </c>
      <c r="F14248">
        <v>1.2966772893730201</v>
      </c>
      <c r="G14248">
        <v>3.35826441222977</v>
      </c>
      <c r="H14248">
        <v>6.5557873801276201E-2</v>
      </c>
      <c r="I14248" t="s">
        <v>327</v>
      </c>
      <c r="J14248">
        <v>2342156</v>
      </c>
    </row>
    <row r="14249" spans="1:10" x14ac:dyDescent="0.3">
      <c r="A14249" t="s">
        <v>34036</v>
      </c>
      <c r="B14249">
        <v>101928231</v>
      </c>
      <c r="C14249" t="s">
        <v>34037</v>
      </c>
      <c r="D14249" t="s">
        <v>34038</v>
      </c>
      <c r="E14249">
        <v>7.6083935084170102</v>
      </c>
      <c r="F14249">
        <v>2.26524631429375</v>
      </c>
      <c r="G14249">
        <v>3.3587488744194798</v>
      </c>
      <c r="H14249">
        <v>2.68966597418769E-2</v>
      </c>
      <c r="I14249" t="s">
        <v>15</v>
      </c>
      <c r="J14249">
        <v>316880</v>
      </c>
    </row>
    <row r="14250" spans="1:10" x14ac:dyDescent="0.3">
      <c r="A14250" t="s">
        <v>875</v>
      </c>
      <c r="B14250">
        <v>10184</v>
      </c>
      <c r="C14250" t="s">
        <v>876</v>
      </c>
      <c r="D14250" t="s">
        <v>877</v>
      </c>
      <c r="E14250">
        <v>11646.183303436899</v>
      </c>
      <c r="F14250">
        <v>3464.1019842964702</v>
      </c>
      <c r="G14250">
        <v>3.36196317436137</v>
      </c>
      <c r="H14250" s="1">
        <v>9.3039358249982595E-17</v>
      </c>
      <c r="I14250" t="s">
        <v>15</v>
      </c>
      <c r="J14250">
        <v>101446</v>
      </c>
    </row>
    <row r="14251" spans="1:10" x14ac:dyDescent="0.3">
      <c r="A14251" t="s">
        <v>34472</v>
      </c>
      <c r="B14251">
        <v>145241</v>
      </c>
      <c r="C14251" t="s">
        <v>34473</v>
      </c>
      <c r="D14251" t="s">
        <v>34474</v>
      </c>
      <c r="E14251">
        <v>4.36516629462231</v>
      </c>
      <c r="F14251">
        <v>1.29618708678262</v>
      </c>
      <c r="G14251">
        <v>3.3676977182803798</v>
      </c>
      <c r="H14251">
        <v>3.0928371576845502E-2</v>
      </c>
      <c r="I14251" t="s">
        <v>15</v>
      </c>
      <c r="J14251">
        <v>301374</v>
      </c>
    </row>
    <row r="14252" spans="1:10" x14ac:dyDescent="0.3">
      <c r="A14252" t="s">
        <v>7572</v>
      </c>
      <c r="B14252">
        <v>100271836</v>
      </c>
      <c r="C14252" t="s">
        <v>7573</v>
      </c>
      <c r="D14252" t="s">
        <v>7574</v>
      </c>
      <c r="E14252">
        <v>524.80570010435497</v>
      </c>
      <c r="F14252">
        <v>155.834949380349</v>
      </c>
      <c r="G14252">
        <v>3.3677021887012799</v>
      </c>
      <c r="H14252" s="1">
        <v>7.9293531554959694E-11</v>
      </c>
      <c r="I14252" t="s">
        <v>15</v>
      </c>
      <c r="J14252">
        <v>817210</v>
      </c>
    </row>
    <row r="14253" spans="1:10" x14ac:dyDescent="0.3">
      <c r="A14253" t="s">
        <v>36461</v>
      </c>
      <c r="B14253">
        <v>84217</v>
      </c>
      <c r="C14253" t="s">
        <v>36462</v>
      </c>
      <c r="D14253" t="s">
        <v>36463</v>
      </c>
      <c r="E14253">
        <v>4.6679036299939698</v>
      </c>
      <c r="F14253">
        <v>1.3858129360407501</v>
      </c>
      <c r="G14253">
        <v>3.36835045235624</v>
      </c>
      <c r="H14253">
        <v>5.6115252535994302E-2</v>
      </c>
      <c r="I14253" t="s">
        <v>327</v>
      </c>
      <c r="J14253">
        <v>661984</v>
      </c>
    </row>
    <row r="14254" spans="1:10" x14ac:dyDescent="0.3">
      <c r="A14254" t="s">
        <v>38668</v>
      </c>
      <c r="B14254">
        <v>101929439</v>
      </c>
      <c r="C14254" t="s">
        <v>38669</v>
      </c>
      <c r="D14254" t="s">
        <v>38670</v>
      </c>
      <c r="E14254">
        <v>5.2010613968364003</v>
      </c>
      <c r="F14254">
        <v>1.5436880236292601</v>
      </c>
      <c r="G14254">
        <v>3.3692438609509501</v>
      </c>
      <c r="H14254">
        <v>0.101125190984703</v>
      </c>
      <c r="I14254" t="s">
        <v>327</v>
      </c>
      <c r="J14254">
        <v>586058</v>
      </c>
    </row>
    <row r="14255" spans="1:10" x14ac:dyDescent="0.3">
      <c r="A14255" t="s">
        <v>27649</v>
      </c>
      <c r="B14255">
        <v>728780</v>
      </c>
      <c r="C14255" t="s">
        <v>27650</v>
      </c>
      <c r="D14255" t="s">
        <v>27651</v>
      </c>
      <c r="E14255">
        <v>22.235329076584399</v>
      </c>
      <c r="F14255">
        <v>6.5945982541881998</v>
      </c>
      <c r="G14255">
        <v>3.37174884951677</v>
      </c>
      <c r="H14255">
        <v>1.9311558958975E-3</v>
      </c>
      <c r="I14255" t="s">
        <v>15</v>
      </c>
      <c r="J14255">
        <v>311037</v>
      </c>
    </row>
    <row r="14256" spans="1:10" x14ac:dyDescent="0.3">
      <c r="A14256" t="s">
        <v>11494</v>
      </c>
      <c r="B14256">
        <v>57282</v>
      </c>
      <c r="C14256" t="s">
        <v>11495</v>
      </c>
      <c r="D14256" t="s">
        <v>11496</v>
      </c>
      <c r="E14256">
        <v>167.823611481119</v>
      </c>
      <c r="F14256">
        <v>49.738254606603597</v>
      </c>
      <c r="G14256">
        <v>3.3741355181940298</v>
      </c>
      <c r="H14256" s="1">
        <v>5.2538379317612199E-9</v>
      </c>
      <c r="I14256" t="s">
        <v>15</v>
      </c>
      <c r="J14256">
        <v>1808908</v>
      </c>
    </row>
    <row r="14257" spans="1:10" x14ac:dyDescent="0.3">
      <c r="A14257" t="s">
        <v>481</v>
      </c>
      <c r="B14257">
        <v>4856</v>
      </c>
      <c r="C14257" t="s">
        <v>482</v>
      </c>
      <c r="D14257" t="s">
        <v>483</v>
      </c>
      <c r="E14257">
        <v>5479.3812302809802</v>
      </c>
      <c r="F14257">
        <v>1621.4293066359401</v>
      </c>
      <c r="G14257">
        <v>3.37935253042227</v>
      </c>
      <c r="H14257" s="1">
        <v>2.04954081843113E-17</v>
      </c>
      <c r="I14257" t="s">
        <v>15</v>
      </c>
      <c r="J14257">
        <v>3890065</v>
      </c>
    </row>
    <row r="14258" spans="1:10" x14ac:dyDescent="0.3">
      <c r="A14258" t="s">
        <v>35393</v>
      </c>
      <c r="B14258">
        <v>729978</v>
      </c>
      <c r="C14258" t="s">
        <v>35394</v>
      </c>
      <c r="D14258" t="s">
        <v>35395</v>
      </c>
      <c r="E14258">
        <v>5.9344269273224803</v>
      </c>
      <c r="F14258">
        <v>1.7558745739822199</v>
      </c>
      <c r="G14258">
        <v>3.3797556017133701</v>
      </c>
      <c r="H14258">
        <v>4.1299361813697699E-2</v>
      </c>
      <c r="I14258" t="s">
        <v>15</v>
      </c>
      <c r="J14258">
        <v>1599682</v>
      </c>
    </row>
    <row r="14259" spans="1:10" x14ac:dyDescent="0.3">
      <c r="A14259" t="s">
        <v>28278</v>
      </c>
      <c r="B14259">
        <v>677767</v>
      </c>
      <c r="C14259" t="s">
        <v>28279</v>
      </c>
      <c r="D14259" t="s">
        <v>28280</v>
      </c>
      <c r="E14259">
        <v>13.1674691698849</v>
      </c>
      <c r="F14259">
        <v>3.8911211276945998</v>
      </c>
      <c r="G14259">
        <v>3.3839782257527098</v>
      </c>
      <c r="H14259">
        <v>2.7106100320273699E-3</v>
      </c>
      <c r="I14259" t="s">
        <v>15</v>
      </c>
      <c r="J14259">
        <v>1168797</v>
      </c>
    </row>
    <row r="14260" spans="1:10" x14ac:dyDescent="0.3">
      <c r="A14260" t="s">
        <v>22555</v>
      </c>
      <c r="B14260">
        <v>64386</v>
      </c>
      <c r="C14260" t="s">
        <v>22556</v>
      </c>
      <c r="D14260" t="s">
        <v>22557</v>
      </c>
      <c r="E14260">
        <v>41.770632092063003</v>
      </c>
      <c r="F14260">
        <v>12.3419621721299</v>
      </c>
      <c r="G14260">
        <v>3.3844401327357501</v>
      </c>
      <c r="H14260" s="1">
        <v>7.8088037808786594E-5</v>
      </c>
      <c r="I14260" t="s">
        <v>15</v>
      </c>
      <c r="J14260">
        <v>89798</v>
      </c>
    </row>
    <row r="14261" spans="1:10" x14ac:dyDescent="0.3">
      <c r="A14261" t="s">
        <v>36093</v>
      </c>
      <c r="B14261">
        <v>317760</v>
      </c>
      <c r="C14261" t="s">
        <v>36094</v>
      </c>
      <c r="D14261" t="s">
        <v>36095</v>
      </c>
      <c r="E14261">
        <v>4.0331167054998298</v>
      </c>
      <c r="F14261">
        <v>1.1899158259428699</v>
      </c>
      <c r="G14261">
        <v>3.3894134505724902</v>
      </c>
      <c r="H14261">
        <v>5.0781552718073698E-2</v>
      </c>
      <c r="I14261" t="s">
        <v>327</v>
      </c>
      <c r="J14261">
        <v>65419</v>
      </c>
    </row>
    <row r="14262" spans="1:10" x14ac:dyDescent="0.3">
      <c r="A14262" t="s">
        <v>33562</v>
      </c>
      <c r="B14262">
        <v>56135</v>
      </c>
      <c r="C14262" t="s">
        <v>33563</v>
      </c>
      <c r="D14262" t="s">
        <v>33564</v>
      </c>
      <c r="E14262">
        <v>5.3951461586017597</v>
      </c>
      <c r="F14262">
        <v>1.59062989457243</v>
      </c>
      <c r="G14262">
        <v>3.3918299769237099</v>
      </c>
      <c r="H14262">
        <v>2.3358137710972001E-2</v>
      </c>
      <c r="I14262" t="s">
        <v>15</v>
      </c>
      <c r="J14262">
        <v>547081</v>
      </c>
    </row>
    <row r="14263" spans="1:10" x14ac:dyDescent="0.3">
      <c r="A14263" t="s">
        <v>8858</v>
      </c>
      <c r="B14263">
        <v>4884</v>
      </c>
      <c r="C14263" t="s">
        <v>8859</v>
      </c>
      <c r="D14263" t="s">
        <v>8860</v>
      </c>
      <c r="E14263">
        <v>1607.78561285109</v>
      </c>
      <c r="F14263">
        <v>472.69744157279098</v>
      </c>
      <c r="G14263">
        <v>3.4012995871133902</v>
      </c>
      <c r="H14263" s="1">
        <v>3.30156742821644E-10</v>
      </c>
      <c r="I14263" t="s">
        <v>15</v>
      </c>
      <c r="J14263">
        <v>244955</v>
      </c>
    </row>
    <row r="14264" spans="1:10" x14ac:dyDescent="0.3">
      <c r="A14264" t="s">
        <v>32132</v>
      </c>
      <c r="B14264">
        <v>8048</v>
      </c>
      <c r="C14264" t="s">
        <v>32133</v>
      </c>
      <c r="D14264" t="s">
        <v>32134</v>
      </c>
      <c r="E14264">
        <v>8.84650894872828</v>
      </c>
      <c r="F14264">
        <v>2.5999075591878</v>
      </c>
      <c r="G14264">
        <v>3.40262441926662</v>
      </c>
      <c r="H14264">
        <v>1.39158788023174E-2</v>
      </c>
      <c r="I14264" t="s">
        <v>15</v>
      </c>
      <c r="J14264">
        <v>571278</v>
      </c>
    </row>
    <row r="14265" spans="1:10" x14ac:dyDescent="0.3">
      <c r="A14265" t="s">
        <v>33150</v>
      </c>
      <c r="B14265">
        <v>1800</v>
      </c>
      <c r="C14265" t="s">
        <v>33151</v>
      </c>
      <c r="D14265" t="s">
        <v>33152</v>
      </c>
      <c r="E14265">
        <v>5.8176858232278699</v>
      </c>
      <c r="F14265">
        <v>1.7094878130187501</v>
      </c>
      <c r="G14265">
        <v>3.4031747865780599</v>
      </c>
      <c r="H14265">
        <v>2.0078850510618501E-2</v>
      </c>
      <c r="I14265" t="s">
        <v>15</v>
      </c>
      <c r="J14265">
        <v>483406</v>
      </c>
    </row>
    <row r="14266" spans="1:10" x14ac:dyDescent="0.3">
      <c r="A14266" t="s">
        <v>36812</v>
      </c>
      <c r="B14266">
        <v>201633</v>
      </c>
      <c r="C14266" t="s">
        <v>36813</v>
      </c>
      <c r="D14266" t="s">
        <v>36814</v>
      </c>
      <c r="E14266">
        <v>5.3676663962681097</v>
      </c>
      <c r="F14266">
        <v>1.577178001984</v>
      </c>
      <c r="G14266">
        <v>3.40333582481869</v>
      </c>
      <c r="H14266">
        <v>6.1816305442051502E-2</v>
      </c>
      <c r="I14266" t="s">
        <v>327</v>
      </c>
      <c r="J14266">
        <v>393408</v>
      </c>
    </row>
    <row r="14267" spans="1:10" x14ac:dyDescent="0.3">
      <c r="A14267" t="s">
        <v>622</v>
      </c>
      <c r="B14267">
        <v>56666</v>
      </c>
      <c r="C14267" t="s">
        <v>623</v>
      </c>
      <c r="D14267" t="s">
        <v>624</v>
      </c>
      <c r="E14267">
        <v>2107.7034979690602</v>
      </c>
      <c r="F14267">
        <v>619.12947149285606</v>
      </c>
      <c r="G14267">
        <v>3.4043016768155598</v>
      </c>
      <c r="H14267" s="1">
        <v>3.5577288517383702E-17</v>
      </c>
      <c r="I14267" t="s">
        <v>15</v>
      </c>
      <c r="J14267">
        <v>150624</v>
      </c>
    </row>
    <row r="14268" spans="1:10" x14ac:dyDescent="0.3">
      <c r="A14268" t="s">
        <v>23437</v>
      </c>
      <c r="B14268">
        <v>4207</v>
      </c>
      <c r="C14268" t="s">
        <v>23438</v>
      </c>
      <c r="D14268" t="s">
        <v>23439</v>
      </c>
      <c r="E14268">
        <v>29.450723528739299</v>
      </c>
      <c r="F14268">
        <v>8.6419957622444095</v>
      </c>
      <c r="G14268">
        <v>3.4078613712593002</v>
      </c>
      <c r="H14268">
        <v>1.42229924950701E-4</v>
      </c>
      <c r="I14268" t="s">
        <v>15</v>
      </c>
      <c r="J14268">
        <v>41454</v>
      </c>
    </row>
    <row r="14269" spans="1:10" x14ac:dyDescent="0.3">
      <c r="A14269" t="s">
        <v>38150</v>
      </c>
      <c r="B14269">
        <v>644444</v>
      </c>
      <c r="C14269" t="s">
        <v>38151</v>
      </c>
      <c r="D14269" t="s">
        <v>38152</v>
      </c>
      <c r="E14269">
        <v>2.1667060887744198</v>
      </c>
      <c r="F14269">
        <v>0.635669433399912</v>
      </c>
      <c r="G14269">
        <v>3.40854219965507</v>
      </c>
      <c r="H14269">
        <v>8.9144147580434999E-2</v>
      </c>
      <c r="I14269" t="s">
        <v>327</v>
      </c>
      <c r="J14269">
        <v>359840</v>
      </c>
    </row>
    <row r="14270" spans="1:10" x14ac:dyDescent="0.3">
      <c r="A14270" t="s">
        <v>118</v>
      </c>
      <c r="B14270">
        <v>23334</v>
      </c>
      <c r="C14270" t="s">
        <v>119</v>
      </c>
      <c r="D14270" t="s">
        <v>120</v>
      </c>
      <c r="E14270">
        <v>7632.8547226312603</v>
      </c>
      <c r="F14270">
        <v>2235.7442450953199</v>
      </c>
      <c r="G14270">
        <v>3.4140106764787199</v>
      </c>
      <c r="H14270" s="1">
        <v>1.0585840745809201E-18</v>
      </c>
      <c r="I14270" t="s">
        <v>15</v>
      </c>
      <c r="J14270">
        <v>271241</v>
      </c>
    </row>
    <row r="14271" spans="1:10" x14ac:dyDescent="0.3">
      <c r="A14271" t="s">
        <v>7883</v>
      </c>
      <c r="B14271">
        <v>26137</v>
      </c>
      <c r="C14271" t="s">
        <v>7884</v>
      </c>
      <c r="D14271" t="s">
        <v>7885</v>
      </c>
      <c r="E14271">
        <v>484.24579979496298</v>
      </c>
      <c r="F14271">
        <v>141.810147336553</v>
      </c>
      <c r="G14271">
        <v>3.4147471735271502</v>
      </c>
      <c r="H14271" s="1">
        <v>1.12207924808882E-10</v>
      </c>
      <c r="I14271" t="s">
        <v>15</v>
      </c>
      <c r="J14271">
        <v>588655</v>
      </c>
    </row>
    <row r="14272" spans="1:10" x14ac:dyDescent="0.3">
      <c r="A14272" t="s">
        <v>109</v>
      </c>
      <c r="B14272">
        <v>399665</v>
      </c>
      <c r="C14272" t="s">
        <v>110</v>
      </c>
      <c r="D14272" t="s">
        <v>111</v>
      </c>
      <c r="E14272">
        <v>9846.9697503218704</v>
      </c>
      <c r="F14272">
        <v>2881.9912740529398</v>
      </c>
      <c r="G14272">
        <v>3.4167243457590701</v>
      </c>
      <c r="H14272" s="1">
        <v>9.5597141183819407E-19</v>
      </c>
      <c r="I14272" t="s">
        <v>15</v>
      </c>
      <c r="J14272">
        <v>1243793</v>
      </c>
    </row>
    <row r="14273" spans="1:10" x14ac:dyDescent="0.3">
      <c r="A14273" t="s">
        <v>40526</v>
      </c>
      <c r="B14273">
        <v>81492</v>
      </c>
      <c r="C14273" t="s">
        <v>40527</v>
      </c>
      <c r="D14273" t="s">
        <v>40528</v>
      </c>
      <c r="E14273">
        <v>3.1212526717777198</v>
      </c>
      <c r="F14273">
        <v>0.91282720383642502</v>
      </c>
      <c r="G14273">
        <v>3.4193247732536198</v>
      </c>
      <c r="H14273">
        <v>0.15235064164020601</v>
      </c>
      <c r="I14273" t="s">
        <v>327</v>
      </c>
      <c r="J14273">
        <v>230878</v>
      </c>
    </row>
    <row r="14274" spans="1:10" x14ac:dyDescent="0.3">
      <c r="A14274" t="s">
        <v>38969</v>
      </c>
      <c r="B14274">
        <v>219293</v>
      </c>
      <c r="C14274" t="s">
        <v>38970</v>
      </c>
      <c r="D14274" t="s">
        <v>38971</v>
      </c>
      <c r="E14274">
        <v>2.7891764481157102</v>
      </c>
      <c r="F14274">
        <v>0.81547575361908597</v>
      </c>
      <c r="G14274">
        <v>3.4203057978576701</v>
      </c>
      <c r="H14274">
        <v>0.10802919050611801</v>
      </c>
      <c r="I14274" t="s">
        <v>327</v>
      </c>
      <c r="J14274">
        <v>910088</v>
      </c>
    </row>
    <row r="14275" spans="1:10" x14ac:dyDescent="0.3">
      <c r="A14275" t="s">
        <v>38439</v>
      </c>
      <c r="B14275">
        <v>105378052</v>
      </c>
      <c r="C14275" t="s">
        <v>38440</v>
      </c>
      <c r="D14275" t="s">
        <v>38441</v>
      </c>
      <c r="E14275">
        <v>2.1757206651168999</v>
      </c>
      <c r="F14275">
        <v>0.635669433399911</v>
      </c>
      <c r="G14275">
        <v>3.4227234326494802</v>
      </c>
      <c r="H14275">
        <v>9.5530513362654695E-2</v>
      </c>
      <c r="I14275" t="s">
        <v>327</v>
      </c>
      <c r="J14275">
        <v>7430</v>
      </c>
    </row>
    <row r="14276" spans="1:10" x14ac:dyDescent="0.3">
      <c r="A14276" t="s">
        <v>6764</v>
      </c>
      <c r="B14276">
        <v>55281</v>
      </c>
      <c r="C14276" t="s">
        <v>6765</v>
      </c>
      <c r="D14276" t="s">
        <v>6766</v>
      </c>
      <c r="E14276">
        <v>597.50492884777304</v>
      </c>
      <c r="F14276">
        <v>174.30168655576699</v>
      </c>
      <c r="G14276">
        <v>3.4279928132342201</v>
      </c>
      <c r="H14276" s="1">
        <v>2.6259638982244701E-11</v>
      </c>
      <c r="I14276" t="s">
        <v>15</v>
      </c>
      <c r="J14276">
        <v>27155</v>
      </c>
    </row>
    <row r="14277" spans="1:10" x14ac:dyDescent="0.3">
      <c r="A14277" t="s">
        <v>26420</v>
      </c>
      <c r="B14277">
        <v>106614088</v>
      </c>
      <c r="C14277" t="s">
        <v>26421</v>
      </c>
      <c r="D14277" t="s">
        <v>26422</v>
      </c>
      <c r="E14277">
        <v>19.925112479827099</v>
      </c>
      <c r="F14277">
        <v>5.80925932323012</v>
      </c>
      <c r="G14277">
        <v>3.4298886262746802</v>
      </c>
      <c r="H14277">
        <v>9.2618952456825397E-4</v>
      </c>
      <c r="I14277" t="s">
        <v>15</v>
      </c>
      <c r="J14277">
        <v>1191717</v>
      </c>
    </row>
    <row r="14278" spans="1:10" x14ac:dyDescent="0.3">
      <c r="A14278" t="s">
        <v>39197</v>
      </c>
      <c r="B14278">
        <v>57822</v>
      </c>
      <c r="C14278" t="s">
        <v>39198</v>
      </c>
      <c r="D14278" t="s">
        <v>39199</v>
      </c>
      <c r="E14278">
        <v>2.9187451405483</v>
      </c>
      <c r="F14278">
        <v>0.85043841689808897</v>
      </c>
      <c r="G14278">
        <v>3.43204761515149</v>
      </c>
      <c r="H14278">
        <v>0.114224337138102</v>
      </c>
      <c r="I14278" t="s">
        <v>327</v>
      </c>
      <c r="J14278">
        <v>2378963</v>
      </c>
    </row>
    <row r="14279" spans="1:10" x14ac:dyDescent="0.3">
      <c r="A14279" t="s">
        <v>960</v>
      </c>
      <c r="B14279">
        <v>2497</v>
      </c>
      <c r="C14279" t="s">
        <v>961</v>
      </c>
      <c r="D14279" t="s">
        <v>962</v>
      </c>
      <c r="E14279">
        <v>4119.3275782627597</v>
      </c>
      <c r="F14279">
        <v>1197.9337707996001</v>
      </c>
      <c r="G14279">
        <v>3.4386939233820599</v>
      </c>
      <c r="H14279" s="1">
        <v>1.2180233442848401E-16</v>
      </c>
      <c r="I14279" t="s">
        <v>15</v>
      </c>
      <c r="J14279">
        <v>1048840</v>
      </c>
    </row>
    <row r="14280" spans="1:10" x14ac:dyDescent="0.3">
      <c r="A14280" t="s">
        <v>39163</v>
      </c>
      <c r="B14280">
        <v>339768</v>
      </c>
      <c r="C14280" t="s">
        <v>39164</v>
      </c>
      <c r="D14280" t="s">
        <v>39165</v>
      </c>
      <c r="E14280">
        <v>2.4238894575094698</v>
      </c>
      <c r="F14280">
        <v>0.70353901439140298</v>
      </c>
      <c r="G14280">
        <v>3.4452807988285601</v>
      </c>
      <c r="H14280">
        <v>0.113168754302748</v>
      </c>
      <c r="I14280" t="s">
        <v>327</v>
      </c>
      <c r="J14280">
        <v>283528</v>
      </c>
    </row>
    <row r="14281" spans="1:10" x14ac:dyDescent="0.3">
      <c r="A14281" t="s">
        <v>31974</v>
      </c>
      <c r="B14281">
        <v>100529209</v>
      </c>
      <c r="C14281" t="s">
        <v>31975</v>
      </c>
      <c r="D14281" t="s">
        <v>31976</v>
      </c>
      <c r="E14281">
        <v>10.372438038251399</v>
      </c>
      <c r="F14281">
        <v>3.00401418658902</v>
      </c>
      <c r="G14281">
        <v>3.4528592057113601</v>
      </c>
      <c r="H14281">
        <v>1.30746483742723E-2</v>
      </c>
      <c r="I14281" t="s">
        <v>15</v>
      </c>
      <c r="J14281">
        <v>297713</v>
      </c>
    </row>
    <row r="14282" spans="1:10" x14ac:dyDescent="0.3">
      <c r="A14282" t="s">
        <v>38341</v>
      </c>
      <c r="B14282">
        <v>100420660</v>
      </c>
      <c r="C14282" t="s">
        <v>38342</v>
      </c>
      <c r="D14282" t="s">
        <v>38343</v>
      </c>
      <c r="E14282">
        <v>2.4299776276267799</v>
      </c>
      <c r="F14282">
        <v>0.70353901439140298</v>
      </c>
      <c r="G14282">
        <v>3.45393443422443</v>
      </c>
      <c r="H14282">
        <v>9.3319215694963195E-2</v>
      </c>
      <c r="I14282" t="s">
        <v>327</v>
      </c>
      <c r="J14282">
        <v>335665</v>
      </c>
    </row>
    <row r="14283" spans="1:10" x14ac:dyDescent="0.3">
      <c r="A14283" t="s">
        <v>5917</v>
      </c>
      <c r="B14283">
        <v>6095</v>
      </c>
      <c r="C14283" t="s">
        <v>5918</v>
      </c>
      <c r="D14283" t="s">
        <v>5919</v>
      </c>
      <c r="E14283">
        <v>324.01546764828299</v>
      </c>
      <c r="F14283">
        <v>93.753890716078999</v>
      </c>
      <c r="G14283">
        <v>3.45602155999606</v>
      </c>
      <c r="H14283" s="1">
        <v>7.4900455137881607E-12</v>
      </c>
      <c r="I14283" t="s">
        <v>15</v>
      </c>
      <c r="J14283">
        <v>2289691</v>
      </c>
    </row>
    <row r="14284" spans="1:10" x14ac:dyDescent="0.3">
      <c r="A14284" t="s">
        <v>23994</v>
      </c>
      <c r="B14284">
        <v>6795</v>
      </c>
      <c r="C14284" t="s">
        <v>23995</v>
      </c>
      <c r="D14284" t="s">
        <v>23996</v>
      </c>
      <c r="E14284">
        <v>29.961884348565</v>
      </c>
      <c r="F14284">
        <v>8.6460093592735401</v>
      </c>
      <c r="G14284">
        <v>3.4654004065388202</v>
      </c>
      <c r="H14284">
        <v>2.0375109927271099E-4</v>
      </c>
      <c r="I14284" t="s">
        <v>15</v>
      </c>
      <c r="J14284">
        <v>5159282</v>
      </c>
    </row>
    <row r="14285" spans="1:10" x14ac:dyDescent="0.3">
      <c r="A14285" t="s">
        <v>19750</v>
      </c>
      <c r="B14285">
        <v>3772</v>
      </c>
      <c r="C14285" t="s">
        <v>19751</v>
      </c>
      <c r="D14285" t="s">
        <v>19752</v>
      </c>
      <c r="E14285">
        <v>60.419636240307497</v>
      </c>
      <c r="F14285">
        <v>17.4194573905814</v>
      </c>
      <c r="G14285">
        <v>3.4685142530889599</v>
      </c>
      <c r="H14285" s="1">
        <v>9.1137608998602895E-6</v>
      </c>
      <c r="I14285" t="s">
        <v>15</v>
      </c>
      <c r="J14285">
        <v>715239</v>
      </c>
    </row>
    <row r="14286" spans="1:10" x14ac:dyDescent="0.3">
      <c r="A14286" t="s">
        <v>37050</v>
      </c>
      <c r="B14286">
        <v>100873457</v>
      </c>
      <c r="C14286" t="s">
        <v>37051</v>
      </c>
      <c r="D14286" t="s">
        <v>37052</v>
      </c>
      <c r="E14286">
        <v>2.8300303865544398</v>
      </c>
      <c r="F14286">
        <v>0.81547575361908498</v>
      </c>
      <c r="G14286">
        <v>3.4704040849709599</v>
      </c>
      <c r="H14286">
        <v>6.6340717936012303E-2</v>
      </c>
      <c r="I14286" t="s">
        <v>327</v>
      </c>
      <c r="J14286">
        <v>676755</v>
      </c>
    </row>
    <row r="14287" spans="1:10" x14ac:dyDescent="0.3">
      <c r="A14287" t="s">
        <v>31091</v>
      </c>
      <c r="B14287">
        <v>56143</v>
      </c>
      <c r="C14287" t="s">
        <v>31092</v>
      </c>
      <c r="D14287" t="s">
        <v>31093</v>
      </c>
      <c r="E14287">
        <v>10.306844657992499</v>
      </c>
      <c r="F14287">
        <v>2.9664653535719299</v>
      </c>
      <c r="G14287">
        <v>3.4744530710874399</v>
      </c>
      <c r="H14287">
        <v>9.44806142030509E-3</v>
      </c>
      <c r="I14287" t="s">
        <v>15</v>
      </c>
      <c r="J14287">
        <v>442001</v>
      </c>
    </row>
    <row r="14288" spans="1:10" x14ac:dyDescent="0.3">
      <c r="A14288" t="s">
        <v>35849</v>
      </c>
      <c r="B14288">
        <v>110806300</v>
      </c>
      <c r="C14288" t="s">
        <v>35850</v>
      </c>
      <c r="D14288" t="s">
        <v>35851</v>
      </c>
      <c r="E14288">
        <v>3.45848105546782</v>
      </c>
      <c r="F14288">
        <v>0.99517697506527603</v>
      </c>
      <c r="G14288">
        <v>3.4752422354234702</v>
      </c>
      <c r="H14288">
        <v>4.6872181032807998E-2</v>
      </c>
      <c r="I14288" t="s">
        <v>15</v>
      </c>
      <c r="J14288">
        <v>306604</v>
      </c>
    </row>
    <row r="14289" spans="1:10" x14ac:dyDescent="0.3">
      <c r="A14289" t="s">
        <v>25922</v>
      </c>
      <c r="B14289">
        <v>8941</v>
      </c>
      <c r="C14289" t="s">
        <v>25923</v>
      </c>
      <c r="D14289" t="s">
        <v>25924</v>
      </c>
      <c r="E14289">
        <v>17.162047104972999</v>
      </c>
      <c r="F14289">
        <v>4.9379370704662104</v>
      </c>
      <c r="G14289">
        <v>3.47554998374101</v>
      </c>
      <c r="H14289">
        <v>6.6628613940236203E-4</v>
      </c>
      <c r="I14289" t="s">
        <v>15</v>
      </c>
      <c r="J14289">
        <v>852930</v>
      </c>
    </row>
    <row r="14290" spans="1:10" x14ac:dyDescent="0.3">
      <c r="A14290" t="s">
        <v>38075</v>
      </c>
      <c r="B14290">
        <v>6813</v>
      </c>
      <c r="C14290" t="s">
        <v>38076</v>
      </c>
      <c r="D14290" t="s">
        <v>38077</v>
      </c>
      <c r="E14290">
        <v>2.8455579003443199</v>
      </c>
      <c r="F14290">
        <v>0.81547575361908597</v>
      </c>
      <c r="G14290">
        <v>3.4894451339794199</v>
      </c>
      <c r="H14290">
        <v>8.7898557908619196E-2</v>
      </c>
      <c r="I14290" t="s">
        <v>327</v>
      </c>
      <c r="J14290">
        <v>642137</v>
      </c>
    </row>
    <row r="14291" spans="1:10" x14ac:dyDescent="0.3">
      <c r="A14291" t="s">
        <v>27824</v>
      </c>
      <c r="B14291">
        <v>664721</v>
      </c>
      <c r="C14291" t="s">
        <v>27825</v>
      </c>
      <c r="D14291" t="s">
        <v>27826</v>
      </c>
      <c r="E14291">
        <v>17.249031595728301</v>
      </c>
      <c r="F14291">
        <v>4.9420915566588199</v>
      </c>
      <c r="G14291">
        <v>3.4902290655638502</v>
      </c>
      <c r="H14291">
        <v>2.1442305339393602E-3</v>
      </c>
      <c r="I14291" t="s">
        <v>15</v>
      </c>
      <c r="J14291">
        <v>1200430</v>
      </c>
    </row>
    <row r="14292" spans="1:10" x14ac:dyDescent="0.3">
      <c r="A14292" t="s">
        <v>28700</v>
      </c>
      <c r="B14292">
        <v>629</v>
      </c>
      <c r="C14292" t="s">
        <v>28701</v>
      </c>
      <c r="D14292" t="s">
        <v>28702</v>
      </c>
      <c r="E14292">
        <v>19.8847207849158</v>
      </c>
      <c r="F14292">
        <v>5.6970548117831497</v>
      </c>
      <c r="G14292">
        <v>3.4903509693795698</v>
      </c>
      <c r="H14292">
        <v>3.2716249747097902E-3</v>
      </c>
      <c r="I14292" t="s">
        <v>15</v>
      </c>
      <c r="J14292">
        <v>353857</v>
      </c>
    </row>
    <row r="14293" spans="1:10" x14ac:dyDescent="0.3">
      <c r="A14293" t="s">
        <v>36794</v>
      </c>
      <c r="B14293">
        <v>53831</v>
      </c>
      <c r="C14293" t="s">
        <v>36795</v>
      </c>
      <c r="D14293" t="s">
        <v>36796</v>
      </c>
      <c r="E14293">
        <v>3.2621051739201299</v>
      </c>
      <c r="F14293">
        <v>0.93375104056796798</v>
      </c>
      <c r="G14293">
        <v>3.49354917123937</v>
      </c>
      <c r="H14293">
        <v>6.1667769691633199E-2</v>
      </c>
      <c r="I14293" t="s">
        <v>327</v>
      </c>
      <c r="J14293">
        <v>727490</v>
      </c>
    </row>
    <row r="14294" spans="1:10" x14ac:dyDescent="0.3">
      <c r="A14294" t="s">
        <v>32806</v>
      </c>
      <c r="B14294">
        <v>101927067</v>
      </c>
      <c r="C14294" t="s">
        <v>32807</v>
      </c>
      <c r="D14294" t="s">
        <v>32808</v>
      </c>
      <c r="E14294">
        <v>8.0145678033997392</v>
      </c>
      <c r="F14294">
        <v>2.2924729950982798</v>
      </c>
      <c r="G14294">
        <v>3.4960358619431302</v>
      </c>
      <c r="H14294">
        <v>1.76847266390531E-2</v>
      </c>
      <c r="I14294" t="s">
        <v>15</v>
      </c>
      <c r="J14294">
        <v>23929</v>
      </c>
    </row>
    <row r="14295" spans="1:10" x14ac:dyDescent="0.3">
      <c r="A14295" t="s">
        <v>37358</v>
      </c>
      <c r="B14295">
        <v>10044</v>
      </c>
      <c r="C14295" t="s">
        <v>37359</v>
      </c>
      <c r="D14295" t="s">
        <v>37360</v>
      </c>
      <c r="E14295">
        <v>2.68395802192348</v>
      </c>
      <c r="F14295">
        <v>0.76522546278429104</v>
      </c>
      <c r="G14295">
        <v>3.5074081462969602</v>
      </c>
      <c r="H14295">
        <v>7.29176347642638E-2</v>
      </c>
      <c r="I14295" t="s">
        <v>327</v>
      </c>
      <c r="J14295">
        <v>1042021</v>
      </c>
    </row>
    <row r="14296" spans="1:10" x14ac:dyDescent="0.3">
      <c r="A14296" t="s">
        <v>3245</v>
      </c>
      <c r="B14296">
        <v>144132</v>
      </c>
      <c r="C14296" t="s">
        <v>3246</v>
      </c>
      <c r="D14296" t="s">
        <v>3247</v>
      </c>
      <c r="E14296">
        <v>562.143126044101</v>
      </c>
      <c r="F14296">
        <v>160.09334325277001</v>
      </c>
      <c r="G14296">
        <v>3.5113460348975098</v>
      </c>
      <c r="H14296" s="1">
        <v>9.0504430686753403E-14</v>
      </c>
      <c r="I14296" t="s">
        <v>15</v>
      </c>
      <c r="J14296">
        <v>491761</v>
      </c>
    </row>
    <row r="14297" spans="1:10" x14ac:dyDescent="0.3">
      <c r="A14297" t="s">
        <v>37039</v>
      </c>
      <c r="B14297">
        <v>407054</v>
      </c>
      <c r="C14297" t="s">
        <v>37040</v>
      </c>
      <c r="D14297" t="s">
        <v>37041</v>
      </c>
      <c r="E14297">
        <v>3.12843608088339</v>
      </c>
      <c r="F14297">
        <v>0.88937870508375405</v>
      </c>
      <c r="G14297">
        <v>3.5175522676684499</v>
      </c>
      <c r="H14297">
        <v>6.61411696108921E-2</v>
      </c>
      <c r="I14297" t="s">
        <v>327</v>
      </c>
      <c r="J14297">
        <v>1013455</v>
      </c>
    </row>
    <row r="14298" spans="1:10" x14ac:dyDescent="0.3">
      <c r="A14298" t="s">
        <v>25707</v>
      </c>
      <c r="B14298">
        <v>345193</v>
      </c>
      <c r="C14298" t="s">
        <v>25708</v>
      </c>
      <c r="D14298" t="s">
        <v>25709</v>
      </c>
      <c r="E14298">
        <v>18.4886866478837</v>
      </c>
      <c r="F14298">
        <v>5.2537974396467497</v>
      </c>
      <c r="G14298">
        <v>3.5191091510994301</v>
      </c>
      <c r="H14298">
        <v>5.8014495943360699E-4</v>
      </c>
      <c r="I14298" t="s">
        <v>15</v>
      </c>
      <c r="J14298">
        <v>129759</v>
      </c>
    </row>
    <row r="14299" spans="1:10" x14ac:dyDescent="0.3">
      <c r="A14299" t="s">
        <v>1286</v>
      </c>
      <c r="B14299">
        <v>6591</v>
      </c>
      <c r="C14299" t="s">
        <v>1287</v>
      </c>
      <c r="D14299" t="s">
        <v>1288</v>
      </c>
      <c r="E14299">
        <v>3867.8847211415</v>
      </c>
      <c r="F14299">
        <v>1097.1206876828601</v>
      </c>
      <c r="G14299">
        <v>3.5254869993478399</v>
      </c>
      <c r="H14299" s="1">
        <v>4.0552120567900602E-16</v>
      </c>
      <c r="I14299" t="s">
        <v>15</v>
      </c>
      <c r="J14299">
        <v>901060</v>
      </c>
    </row>
    <row r="14300" spans="1:10" x14ac:dyDescent="0.3">
      <c r="A14300" t="s">
        <v>36665</v>
      </c>
      <c r="B14300">
        <v>101928846</v>
      </c>
      <c r="C14300" t="s">
        <v>36666</v>
      </c>
      <c r="D14300" t="s">
        <v>36667</v>
      </c>
      <c r="E14300">
        <v>5.8017369719310397</v>
      </c>
      <c r="F14300">
        <v>1.6442082304682599</v>
      </c>
      <c r="G14300">
        <v>3.52859015325495</v>
      </c>
      <c r="H14300">
        <v>5.9498961744939599E-2</v>
      </c>
      <c r="I14300" t="s">
        <v>327</v>
      </c>
      <c r="J14300">
        <v>549981</v>
      </c>
    </row>
    <row r="14301" spans="1:10" x14ac:dyDescent="0.3">
      <c r="A14301" t="s">
        <v>2262</v>
      </c>
      <c r="B14301">
        <v>64208</v>
      </c>
      <c r="C14301" t="s">
        <v>2263</v>
      </c>
      <c r="D14301" t="s">
        <v>2264</v>
      </c>
      <c r="E14301">
        <v>975.24931029898903</v>
      </c>
      <c r="F14301">
        <v>275.62087371431602</v>
      </c>
      <c r="G14301">
        <v>3.5383724648875599</v>
      </c>
      <c r="H14301" s="1">
        <v>8.7171045315999002E-15</v>
      </c>
      <c r="I14301" t="s">
        <v>15</v>
      </c>
      <c r="J14301">
        <v>125591</v>
      </c>
    </row>
    <row r="14302" spans="1:10" x14ac:dyDescent="0.3">
      <c r="A14302" t="s">
        <v>11183</v>
      </c>
      <c r="B14302">
        <v>642938</v>
      </c>
      <c r="C14302" t="s">
        <v>11184</v>
      </c>
      <c r="D14302" t="s">
        <v>11185</v>
      </c>
      <c r="E14302">
        <v>186.27598687263699</v>
      </c>
      <c r="F14302">
        <v>52.567531323755603</v>
      </c>
      <c r="G14302">
        <v>3.54355592096177</v>
      </c>
      <c r="H14302" s="1">
        <v>3.7633086259599297E-9</v>
      </c>
      <c r="I14302" t="s">
        <v>15</v>
      </c>
      <c r="J14302">
        <v>1001234</v>
      </c>
    </row>
    <row r="14303" spans="1:10" x14ac:dyDescent="0.3">
      <c r="A14303" t="s">
        <v>9151</v>
      </c>
      <c r="B14303">
        <v>118611</v>
      </c>
      <c r="C14303" t="s">
        <v>9152</v>
      </c>
      <c r="D14303" t="s">
        <v>9153</v>
      </c>
      <c r="E14303">
        <v>216.11092474215599</v>
      </c>
      <c r="F14303">
        <v>60.778833586072601</v>
      </c>
      <c r="G14303">
        <v>3.5556938491770902</v>
      </c>
      <c r="H14303" s="1">
        <v>4.3851679647674801E-10</v>
      </c>
      <c r="I14303" t="s">
        <v>15</v>
      </c>
      <c r="J14303">
        <v>365891</v>
      </c>
    </row>
    <row r="14304" spans="1:10" x14ac:dyDescent="0.3">
      <c r="A14304" t="s">
        <v>32242</v>
      </c>
      <c r="B14304">
        <v>154197</v>
      </c>
      <c r="C14304" t="s">
        <v>32243</v>
      </c>
      <c r="D14304" t="s">
        <v>32244</v>
      </c>
      <c r="E14304">
        <v>7.7288794251937203</v>
      </c>
      <c r="F14304">
        <v>2.17070215688079</v>
      </c>
      <c r="G14304">
        <v>3.56054348621453</v>
      </c>
      <c r="H14304">
        <v>1.45137448197015E-2</v>
      </c>
      <c r="I14304" t="s">
        <v>15</v>
      </c>
      <c r="J14304">
        <v>353084</v>
      </c>
    </row>
    <row r="14305" spans="1:10" x14ac:dyDescent="0.3">
      <c r="A14305" t="s">
        <v>15819</v>
      </c>
      <c r="B14305">
        <v>10344</v>
      </c>
      <c r="C14305" t="s">
        <v>15820</v>
      </c>
      <c r="D14305" t="s">
        <v>15821</v>
      </c>
      <c r="E14305">
        <v>117.09754725026799</v>
      </c>
      <c r="F14305">
        <v>32.812400363768802</v>
      </c>
      <c r="G14305">
        <v>3.56869799076224</v>
      </c>
      <c r="H14305" s="1">
        <v>3.4929756154142402E-7</v>
      </c>
      <c r="I14305" t="s">
        <v>15</v>
      </c>
      <c r="J14305">
        <v>161618</v>
      </c>
    </row>
    <row r="14306" spans="1:10" x14ac:dyDescent="0.3">
      <c r="A14306" t="s">
        <v>412</v>
      </c>
      <c r="B14306">
        <v>7056</v>
      </c>
      <c r="C14306" t="s">
        <v>413</v>
      </c>
      <c r="D14306" t="s">
        <v>414</v>
      </c>
      <c r="E14306">
        <v>5538.6969086778599</v>
      </c>
      <c r="F14306">
        <v>1550.26643070357</v>
      </c>
      <c r="G14306">
        <v>3.5727387234749002</v>
      </c>
      <c r="H14306" s="1">
        <v>1.7076217947267501E-17</v>
      </c>
      <c r="I14306" t="s">
        <v>15</v>
      </c>
      <c r="J14306">
        <v>378169</v>
      </c>
    </row>
    <row r="14307" spans="1:10" x14ac:dyDescent="0.3">
      <c r="A14307" t="s">
        <v>36464</v>
      </c>
      <c r="B14307">
        <v>100419489</v>
      </c>
      <c r="C14307" t="s">
        <v>36465</v>
      </c>
      <c r="D14307" t="s">
        <v>36466</v>
      </c>
      <c r="E14307">
        <v>3.0246230266874199</v>
      </c>
      <c r="F14307">
        <v>0.84565750111970495</v>
      </c>
      <c r="G14307">
        <v>3.5766525132014202</v>
      </c>
      <c r="H14307">
        <v>5.6123501615268301E-2</v>
      </c>
      <c r="I14307" t="s">
        <v>327</v>
      </c>
      <c r="J14307">
        <v>44222</v>
      </c>
    </row>
    <row r="14308" spans="1:10" x14ac:dyDescent="0.3">
      <c r="A14308" t="s">
        <v>27573</v>
      </c>
      <c r="B14308">
        <v>282808</v>
      </c>
      <c r="C14308" t="s">
        <v>27574</v>
      </c>
      <c r="D14308" t="s">
        <v>27575</v>
      </c>
      <c r="E14308">
        <v>14.704052523615401</v>
      </c>
      <c r="F14308">
        <v>4.1063724519386904</v>
      </c>
      <c r="G14308">
        <v>3.58078880951809</v>
      </c>
      <c r="H14308">
        <v>1.8615492330931801E-3</v>
      </c>
      <c r="I14308" t="s">
        <v>15</v>
      </c>
      <c r="J14308">
        <v>243111</v>
      </c>
    </row>
    <row r="14309" spans="1:10" x14ac:dyDescent="0.3">
      <c r="A14309" t="s">
        <v>37479</v>
      </c>
      <c r="B14309">
        <v>6569</v>
      </c>
      <c r="C14309" t="s">
        <v>37480</v>
      </c>
      <c r="D14309" t="s">
        <v>37481</v>
      </c>
      <c r="E14309">
        <v>2.9201139356780899</v>
      </c>
      <c r="F14309">
        <v>0.81547575361908597</v>
      </c>
      <c r="G14309">
        <v>3.5808715620527098</v>
      </c>
      <c r="H14309">
        <v>7.4793043911511398E-2</v>
      </c>
      <c r="I14309" t="s">
        <v>327</v>
      </c>
      <c r="J14309">
        <v>622075</v>
      </c>
    </row>
    <row r="14310" spans="1:10" x14ac:dyDescent="0.3">
      <c r="A14310" t="s">
        <v>39756</v>
      </c>
      <c r="B14310">
        <v>100419178</v>
      </c>
      <c r="C14310" t="s">
        <v>39757</v>
      </c>
      <c r="D14310" t="s">
        <v>39758</v>
      </c>
      <c r="E14310">
        <v>1.76541985386127</v>
      </c>
      <c r="F14310">
        <v>0.49293994016424098</v>
      </c>
      <c r="G14310">
        <v>3.58140964043826</v>
      </c>
      <c r="H14310">
        <v>0.130060199300289</v>
      </c>
      <c r="I14310" t="s">
        <v>327</v>
      </c>
      <c r="J14310">
        <v>267228</v>
      </c>
    </row>
    <row r="14311" spans="1:10" x14ac:dyDescent="0.3">
      <c r="A14311" t="s">
        <v>35124</v>
      </c>
      <c r="B14311">
        <v>81406</v>
      </c>
      <c r="C14311" t="s">
        <v>35125</v>
      </c>
      <c r="D14311" t="s">
        <v>35126</v>
      </c>
      <c r="E14311">
        <v>3.5649267503539002</v>
      </c>
      <c r="F14311">
        <v>0.99517697506527603</v>
      </c>
      <c r="G14311">
        <v>3.58220380864425</v>
      </c>
      <c r="H14311">
        <v>3.8114435932725198E-2</v>
      </c>
      <c r="I14311" t="s">
        <v>15</v>
      </c>
      <c r="J14311">
        <v>97279</v>
      </c>
    </row>
    <row r="14312" spans="1:10" x14ac:dyDescent="0.3">
      <c r="A14312" t="s">
        <v>35956</v>
      </c>
      <c r="B14312">
        <v>284835</v>
      </c>
      <c r="C14312" t="s">
        <v>35957</v>
      </c>
      <c r="D14312" t="s">
        <v>35958</v>
      </c>
      <c r="E14312">
        <v>3.6909005727410502</v>
      </c>
      <c r="F14312">
        <v>1.0303092864972101</v>
      </c>
      <c r="G14312">
        <v>3.5823229210028602</v>
      </c>
      <c r="H14312">
        <v>4.82875354678425E-2</v>
      </c>
      <c r="I14312" t="s">
        <v>15</v>
      </c>
      <c r="J14312">
        <v>1700495</v>
      </c>
    </row>
    <row r="14313" spans="1:10" x14ac:dyDescent="0.3">
      <c r="A14313" t="s">
        <v>82</v>
      </c>
      <c r="B14313">
        <v>23657</v>
      </c>
      <c r="C14313" t="s">
        <v>83</v>
      </c>
      <c r="D14313" t="s">
        <v>84</v>
      </c>
      <c r="E14313">
        <v>33485.424165452001</v>
      </c>
      <c r="F14313">
        <v>9335.2873127658095</v>
      </c>
      <c r="G14313">
        <v>3.5869730671986302</v>
      </c>
      <c r="H14313" s="1">
        <v>5.4883162957446099E-19</v>
      </c>
      <c r="I14313" t="s">
        <v>15</v>
      </c>
      <c r="J14313">
        <v>114361</v>
      </c>
    </row>
    <row r="14314" spans="1:10" x14ac:dyDescent="0.3">
      <c r="A14314" t="s">
        <v>37262</v>
      </c>
      <c r="B14314">
        <v>100421629</v>
      </c>
      <c r="C14314" t="s">
        <v>37263</v>
      </c>
      <c r="D14314" t="s">
        <v>37264</v>
      </c>
      <c r="E14314">
        <v>2.2824806626314298</v>
      </c>
      <c r="F14314">
        <v>0.635669433399913</v>
      </c>
      <c r="G14314">
        <v>3.5906723568938301</v>
      </c>
      <c r="H14314">
        <v>7.0560278099992602E-2</v>
      </c>
      <c r="I14314" t="s">
        <v>327</v>
      </c>
      <c r="J14314">
        <v>211152</v>
      </c>
    </row>
    <row r="14315" spans="1:10" x14ac:dyDescent="0.3">
      <c r="A14315" t="s">
        <v>37571</v>
      </c>
      <c r="B14315">
        <v>106479013</v>
      </c>
      <c r="C14315" t="s">
        <v>37572</v>
      </c>
      <c r="D14315" t="s">
        <v>37573</v>
      </c>
      <c r="E14315">
        <v>2.6871480110361201</v>
      </c>
      <c r="F14315">
        <v>0.74807189883692504</v>
      </c>
      <c r="G14315">
        <v>3.59209858733364</v>
      </c>
      <c r="H14315">
        <v>7.6520734032513693E-2</v>
      </c>
      <c r="I14315" t="s">
        <v>327</v>
      </c>
      <c r="J14315">
        <v>113249</v>
      </c>
    </row>
    <row r="14316" spans="1:10" x14ac:dyDescent="0.3">
      <c r="A14316" t="s">
        <v>963</v>
      </c>
      <c r="B14316">
        <v>4864</v>
      </c>
      <c r="C14316" t="s">
        <v>964</v>
      </c>
      <c r="D14316" t="s">
        <v>965</v>
      </c>
      <c r="E14316">
        <v>15267.2860232806</v>
      </c>
      <c r="F14316">
        <v>4241.2705034357004</v>
      </c>
      <c r="G14316">
        <v>3.5996963671411901</v>
      </c>
      <c r="H14316" s="1">
        <v>1.2180233442848401E-16</v>
      </c>
      <c r="I14316" t="s">
        <v>15</v>
      </c>
      <c r="J14316">
        <v>774175</v>
      </c>
    </row>
    <row r="14317" spans="1:10" x14ac:dyDescent="0.3">
      <c r="A14317" t="s">
        <v>12079</v>
      </c>
      <c r="B14317">
        <v>286006</v>
      </c>
      <c r="C14317" t="s">
        <v>12080</v>
      </c>
      <c r="D14317" t="s">
        <v>12081</v>
      </c>
      <c r="E14317">
        <v>118.110810238299</v>
      </c>
      <c r="F14317">
        <v>32.756216690992503</v>
      </c>
      <c r="G14317">
        <v>3.60575250043386</v>
      </c>
      <c r="H14317" s="1">
        <v>1.0022180758413601E-8</v>
      </c>
      <c r="I14317" t="s">
        <v>15</v>
      </c>
      <c r="J14317">
        <v>246870</v>
      </c>
    </row>
    <row r="14318" spans="1:10" x14ac:dyDescent="0.3">
      <c r="A14318" t="s">
        <v>26172</v>
      </c>
      <c r="B14318">
        <v>64577</v>
      </c>
      <c r="C14318" t="s">
        <v>26173</v>
      </c>
      <c r="D14318" t="s">
        <v>26174</v>
      </c>
      <c r="E14318">
        <v>17.29382229146</v>
      </c>
      <c r="F14318">
        <v>4.7751046604680196</v>
      </c>
      <c r="G14318">
        <v>3.6216635071125198</v>
      </c>
      <c r="H14318">
        <v>7.8282349405731197E-4</v>
      </c>
      <c r="I14318" t="s">
        <v>15</v>
      </c>
      <c r="J14318">
        <v>410555</v>
      </c>
    </row>
    <row r="14319" spans="1:10" x14ac:dyDescent="0.3">
      <c r="A14319" t="s">
        <v>24796</v>
      </c>
      <c r="B14319">
        <v>5913</v>
      </c>
      <c r="C14319" t="s">
        <v>24797</v>
      </c>
      <c r="D14319" t="s">
        <v>24798</v>
      </c>
      <c r="E14319">
        <v>23.091382622038299</v>
      </c>
      <c r="F14319">
        <v>6.3676361565656903</v>
      </c>
      <c r="G14319">
        <v>3.6263665282176398</v>
      </c>
      <c r="H14319">
        <v>3.5544014130583899E-4</v>
      </c>
      <c r="I14319" t="s">
        <v>15</v>
      </c>
      <c r="J14319">
        <v>452760</v>
      </c>
    </row>
    <row r="14320" spans="1:10" x14ac:dyDescent="0.3">
      <c r="A14320" t="s">
        <v>28542</v>
      </c>
      <c r="B14320">
        <v>145741</v>
      </c>
      <c r="C14320" t="s">
        <v>28543</v>
      </c>
      <c r="D14320" t="s">
        <v>28544</v>
      </c>
      <c r="E14320">
        <v>15.343731347608101</v>
      </c>
      <c r="F14320">
        <v>4.2285271779604701</v>
      </c>
      <c r="G14320">
        <v>3.6286230883370498</v>
      </c>
      <c r="H14320">
        <v>3.0466386331030699E-3</v>
      </c>
      <c r="I14320" t="s">
        <v>15</v>
      </c>
      <c r="J14320">
        <v>1896178</v>
      </c>
    </row>
    <row r="14321" spans="1:10" x14ac:dyDescent="0.3">
      <c r="A14321" t="s">
        <v>21473</v>
      </c>
      <c r="B14321">
        <v>56884</v>
      </c>
      <c r="C14321" t="s">
        <v>21474</v>
      </c>
      <c r="D14321" t="s">
        <v>21475</v>
      </c>
      <c r="E14321">
        <v>43.018814524168903</v>
      </c>
      <c r="F14321">
        <v>11.820188949561301</v>
      </c>
      <c r="G14321">
        <v>3.6394354360778198</v>
      </c>
      <c r="H14321" s="1">
        <v>3.4834916640315198E-5</v>
      </c>
      <c r="I14321" t="s">
        <v>15</v>
      </c>
      <c r="J14321">
        <v>2381091</v>
      </c>
    </row>
    <row r="14322" spans="1:10" x14ac:dyDescent="0.3">
      <c r="A14322" t="s">
        <v>30401</v>
      </c>
      <c r="B14322">
        <v>1160</v>
      </c>
      <c r="C14322" t="s">
        <v>30402</v>
      </c>
      <c r="D14322" t="s">
        <v>30403</v>
      </c>
      <c r="E14322">
        <v>7.69368636470944</v>
      </c>
      <c r="F14322">
        <v>2.1124084215903198</v>
      </c>
      <c r="G14322">
        <v>3.6421396005026598</v>
      </c>
      <c r="H14322">
        <v>7.1053271130946203E-3</v>
      </c>
      <c r="I14322" t="s">
        <v>15</v>
      </c>
      <c r="J14322">
        <v>202291</v>
      </c>
    </row>
    <row r="14323" spans="1:10" x14ac:dyDescent="0.3">
      <c r="A14323" t="s">
        <v>25349</v>
      </c>
      <c r="B14323">
        <v>23491</v>
      </c>
      <c r="C14323" t="s">
        <v>25350</v>
      </c>
      <c r="D14323" t="s">
        <v>25351</v>
      </c>
      <c r="E14323">
        <v>20.235948408070598</v>
      </c>
      <c r="F14323">
        <v>5.5445823558546303</v>
      </c>
      <c r="G14323">
        <v>3.6496794725581299</v>
      </c>
      <c r="H14323">
        <v>4.8821306452728698E-4</v>
      </c>
      <c r="I14323" t="s">
        <v>15</v>
      </c>
      <c r="J14323">
        <v>4008622</v>
      </c>
    </row>
    <row r="14324" spans="1:10" x14ac:dyDescent="0.3">
      <c r="A14324" t="s">
        <v>5246</v>
      </c>
      <c r="B14324">
        <v>378805</v>
      </c>
      <c r="C14324" t="s">
        <v>5247</v>
      </c>
      <c r="D14324" t="s">
        <v>5248</v>
      </c>
      <c r="E14324">
        <v>423.136840500598</v>
      </c>
      <c r="F14324">
        <v>115.79063375686199</v>
      </c>
      <c r="G14324">
        <v>3.65432701049986</v>
      </c>
      <c r="H14324" s="1">
        <v>2.7597156926937102E-12</v>
      </c>
      <c r="I14324" t="s">
        <v>15</v>
      </c>
      <c r="J14324">
        <v>1830454</v>
      </c>
    </row>
    <row r="14325" spans="1:10" x14ac:dyDescent="0.3">
      <c r="A14325" t="s">
        <v>40140</v>
      </c>
      <c r="B14325">
        <v>10349</v>
      </c>
      <c r="C14325" t="s">
        <v>40141</v>
      </c>
      <c r="D14325" t="s">
        <v>40142</v>
      </c>
      <c r="E14325">
        <v>1.8025221408986101</v>
      </c>
      <c r="F14325">
        <v>0.49293994016424098</v>
      </c>
      <c r="G14325">
        <v>3.6566769986177898</v>
      </c>
      <c r="H14325">
        <v>0.14093963415669999</v>
      </c>
      <c r="I14325" t="s">
        <v>327</v>
      </c>
      <c r="J14325">
        <v>635913</v>
      </c>
    </row>
    <row r="14326" spans="1:10" x14ac:dyDescent="0.3">
      <c r="A14326" t="s">
        <v>29033</v>
      </c>
      <c r="B14326">
        <v>5618</v>
      </c>
      <c r="C14326" t="s">
        <v>29034</v>
      </c>
      <c r="D14326" t="s">
        <v>29035</v>
      </c>
      <c r="E14326">
        <v>9.3675858910798997</v>
      </c>
      <c r="F14326">
        <v>2.5594212354477999</v>
      </c>
      <c r="G14326">
        <v>3.6600407003503501</v>
      </c>
      <c r="H14326">
        <v>3.8235641529134998E-3</v>
      </c>
      <c r="I14326" t="s">
        <v>15</v>
      </c>
      <c r="J14326">
        <v>543556</v>
      </c>
    </row>
    <row r="14327" spans="1:10" x14ac:dyDescent="0.3">
      <c r="A14327" t="s">
        <v>37379</v>
      </c>
      <c r="B14327">
        <v>693230</v>
      </c>
      <c r="C14327" t="s">
        <v>37380</v>
      </c>
      <c r="D14327" t="s">
        <v>37381</v>
      </c>
      <c r="E14327">
        <v>2.3277548940542698</v>
      </c>
      <c r="F14327">
        <v>0.635669433399912</v>
      </c>
      <c r="G14327">
        <v>3.6618952740957602</v>
      </c>
      <c r="H14327">
        <v>7.3237396025067E-2</v>
      </c>
      <c r="I14327" t="s">
        <v>327</v>
      </c>
      <c r="J14327">
        <v>2992839</v>
      </c>
    </row>
    <row r="14328" spans="1:10" x14ac:dyDescent="0.3">
      <c r="A14328" t="s">
        <v>38902</v>
      </c>
      <c r="B14328">
        <v>1158</v>
      </c>
      <c r="C14328" t="s">
        <v>38903</v>
      </c>
      <c r="D14328" t="s">
        <v>38904</v>
      </c>
      <c r="E14328">
        <v>1.8071031020450099</v>
      </c>
      <c r="F14328">
        <v>0.49293994016424098</v>
      </c>
      <c r="G14328">
        <v>3.66597014119592</v>
      </c>
      <c r="H14328">
        <v>0.106335104225105</v>
      </c>
      <c r="I14328" t="s">
        <v>327</v>
      </c>
      <c r="J14328">
        <v>723220</v>
      </c>
    </row>
    <row r="14329" spans="1:10" x14ac:dyDescent="0.3">
      <c r="A14329" t="s">
        <v>14546</v>
      </c>
      <c r="B14329">
        <v>85477</v>
      </c>
      <c r="C14329" t="s">
        <v>14547</v>
      </c>
      <c r="D14329" t="s">
        <v>14548</v>
      </c>
      <c r="E14329">
        <v>88.071037610788295</v>
      </c>
      <c r="F14329">
        <v>24.009710702429199</v>
      </c>
      <c r="G14329">
        <v>3.6681423904819299</v>
      </c>
      <c r="H14329" s="1">
        <v>1.0888146295339901E-7</v>
      </c>
      <c r="I14329" t="s">
        <v>15</v>
      </c>
      <c r="J14329">
        <v>650198</v>
      </c>
    </row>
    <row r="14330" spans="1:10" x14ac:dyDescent="0.3">
      <c r="A14330" t="s">
        <v>14491</v>
      </c>
      <c r="B14330">
        <v>51477</v>
      </c>
      <c r="C14330" t="s">
        <v>14492</v>
      </c>
      <c r="D14330" t="s">
        <v>14493</v>
      </c>
      <c r="E14330">
        <v>128.60961502700499</v>
      </c>
      <c r="F14330">
        <v>35.021894030407601</v>
      </c>
      <c r="G14330">
        <v>3.6722632680956702</v>
      </c>
      <c r="H14330" s="1">
        <v>1.03916484133505E-7</v>
      </c>
      <c r="I14330" t="s">
        <v>15</v>
      </c>
      <c r="J14330">
        <v>388648</v>
      </c>
    </row>
    <row r="14331" spans="1:10" x14ac:dyDescent="0.3">
      <c r="A14331" t="s">
        <v>13388</v>
      </c>
      <c r="B14331">
        <v>94240</v>
      </c>
      <c r="C14331" t="s">
        <v>13389</v>
      </c>
      <c r="D14331" t="s">
        <v>13390</v>
      </c>
      <c r="E14331">
        <v>289.72282194412998</v>
      </c>
      <c r="F14331">
        <v>78.810958189167195</v>
      </c>
      <c r="G14331">
        <v>3.6761743366794</v>
      </c>
      <c r="H14331" s="1">
        <v>3.45454925995471E-8</v>
      </c>
      <c r="I14331" t="s">
        <v>15</v>
      </c>
      <c r="J14331">
        <v>852446</v>
      </c>
    </row>
    <row r="14332" spans="1:10" x14ac:dyDescent="0.3">
      <c r="A14332" t="s">
        <v>25855</v>
      </c>
      <c r="B14332">
        <v>55790</v>
      </c>
      <c r="C14332" t="s">
        <v>25856</v>
      </c>
      <c r="D14332" t="s">
        <v>25857</v>
      </c>
      <c r="E14332">
        <v>19.240377235924001</v>
      </c>
      <c r="F14332">
        <v>5.2289245476529498</v>
      </c>
      <c r="G14332">
        <v>3.6796050622991299</v>
      </c>
      <c r="H14332">
        <v>6.4310093265322404E-4</v>
      </c>
      <c r="I14332" t="s">
        <v>15</v>
      </c>
      <c r="J14332">
        <v>2154899</v>
      </c>
    </row>
    <row r="14333" spans="1:10" x14ac:dyDescent="0.3">
      <c r="A14333" t="s">
        <v>36084</v>
      </c>
      <c r="B14333">
        <v>360200</v>
      </c>
      <c r="C14333" t="s">
        <v>36085</v>
      </c>
      <c r="D14333" t="s">
        <v>36086</v>
      </c>
      <c r="E14333">
        <v>3.2395763123359802</v>
      </c>
      <c r="F14333">
        <v>0.87948698228766697</v>
      </c>
      <c r="G14333">
        <v>3.6834840965006599</v>
      </c>
      <c r="H14333">
        <v>5.0679571967580703E-2</v>
      </c>
      <c r="I14333" t="s">
        <v>327</v>
      </c>
      <c r="J14333">
        <v>738645</v>
      </c>
    </row>
    <row r="14334" spans="1:10" x14ac:dyDescent="0.3">
      <c r="A14334" t="s">
        <v>4433</v>
      </c>
      <c r="B14334">
        <v>715</v>
      </c>
      <c r="C14334" t="s">
        <v>4434</v>
      </c>
      <c r="D14334" t="s">
        <v>4435</v>
      </c>
      <c r="E14334">
        <v>1675.5505408178601</v>
      </c>
      <c r="F14334">
        <v>454.356023635459</v>
      </c>
      <c r="G14334">
        <v>3.6877480514315701</v>
      </c>
      <c r="H14334" s="1">
        <v>8.2446310898732399E-13</v>
      </c>
      <c r="I14334" t="s">
        <v>15</v>
      </c>
      <c r="J14334">
        <v>240201</v>
      </c>
    </row>
    <row r="14335" spans="1:10" x14ac:dyDescent="0.3">
      <c r="A14335" t="s">
        <v>1427</v>
      </c>
      <c r="B14335">
        <v>1130</v>
      </c>
      <c r="C14335" t="s">
        <v>1428</v>
      </c>
      <c r="D14335" t="s">
        <v>1429</v>
      </c>
      <c r="E14335">
        <v>5138.6497242464702</v>
      </c>
      <c r="F14335">
        <v>1393.20058120716</v>
      </c>
      <c r="G14335">
        <v>3.6883775341193301</v>
      </c>
      <c r="H14335" s="1">
        <v>6.12975602359152E-16</v>
      </c>
      <c r="I14335" t="s">
        <v>15</v>
      </c>
      <c r="J14335">
        <v>440059</v>
      </c>
    </row>
    <row r="14336" spans="1:10" x14ac:dyDescent="0.3">
      <c r="A14336" t="s">
        <v>34432</v>
      </c>
      <c r="B14336">
        <v>335</v>
      </c>
      <c r="C14336" t="s">
        <v>34433</v>
      </c>
      <c r="D14336" t="s">
        <v>34434</v>
      </c>
      <c r="E14336">
        <v>5.5150193999671897</v>
      </c>
      <c r="F14336">
        <v>1.49465293705126</v>
      </c>
      <c r="G14336">
        <v>3.6898327787369598</v>
      </c>
      <c r="H14336">
        <v>3.0643487844711801E-2</v>
      </c>
      <c r="I14336" t="s">
        <v>15</v>
      </c>
      <c r="J14336">
        <v>2535514</v>
      </c>
    </row>
    <row r="14337" spans="1:10" x14ac:dyDescent="0.3">
      <c r="A14337" t="s">
        <v>16801</v>
      </c>
      <c r="B14337">
        <v>124900778</v>
      </c>
      <c r="C14337" t="s">
        <v>16802</v>
      </c>
      <c r="D14337" t="s">
        <v>16803</v>
      </c>
      <c r="E14337">
        <v>56.887426609959697</v>
      </c>
      <c r="F14337">
        <v>15.4142315351947</v>
      </c>
      <c r="G14337">
        <v>3.6905781829000701</v>
      </c>
      <c r="H14337" s="1">
        <v>8.67316986113325E-7</v>
      </c>
      <c r="I14337" t="s">
        <v>15</v>
      </c>
      <c r="J14337">
        <v>56288</v>
      </c>
    </row>
    <row r="14338" spans="1:10" x14ac:dyDescent="0.3">
      <c r="A14338" t="s">
        <v>7444</v>
      </c>
      <c r="B14338">
        <v>131583</v>
      </c>
      <c r="C14338" t="s">
        <v>7445</v>
      </c>
      <c r="D14338" t="s">
        <v>7446</v>
      </c>
      <c r="E14338">
        <v>349.11910497414198</v>
      </c>
      <c r="F14338">
        <v>94.585294585469597</v>
      </c>
      <c r="G14338">
        <v>3.6910505645110501</v>
      </c>
      <c r="H14338" s="1">
        <v>6.8989928856394599E-11</v>
      </c>
      <c r="I14338" t="s">
        <v>15</v>
      </c>
      <c r="J14338">
        <v>1359883</v>
      </c>
    </row>
    <row r="14339" spans="1:10" x14ac:dyDescent="0.3">
      <c r="A14339" t="s">
        <v>204</v>
      </c>
      <c r="B14339">
        <v>25805</v>
      </c>
      <c r="C14339" t="s">
        <v>205</v>
      </c>
      <c r="D14339" t="s">
        <v>206</v>
      </c>
      <c r="E14339">
        <v>6656.3112779081102</v>
      </c>
      <c r="F14339">
        <v>1802.1344301026199</v>
      </c>
      <c r="G14339">
        <v>3.6935708938922298</v>
      </c>
      <c r="H14339" s="1">
        <v>4.2284672387865199E-18</v>
      </c>
      <c r="I14339" t="s">
        <v>15</v>
      </c>
      <c r="J14339">
        <v>157283</v>
      </c>
    </row>
    <row r="14340" spans="1:10" x14ac:dyDescent="0.3">
      <c r="A14340" t="s">
        <v>2392</v>
      </c>
      <c r="B14340">
        <v>80201</v>
      </c>
      <c r="C14340" t="s">
        <v>2393</v>
      </c>
      <c r="D14340" t="s">
        <v>2394</v>
      </c>
      <c r="E14340">
        <v>1140.93972400091</v>
      </c>
      <c r="F14340">
        <v>308.73865953862997</v>
      </c>
      <c r="G14340">
        <v>3.69548706892067</v>
      </c>
      <c r="H14340" s="1">
        <v>1.2715056907122699E-14</v>
      </c>
      <c r="I14340" t="s">
        <v>15</v>
      </c>
      <c r="J14340">
        <v>846402</v>
      </c>
    </row>
    <row r="14341" spans="1:10" x14ac:dyDescent="0.3">
      <c r="A14341" t="s">
        <v>5378</v>
      </c>
      <c r="B14341">
        <v>100288142</v>
      </c>
      <c r="C14341" t="s">
        <v>5379</v>
      </c>
      <c r="D14341" t="s">
        <v>5380</v>
      </c>
      <c r="E14341">
        <v>1463.5867823567901</v>
      </c>
      <c r="F14341">
        <v>395.64487294030403</v>
      </c>
      <c r="G14341">
        <v>3.69924364615138</v>
      </c>
      <c r="H14341" s="1">
        <v>3.32139969683961E-12</v>
      </c>
      <c r="I14341" t="s">
        <v>15</v>
      </c>
      <c r="J14341">
        <v>1290091</v>
      </c>
    </row>
    <row r="14342" spans="1:10" x14ac:dyDescent="0.3">
      <c r="A14342" t="s">
        <v>5650</v>
      </c>
      <c r="B14342">
        <v>221393</v>
      </c>
      <c r="C14342" t="s">
        <v>5651</v>
      </c>
      <c r="D14342" t="s">
        <v>5652</v>
      </c>
      <c r="E14342">
        <v>314.178468969515</v>
      </c>
      <c r="F14342">
        <v>84.885351219878103</v>
      </c>
      <c r="G14342">
        <v>3.70120950734715</v>
      </c>
      <c r="H14342" s="1">
        <v>5.0940073625437199E-12</v>
      </c>
      <c r="I14342" t="s">
        <v>15</v>
      </c>
      <c r="J14342">
        <v>550583</v>
      </c>
    </row>
    <row r="14343" spans="1:10" x14ac:dyDescent="0.3">
      <c r="A14343" t="s">
        <v>35042</v>
      </c>
      <c r="B14343">
        <v>374</v>
      </c>
      <c r="C14343" t="s">
        <v>35043</v>
      </c>
      <c r="D14343" t="s">
        <v>35044</v>
      </c>
      <c r="E14343">
        <v>8.5974200536150995</v>
      </c>
      <c r="F14343">
        <v>2.3224009627914501</v>
      </c>
      <c r="G14343">
        <v>3.7019533626447001</v>
      </c>
      <c r="H14343">
        <v>3.7331600456038401E-2</v>
      </c>
      <c r="I14343" t="s">
        <v>15</v>
      </c>
      <c r="J14343">
        <v>879093</v>
      </c>
    </row>
    <row r="14344" spans="1:10" x14ac:dyDescent="0.3">
      <c r="A14344" t="s">
        <v>8020</v>
      </c>
      <c r="B14344">
        <v>64135</v>
      </c>
      <c r="C14344" t="s">
        <v>8021</v>
      </c>
      <c r="D14344" t="s">
        <v>8022</v>
      </c>
      <c r="E14344">
        <v>1669.41998244398</v>
      </c>
      <c r="F14344">
        <v>450.073246773672</v>
      </c>
      <c r="G14344">
        <v>3.7092184314689498</v>
      </c>
      <c r="H14344" s="1">
        <v>1.2821521903444099E-10</v>
      </c>
      <c r="I14344" t="s">
        <v>15</v>
      </c>
      <c r="J14344">
        <v>2703277</v>
      </c>
    </row>
    <row r="14345" spans="1:10" x14ac:dyDescent="0.3">
      <c r="A14345" t="s">
        <v>33321</v>
      </c>
      <c r="B14345">
        <v>255809</v>
      </c>
      <c r="C14345" t="s">
        <v>33322</v>
      </c>
      <c r="D14345" t="s">
        <v>33323</v>
      </c>
      <c r="E14345">
        <v>9.1618525287937604</v>
      </c>
      <c r="F14345">
        <v>2.4656108493881601</v>
      </c>
      <c r="G14345">
        <v>3.71585505111939</v>
      </c>
      <c r="H14345">
        <v>2.1400377800142801E-2</v>
      </c>
      <c r="I14345" t="s">
        <v>15</v>
      </c>
      <c r="J14345">
        <v>915841</v>
      </c>
    </row>
    <row r="14346" spans="1:10" x14ac:dyDescent="0.3">
      <c r="A14346" t="s">
        <v>37036</v>
      </c>
      <c r="B14346">
        <v>338413</v>
      </c>
      <c r="C14346" t="s">
        <v>37037</v>
      </c>
      <c r="D14346" t="s">
        <v>37038</v>
      </c>
      <c r="E14346">
        <v>2.68395802192348</v>
      </c>
      <c r="F14346">
        <v>0.721920551165953</v>
      </c>
      <c r="G14346">
        <v>3.7178024889147401</v>
      </c>
      <c r="H14346">
        <v>6.6081100554055403E-2</v>
      </c>
      <c r="I14346" t="s">
        <v>327</v>
      </c>
      <c r="J14346">
        <v>250633</v>
      </c>
    </row>
    <row r="14347" spans="1:10" x14ac:dyDescent="0.3">
      <c r="A14347" t="s">
        <v>38905</v>
      </c>
      <c r="B14347">
        <v>100874263</v>
      </c>
      <c r="C14347" t="s">
        <v>38906</v>
      </c>
      <c r="D14347" t="s">
        <v>38907</v>
      </c>
      <c r="E14347">
        <v>1.8328306746210501</v>
      </c>
      <c r="F14347">
        <v>0.49293994016424098</v>
      </c>
      <c r="G14347">
        <v>3.7181622451010399</v>
      </c>
      <c r="H14347">
        <v>0.106509325205565</v>
      </c>
      <c r="I14347" t="s">
        <v>327</v>
      </c>
      <c r="J14347">
        <v>41408</v>
      </c>
    </row>
    <row r="14348" spans="1:10" x14ac:dyDescent="0.3">
      <c r="A14348" t="s">
        <v>38950</v>
      </c>
      <c r="B14348">
        <v>100500819</v>
      </c>
      <c r="C14348" t="s">
        <v>38951</v>
      </c>
      <c r="D14348" t="s">
        <v>38952</v>
      </c>
      <c r="E14348">
        <v>3.0330967176345101</v>
      </c>
      <c r="F14348">
        <v>0.81547575361908597</v>
      </c>
      <c r="G14348">
        <v>3.7194198652426098</v>
      </c>
      <c r="H14348">
        <v>0.107613240088601</v>
      </c>
      <c r="I14348" t="s">
        <v>327</v>
      </c>
      <c r="J14348">
        <v>210680</v>
      </c>
    </row>
    <row r="14349" spans="1:10" x14ac:dyDescent="0.3">
      <c r="A14349" t="s">
        <v>4591</v>
      </c>
      <c r="B14349">
        <v>22797</v>
      </c>
      <c r="C14349" t="s">
        <v>4592</v>
      </c>
      <c r="D14349" t="s">
        <v>4593</v>
      </c>
      <c r="E14349">
        <v>362.49659028524599</v>
      </c>
      <c r="F14349">
        <v>97.384956447431094</v>
      </c>
      <c r="G14349">
        <v>3.7223058212376401</v>
      </c>
      <c r="H14349" s="1">
        <v>1.01544882887878E-12</v>
      </c>
      <c r="I14349" t="s">
        <v>15</v>
      </c>
      <c r="J14349">
        <v>161218</v>
      </c>
    </row>
    <row r="14350" spans="1:10" x14ac:dyDescent="0.3">
      <c r="A14350" t="s">
        <v>35844</v>
      </c>
      <c r="B14350">
        <v>84106</v>
      </c>
      <c r="C14350" t="s">
        <v>35845</v>
      </c>
      <c r="D14350" t="s">
        <v>35846</v>
      </c>
      <c r="E14350">
        <v>2.45686574801887</v>
      </c>
      <c r="F14350">
        <v>0.659353829832801</v>
      </c>
      <c r="G14350">
        <v>3.7261719532923401</v>
      </c>
      <c r="H14350">
        <v>4.6782607867743901E-2</v>
      </c>
      <c r="I14350" t="s">
        <v>15</v>
      </c>
      <c r="J14350">
        <v>1508365</v>
      </c>
    </row>
    <row r="14351" spans="1:10" x14ac:dyDescent="0.3">
      <c r="A14351" t="s">
        <v>30407</v>
      </c>
      <c r="B14351">
        <v>2069</v>
      </c>
      <c r="C14351" t="s">
        <v>30408</v>
      </c>
      <c r="D14351" t="s">
        <v>30409</v>
      </c>
      <c r="E14351">
        <v>11.742613206259501</v>
      </c>
      <c r="F14351">
        <v>3.1500211253956598</v>
      </c>
      <c r="G14351">
        <v>3.72778871595172</v>
      </c>
      <c r="H14351">
        <v>7.1185721489137902E-3</v>
      </c>
      <c r="I14351" t="s">
        <v>15</v>
      </c>
      <c r="J14351">
        <v>799102</v>
      </c>
    </row>
    <row r="14352" spans="1:10" x14ac:dyDescent="0.3">
      <c r="A14352" t="s">
        <v>21615</v>
      </c>
      <c r="B14352">
        <v>5125</v>
      </c>
      <c r="C14352" t="s">
        <v>21616</v>
      </c>
      <c r="D14352" t="s">
        <v>21617</v>
      </c>
      <c r="E14352">
        <v>44.534744301211603</v>
      </c>
      <c r="F14352">
        <v>11.9149714313963</v>
      </c>
      <c r="G14352">
        <v>3.73771305769657</v>
      </c>
      <c r="H14352" s="1">
        <v>3.8015084887009302E-5</v>
      </c>
      <c r="I14352" t="s">
        <v>15</v>
      </c>
      <c r="J14352">
        <v>501316</v>
      </c>
    </row>
    <row r="14353" spans="1:10" x14ac:dyDescent="0.3">
      <c r="A14353" t="s">
        <v>36128</v>
      </c>
      <c r="B14353">
        <v>140894</v>
      </c>
      <c r="C14353" t="s">
        <v>36129</v>
      </c>
      <c r="D14353" t="s">
        <v>36130</v>
      </c>
      <c r="E14353">
        <v>4.8416929943371096</v>
      </c>
      <c r="F14353">
        <v>1.2953561208037701</v>
      </c>
      <c r="G14353">
        <v>3.7377312050162801</v>
      </c>
      <c r="H14353">
        <v>5.1376257057967202E-2</v>
      </c>
      <c r="I14353" t="s">
        <v>327</v>
      </c>
      <c r="J14353">
        <v>766911</v>
      </c>
    </row>
    <row r="14354" spans="1:10" x14ac:dyDescent="0.3">
      <c r="A14354" t="s">
        <v>10892</v>
      </c>
      <c r="B14354">
        <v>9635</v>
      </c>
      <c r="C14354" t="s">
        <v>10893</v>
      </c>
      <c r="D14354" t="s">
        <v>10894</v>
      </c>
      <c r="E14354">
        <v>157.184763458764</v>
      </c>
      <c r="F14354">
        <v>41.986642733184901</v>
      </c>
      <c r="G14354">
        <v>3.7436849728051702</v>
      </c>
      <c r="H14354" s="1">
        <v>2.7810819733325299E-9</v>
      </c>
      <c r="I14354" t="s">
        <v>15</v>
      </c>
      <c r="J14354">
        <v>181962</v>
      </c>
    </row>
    <row r="14355" spans="1:10" x14ac:dyDescent="0.3">
      <c r="A14355" t="s">
        <v>32575</v>
      </c>
      <c r="B14355">
        <v>56132</v>
      </c>
      <c r="C14355" t="s">
        <v>32576</v>
      </c>
      <c r="D14355" t="s">
        <v>32577</v>
      </c>
      <c r="E14355">
        <v>11.8418765268635</v>
      </c>
      <c r="F14355">
        <v>3.1630092504943601</v>
      </c>
      <c r="G14355">
        <v>3.74386401968717</v>
      </c>
      <c r="H14355">
        <v>1.61105722972959E-2</v>
      </c>
      <c r="I14355" t="s">
        <v>15</v>
      </c>
      <c r="J14355">
        <v>721013</v>
      </c>
    </row>
    <row r="14356" spans="1:10" x14ac:dyDescent="0.3">
      <c r="A14356" t="s">
        <v>2019</v>
      </c>
      <c r="B14356">
        <v>283050</v>
      </c>
      <c r="C14356" t="s">
        <v>2020</v>
      </c>
      <c r="D14356" t="s">
        <v>2021</v>
      </c>
      <c r="E14356">
        <v>1330.0504030585</v>
      </c>
      <c r="F14356">
        <v>355.14824093600498</v>
      </c>
      <c r="G14356">
        <v>3.7450569924071901</v>
      </c>
      <c r="H14356" s="1">
        <v>3.9736013567599797E-15</v>
      </c>
      <c r="I14356" t="s">
        <v>15</v>
      </c>
      <c r="J14356">
        <v>302666</v>
      </c>
    </row>
    <row r="14357" spans="1:10" x14ac:dyDescent="0.3">
      <c r="A14357" t="s">
        <v>6016</v>
      </c>
      <c r="B14357">
        <v>9120</v>
      </c>
      <c r="C14357" t="s">
        <v>6017</v>
      </c>
      <c r="D14357" t="s">
        <v>6018</v>
      </c>
      <c r="E14357">
        <v>604.524647643413</v>
      </c>
      <c r="F14357">
        <v>161.37917542396599</v>
      </c>
      <c r="G14357">
        <v>3.7459891962840901</v>
      </c>
      <c r="H14357" s="1">
        <v>8.6716397599507896E-12</v>
      </c>
      <c r="I14357" t="s">
        <v>15</v>
      </c>
      <c r="J14357">
        <v>120675</v>
      </c>
    </row>
    <row r="14358" spans="1:10" x14ac:dyDescent="0.3">
      <c r="A14358" t="s">
        <v>23549</v>
      </c>
      <c r="B14358">
        <v>7130</v>
      </c>
      <c r="C14358" t="s">
        <v>23550</v>
      </c>
      <c r="D14358" t="s">
        <v>23551</v>
      </c>
      <c r="E14358">
        <v>24.716435442133999</v>
      </c>
      <c r="F14358">
        <v>6.5883260634527403</v>
      </c>
      <c r="G14358">
        <v>3.7515501212429201</v>
      </c>
      <c r="H14358">
        <v>1.51554854162187E-4</v>
      </c>
      <c r="I14358" t="s">
        <v>15</v>
      </c>
      <c r="J14358">
        <v>39241</v>
      </c>
    </row>
    <row r="14359" spans="1:10" x14ac:dyDescent="0.3">
      <c r="A14359" t="s">
        <v>34137</v>
      </c>
      <c r="B14359">
        <v>254187</v>
      </c>
      <c r="C14359" t="s">
        <v>34138</v>
      </c>
      <c r="D14359" t="s">
        <v>34139</v>
      </c>
      <c r="E14359">
        <v>5.6366526269514097</v>
      </c>
      <c r="F14359">
        <v>1.5015295295945099</v>
      </c>
      <c r="G14359">
        <v>3.7539405758297799</v>
      </c>
      <c r="H14359">
        <v>2.7944704303718999E-2</v>
      </c>
      <c r="I14359" t="s">
        <v>15</v>
      </c>
      <c r="J14359">
        <v>1880753</v>
      </c>
    </row>
    <row r="14360" spans="1:10" x14ac:dyDescent="0.3">
      <c r="A14360" t="s">
        <v>23182</v>
      </c>
      <c r="B14360">
        <v>129446</v>
      </c>
      <c r="C14360" t="s">
        <v>23183</v>
      </c>
      <c r="D14360" t="s">
        <v>23184</v>
      </c>
      <c r="E14360">
        <v>27.218892320468399</v>
      </c>
      <c r="F14360">
        <v>7.2488188878189401</v>
      </c>
      <c r="G14360">
        <v>3.7549417003930898</v>
      </c>
      <c r="H14360">
        <v>1.16825538376302E-4</v>
      </c>
      <c r="I14360" t="s">
        <v>15</v>
      </c>
      <c r="J14360">
        <v>91755</v>
      </c>
    </row>
    <row r="14361" spans="1:10" x14ac:dyDescent="0.3">
      <c r="A14361" t="s">
        <v>36113</v>
      </c>
      <c r="B14361">
        <v>5733</v>
      </c>
      <c r="C14361" t="s">
        <v>36114</v>
      </c>
      <c r="D14361" t="s">
        <v>36115</v>
      </c>
      <c r="E14361">
        <v>4.6316714343036498</v>
      </c>
      <c r="F14361">
        <v>1.2328590886730399</v>
      </c>
      <c r="G14361">
        <v>3.7568538666400699</v>
      </c>
      <c r="H14361">
        <v>5.11288070950386E-2</v>
      </c>
      <c r="I14361" t="s">
        <v>327</v>
      </c>
      <c r="J14361">
        <v>9697</v>
      </c>
    </row>
    <row r="14362" spans="1:10" x14ac:dyDescent="0.3">
      <c r="A14362" t="s">
        <v>10630</v>
      </c>
      <c r="B14362">
        <v>1942</v>
      </c>
      <c r="C14362" t="s">
        <v>10631</v>
      </c>
      <c r="D14362" t="s">
        <v>10632</v>
      </c>
      <c r="E14362">
        <v>210.08055969001501</v>
      </c>
      <c r="F14362">
        <v>55.808374520893899</v>
      </c>
      <c r="G14362">
        <v>3.7643196293302599</v>
      </c>
      <c r="H14362" s="1">
        <v>2.1427009412958799E-9</v>
      </c>
      <c r="I14362" t="s">
        <v>15</v>
      </c>
      <c r="J14362">
        <v>3108244</v>
      </c>
    </row>
    <row r="14363" spans="1:10" x14ac:dyDescent="0.3">
      <c r="A14363" t="s">
        <v>30606</v>
      </c>
      <c r="B14363">
        <v>6869</v>
      </c>
      <c r="C14363" t="s">
        <v>30607</v>
      </c>
      <c r="D14363" t="s">
        <v>30608</v>
      </c>
      <c r="E14363">
        <v>9.5511477094761901</v>
      </c>
      <c r="F14363">
        <v>2.5322584994234498</v>
      </c>
      <c r="G14363">
        <v>3.7717901674141201</v>
      </c>
      <c r="H14363">
        <v>7.7345755638050396E-3</v>
      </c>
      <c r="I14363" t="s">
        <v>15</v>
      </c>
      <c r="J14363">
        <v>2390127</v>
      </c>
    </row>
    <row r="14364" spans="1:10" x14ac:dyDescent="0.3">
      <c r="A14364" t="s">
        <v>34971</v>
      </c>
      <c r="B14364">
        <v>10747</v>
      </c>
      <c r="C14364" t="s">
        <v>34972</v>
      </c>
      <c r="D14364" t="s">
        <v>34973</v>
      </c>
      <c r="E14364">
        <v>5.9423170184299003</v>
      </c>
      <c r="F14364">
        <v>1.56678621207137</v>
      </c>
      <c r="G14364">
        <v>3.7926789070819602</v>
      </c>
      <c r="H14364">
        <v>3.65600775561341E-2</v>
      </c>
      <c r="I14364" t="s">
        <v>15</v>
      </c>
      <c r="J14364">
        <v>652619</v>
      </c>
    </row>
    <row r="14365" spans="1:10" x14ac:dyDescent="0.3">
      <c r="A14365" t="s">
        <v>35455</v>
      </c>
      <c r="B14365">
        <v>100616499</v>
      </c>
      <c r="C14365" t="s">
        <v>35456</v>
      </c>
      <c r="D14365" t="s">
        <v>35457</v>
      </c>
      <c r="E14365">
        <v>2.5018547237937701</v>
      </c>
      <c r="F14365">
        <v>0.659353829832801</v>
      </c>
      <c r="G14365">
        <v>3.7944038702682499</v>
      </c>
      <c r="H14365">
        <v>4.20505718188754E-2</v>
      </c>
      <c r="I14365" t="s">
        <v>15</v>
      </c>
      <c r="J14365">
        <v>305870</v>
      </c>
    </row>
    <row r="14366" spans="1:10" x14ac:dyDescent="0.3">
      <c r="A14366" t="s">
        <v>23703</v>
      </c>
      <c r="B14366">
        <v>6819</v>
      </c>
      <c r="C14366" t="s">
        <v>23704</v>
      </c>
      <c r="D14366" t="s">
        <v>23705</v>
      </c>
      <c r="E14366">
        <v>23.219855003754802</v>
      </c>
      <c r="F14366">
        <v>6.1159713661714301</v>
      </c>
      <c r="G14366">
        <v>3.79659315152914</v>
      </c>
      <c r="H14366">
        <v>1.6814475604954801E-4</v>
      </c>
      <c r="I14366" t="s">
        <v>15</v>
      </c>
      <c r="J14366">
        <v>230873</v>
      </c>
    </row>
    <row r="14367" spans="1:10" x14ac:dyDescent="0.3">
      <c r="A14367" t="s">
        <v>38390</v>
      </c>
      <c r="B14367">
        <v>653604</v>
      </c>
      <c r="C14367" t="s">
        <v>38391</v>
      </c>
      <c r="D14367" t="s">
        <v>38392</v>
      </c>
      <c r="E14367">
        <v>2.50503257569367</v>
      </c>
      <c r="F14367">
        <v>0.659353829832801</v>
      </c>
      <c r="G14367">
        <v>3.7992235160428098</v>
      </c>
      <c r="H14367">
        <v>9.4198319121930899E-2</v>
      </c>
      <c r="I14367" t="s">
        <v>327</v>
      </c>
      <c r="J14367">
        <v>54295</v>
      </c>
    </row>
    <row r="14368" spans="1:10" x14ac:dyDescent="0.3">
      <c r="A14368" t="s">
        <v>37008</v>
      </c>
      <c r="B14368">
        <v>646870</v>
      </c>
      <c r="C14368" t="s">
        <v>37009</v>
      </c>
      <c r="D14368" t="s">
        <v>37010</v>
      </c>
      <c r="E14368">
        <v>2.4175607868472402</v>
      </c>
      <c r="F14368">
        <v>0.635669433399911</v>
      </c>
      <c r="G14368">
        <v>3.8031729383569499</v>
      </c>
      <c r="H14368">
        <v>6.5850511619805902E-2</v>
      </c>
      <c r="I14368" t="s">
        <v>327</v>
      </c>
      <c r="J14368">
        <v>449898</v>
      </c>
    </row>
    <row r="14369" spans="1:10" x14ac:dyDescent="0.3">
      <c r="A14369" t="s">
        <v>38662</v>
      </c>
      <c r="B14369">
        <v>124900265</v>
      </c>
      <c r="C14369" t="s">
        <v>38663</v>
      </c>
      <c r="D14369" t="s">
        <v>38664</v>
      </c>
      <c r="E14369">
        <v>1.8765428168998599</v>
      </c>
      <c r="F14369">
        <v>0.49293994016424098</v>
      </c>
      <c r="G14369">
        <v>3.8068386511237402</v>
      </c>
      <c r="H14369">
        <v>0.100996343529062</v>
      </c>
      <c r="I14369" t="s">
        <v>327</v>
      </c>
      <c r="J14369">
        <v>152410</v>
      </c>
    </row>
    <row r="14370" spans="1:10" x14ac:dyDescent="0.3">
      <c r="A14370" t="s">
        <v>36620</v>
      </c>
      <c r="B14370">
        <v>105371849</v>
      </c>
      <c r="C14370" t="s">
        <v>36621</v>
      </c>
      <c r="D14370" t="s">
        <v>36622</v>
      </c>
      <c r="E14370">
        <v>3.2708998192547698</v>
      </c>
      <c r="F14370">
        <v>0.85849718026323396</v>
      </c>
      <c r="G14370">
        <v>3.8100297758133999</v>
      </c>
      <c r="H14370">
        <v>5.88436684152999E-2</v>
      </c>
      <c r="I14370" t="s">
        <v>327</v>
      </c>
      <c r="J14370">
        <v>393536</v>
      </c>
    </row>
    <row r="14371" spans="1:10" x14ac:dyDescent="0.3">
      <c r="A14371" t="s">
        <v>29673</v>
      </c>
      <c r="B14371">
        <v>388948</v>
      </c>
      <c r="C14371" t="s">
        <v>29674</v>
      </c>
      <c r="D14371" t="s">
        <v>29675</v>
      </c>
      <c r="E14371">
        <v>8.0529381416918007</v>
      </c>
      <c r="F14371">
        <v>2.1124084215903198</v>
      </c>
      <c r="G14371">
        <v>3.81220698582008</v>
      </c>
      <c r="H14371">
        <v>5.1621451583991097E-3</v>
      </c>
      <c r="I14371" t="s">
        <v>15</v>
      </c>
      <c r="J14371">
        <v>399918</v>
      </c>
    </row>
    <row r="14372" spans="1:10" x14ac:dyDescent="0.3">
      <c r="A14372" t="s">
        <v>32790</v>
      </c>
      <c r="B14372">
        <v>101954266</v>
      </c>
      <c r="C14372" t="s">
        <v>32791</v>
      </c>
      <c r="D14372" t="s">
        <v>32792</v>
      </c>
      <c r="E14372">
        <v>10.0111632490504</v>
      </c>
      <c r="F14372">
        <v>2.6233420108671499</v>
      </c>
      <c r="G14372">
        <v>3.8161868363253202</v>
      </c>
      <c r="H14372">
        <v>1.75950194437627E-2</v>
      </c>
      <c r="I14372" t="s">
        <v>15</v>
      </c>
      <c r="J14372">
        <v>434300</v>
      </c>
    </row>
    <row r="14373" spans="1:10" x14ac:dyDescent="0.3">
      <c r="A14373" t="s">
        <v>34355</v>
      </c>
      <c r="B14373">
        <v>106481677</v>
      </c>
      <c r="C14373" t="s">
        <v>34356</v>
      </c>
      <c r="D14373" t="s">
        <v>34357</v>
      </c>
      <c r="E14373">
        <v>4.7441692024905997</v>
      </c>
      <c r="F14373">
        <v>1.2430512273705701</v>
      </c>
      <c r="G14373">
        <v>3.8165516416615701</v>
      </c>
      <c r="H14373">
        <v>2.9890227473625599E-2</v>
      </c>
      <c r="I14373" t="s">
        <v>15</v>
      </c>
      <c r="J14373">
        <v>5635</v>
      </c>
    </row>
    <row r="14374" spans="1:10" x14ac:dyDescent="0.3">
      <c r="A14374" t="s">
        <v>32628</v>
      </c>
      <c r="B14374">
        <v>8320</v>
      </c>
      <c r="C14374" t="s">
        <v>32629</v>
      </c>
      <c r="D14374" t="s">
        <v>32630</v>
      </c>
      <c r="E14374">
        <v>7.8167686598936097</v>
      </c>
      <c r="F14374">
        <v>2.04781992979161</v>
      </c>
      <c r="G14374">
        <v>3.8171171918856399</v>
      </c>
      <c r="H14374">
        <v>1.6403862820009101E-2</v>
      </c>
      <c r="I14374" t="s">
        <v>15</v>
      </c>
      <c r="J14374">
        <v>1333762</v>
      </c>
    </row>
    <row r="14375" spans="1:10" x14ac:dyDescent="0.3">
      <c r="A14375" t="s">
        <v>18252</v>
      </c>
      <c r="B14375">
        <v>100130357</v>
      </c>
      <c r="C14375" t="s">
        <v>18253</v>
      </c>
      <c r="D14375" t="s">
        <v>18254</v>
      </c>
      <c r="E14375">
        <v>54.058475792383398</v>
      </c>
      <c r="F14375">
        <v>14.1351879392006</v>
      </c>
      <c r="G14375">
        <v>3.8243903105430199</v>
      </c>
      <c r="H14375" s="1">
        <v>2.7822765429135198E-6</v>
      </c>
      <c r="I14375" t="s">
        <v>15</v>
      </c>
      <c r="J14375">
        <v>523962</v>
      </c>
    </row>
    <row r="14376" spans="1:10" x14ac:dyDescent="0.3">
      <c r="A14376" t="s">
        <v>23104</v>
      </c>
      <c r="B14376">
        <v>79870</v>
      </c>
      <c r="C14376" t="s">
        <v>23105</v>
      </c>
      <c r="D14376" t="s">
        <v>23106</v>
      </c>
      <c r="E14376">
        <v>30.889286682961799</v>
      </c>
      <c r="F14376">
        <v>8.0768759109823201</v>
      </c>
      <c r="G14376">
        <v>3.8244102080311602</v>
      </c>
      <c r="H14376">
        <v>1.1099875790444E-4</v>
      </c>
      <c r="I14376" t="s">
        <v>15</v>
      </c>
      <c r="J14376">
        <v>3029616</v>
      </c>
    </row>
    <row r="14377" spans="1:10" x14ac:dyDescent="0.3">
      <c r="A14377" t="s">
        <v>38432</v>
      </c>
      <c r="B14377">
        <v>106480634</v>
      </c>
      <c r="C14377" t="s">
        <v>38433</v>
      </c>
      <c r="D14377" t="s">
        <v>38434</v>
      </c>
      <c r="E14377">
        <v>1.8889701686937499</v>
      </c>
      <c r="F14377">
        <v>0.49293994016424098</v>
      </c>
      <c r="G14377">
        <v>3.8320493325502798</v>
      </c>
      <c r="H14377">
        <v>9.54826807470084E-2</v>
      </c>
      <c r="I14377" t="s">
        <v>327</v>
      </c>
      <c r="J14377">
        <v>1599057</v>
      </c>
    </row>
    <row r="14378" spans="1:10" x14ac:dyDescent="0.3">
      <c r="A14378" t="s">
        <v>3664</v>
      </c>
      <c r="B14378">
        <v>1951</v>
      </c>
      <c r="C14378" t="s">
        <v>3665</v>
      </c>
      <c r="D14378" t="s">
        <v>3666</v>
      </c>
      <c r="E14378">
        <v>930.337519558753</v>
      </c>
      <c r="F14378">
        <v>242.17648487301</v>
      </c>
      <c r="G14378">
        <v>3.84156835064557</v>
      </c>
      <c r="H14378" s="1">
        <v>2.24055057887274E-13</v>
      </c>
      <c r="I14378" t="s">
        <v>15</v>
      </c>
      <c r="J14378">
        <v>296400</v>
      </c>
    </row>
    <row r="14379" spans="1:10" x14ac:dyDescent="0.3">
      <c r="A14379" t="s">
        <v>34</v>
      </c>
      <c r="B14379">
        <v>23645</v>
      </c>
      <c r="C14379" t="s">
        <v>35</v>
      </c>
      <c r="D14379" t="s">
        <v>36</v>
      </c>
      <c r="E14379">
        <v>26816.442204524799</v>
      </c>
      <c r="F14379">
        <v>6972.5613811971498</v>
      </c>
      <c r="G14379">
        <v>3.8459958598343098</v>
      </c>
      <c r="H14379" s="1">
        <v>7.8248928396500796E-20</v>
      </c>
      <c r="I14379" t="s">
        <v>15</v>
      </c>
      <c r="J14379">
        <v>396910</v>
      </c>
    </row>
    <row r="14380" spans="1:10" x14ac:dyDescent="0.3">
      <c r="A14380" t="s">
        <v>33565</v>
      </c>
      <c r="B14380">
        <v>160492</v>
      </c>
      <c r="C14380" t="s">
        <v>33566</v>
      </c>
      <c r="D14380" t="s">
        <v>33567</v>
      </c>
      <c r="E14380">
        <v>6.93238842326355</v>
      </c>
      <c r="F14380">
        <v>1.79947210276222</v>
      </c>
      <c r="G14380">
        <v>3.8524567358517201</v>
      </c>
      <c r="H14380">
        <v>2.3360236251629699E-2</v>
      </c>
      <c r="I14380" t="s">
        <v>15</v>
      </c>
      <c r="J14380">
        <v>2548756</v>
      </c>
    </row>
    <row r="14381" spans="1:10" x14ac:dyDescent="0.3">
      <c r="A14381" t="s">
        <v>36640</v>
      </c>
      <c r="B14381">
        <v>646862</v>
      </c>
      <c r="C14381" t="s">
        <v>36641</v>
      </c>
      <c r="D14381" t="s">
        <v>36642</v>
      </c>
      <c r="E14381">
        <v>2.54298075061081</v>
      </c>
      <c r="F14381">
        <v>0.659353829832801</v>
      </c>
      <c r="G14381">
        <v>3.8567770983534899</v>
      </c>
      <c r="H14381">
        <v>5.9080343805969902E-2</v>
      </c>
      <c r="I14381" t="s">
        <v>327</v>
      </c>
      <c r="J14381">
        <v>6324362</v>
      </c>
    </row>
    <row r="14382" spans="1:10" x14ac:dyDescent="0.3">
      <c r="A14382" t="s">
        <v>5502</v>
      </c>
      <c r="B14382">
        <v>83895</v>
      </c>
      <c r="C14382" t="s">
        <v>5503</v>
      </c>
      <c r="D14382" t="s">
        <v>5504</v>
      </c>
      <c r="E14382">
        <v>449.91083446956202</v>
      </c>
      <c r="F14382">
        <v>116.480316173604</v>
      </c>
      <c r="G14382">
        <v>3.86254819053728</v>
      </c>
      <c r="H14382" s="1">
        <v>3.9839057965669304E-12</v>
      </c>
      <c r="I14382" t="s">
        <v>15</v>
      </c>
      <c r="J14382">
        <v>3359117</v>
      </c>
    </row>
    <row r="14383" spans="1:10" x14ac:dyDescent="0.3">
      <c r="A14383" t="s">
        <v>18996</v>
      </c>
      <c r="B14383">
        <v>54413</v>
      </c>
      <c r="C14383" t="s">
        <v>18997</v>
      </c>
      <c r="D14383" t="s">
        <v>18998</v>
      </c>
      <c r="E14383">
        <v>51.498192196683902</v>
      </c>
      <c r="F14383">
        <v>13.331053056873699</v>
      </c>
      <c r="G14383">
        <v>3.8630250721363999</v>
      </c>
      <c r="H14383" s="1">
        <v>5.3280123762027302E-6</v>
      </c>
      <c r="I14383" t="s">
        <v>15</v>
      </c>
      <c r="J14383">
        <v>750039</v>
      </c>
    </row>
    <row r="14384" spans="1:10" x14ac:dyDescent="0.3">
      <c r="A14384" t="s">
        <v>34667</v>
      </c>
      <c r="B14384">
        <v>414254</v>
      </c>
      <c r="C14384" t="s">
        <v>34668</v>
      </c>
      <c r="D14384" t="s">
        <v>34669</v>
      </c>
      <c r="E14384">
        <v>3.7078517102503401</v>
      </c>
      <c r="F14384">
        <v>0.95964893801272599</v>
      </c>
      <c r="G14384">
        <v>3.8637584676837</v>
      </c>
      <c r="H14384">
        <v>3.2930237988177798E-2</v>
      </c>
      <c r="I14384" t="s">
        <v>15</v>
      </c>
      <c r="J14384">
        <v>421412</v>
      </c>
    </row>
    <row r="14385" spans="1:10" x14ac:dyDescent="0.3">
      <c r="A14385" t="s">
        <v>36727</v>
      </c>
      <c r="B14385">
        <v>57537</v>
      </c>
      <c r="C14385" t="s">
        <v>36728</v>
      </c>
      <c r="D14385" t="s">
        <v>36729</v>
      </c>
      <c r="E14385">
        <v>2.95676621210777</v>
      </c>
      <c r="F14385">
        <v>0.76522546278429104</v>
      </c>
      <c r="G14385">
        <v>3.86391508895889</v>
      </c>
      <c r="H14385">
        <v>6.0404818708914301E-2</v>
      </c>
      <c r="I14385" t="s">
        <v>327</v>
      </c>
      <c r="J14385">
        <v>5600980</v>
      </c>
    </row>
    <row r="14386" spans="1:10" x14ac:dyDescent="0.3">
      <c r="A14386" t="s">
        <v>35665</v>
      </c>
      <c r="B14386">
        <v>100533711</v>
      </c>
      <c r="C14386" t="s">
        <v>35666</v>
      </c>
      <c r="D14386" t="s">
        <v>35667</v>
      </c>
      <c r="E14386">
        <v>2.45686574801887</v>
      </c>
      <c r="F14386">
        <v>0.635669433399912</v>
      </c>
      <c r="G14386">
        <v>3.8650053297013098</v>
      </c>
      <c r="H14386">
        <v>4.4606611923307699E-2</v>
      </c>
      <c r="I14386" t="s">
        <v>15</v>
      </c>
      <c r="J14386">
        <v>261185</v>
      </c>
    </row>
    <row r="14387" spans="1:10" x14ac:dyDescent="0.3">
      <c r="A14387" t="s">
        <v>124</v>
      </c>
      <c r="B14387">
        <v>8644</v>
      </c>
      <c r="C14387" t="s">
        <v>125</v>
      </c>
      <c r="D14387" t="s">
        <v>126</v>
      </c>
      <c r="E14387">
        <v>2571.64004463733</v>
      </c>
      <c r="F14387">
        <v>664.96213727180304</v>
      </c>
      <c r="G14387">
        <v>3.8673480796789601</v>
      </c>
      <c r="H14387" s="1">
        <v>1.22362558812168E-18</v>
      </c>
      <c r="I14387" t="s">
        <v>15</v>
      </c>
      <c r="J14387">
        <v>366075</v>
      </c>
    </row>
    <row r="14388" spans="1:10" x14ac:dyDescent="0.3">
      <c r="A14388" t="s">
        <v>15309</v>
      </c>
      <c r="B14388">
        <v>645811</v>
      </c>
      <c r="C14388" t="s">
        <v>15310</v>
      </c>
      <c r="D14388" t="s">
        <v>15311</v>
      </c>
      <c r="E14388">
        <v>83.457339648388597</v>
      </c>
      <c r="F14388">
        <v>21.534052245789098</v>
      </c>
      <c r="G14388">
        <v>3.8755984566122899</v>
      </c>
      <c r="H14388" s="1">
        <v>2.10921855110054E-7</v>
      </c>
      <c r="I14388" t="s">
        <v>15</v>
      </c>
      <c r="J14388">
        <v>171188</v>
      </c>
    </row>
    <row r="14389" spans="1:10" x14ac:dyDescent="0.3">
      <c r="A14389" t="s">
        <v>31</v>
      </c>
      <c r="B14389">
        <v>10457</v>
      </c>
      <c r="C14389" t="s">
        <v>32</v>
      </c>
      <c r="D14389" t="s">
        <v>33</v>
      </c>
      <c r="E14389">
        <v>43239.296483881801</v>
      </c>
      <c r="F14389">
        <v>11141.7315020635</v>
      </c>
      <c r="G14389">
        <v>3.8808417233779</v>
      </c>
      <c r="H14389" s="1">
        <v>6.3690168996584902E-20</v>
      </c>
      <c r="I14389" t="s">
        <v>15</v>
      </c>
      <c r="J14389">
        <v>16074</v>
      </c>
    </row>
    <row r="14390" spans="1:10" x14ac:dyDescent="0.3">
      <c r="A14390" t="s">
        <v>33317</v>
      </c>
      <c r="B14390">
        <v>653789</v>
      </c>
      <c r="C14390" t="s">
        <v>33318</v>
      </c>
      <c r="D14390" t="s">
        <v>33319</v>
      </c>
      <c r="E14390">
        <v>5.3828770992016999</v>
      </c>
      <c r="F14390">
        <v>1.3858129360407401</v>
      </c>
      <c r="G14390">
        <v>3.8842739587786901</v>
      </c>
      <c r="H14390">
        <v>2.1312685480094198E-2</v>
      </c>
      <c r="I14390" t="s">
        <v>15</v>
      </c>
      <c r="J14390">
        <v>2676208</v>
      </c>
    </row>
    <row r="14391" spans="1:10" x14ac:dyDescent="0.3">
      <c r="A14391" t="s">
        <v>36081</v>
      </c>
      <c r="B14391">
        <v>222611</v>
      </c>
      <c r="C14391" t="s">
        <v>36082</v>
      </c>
      <c r="D14391" t="s">
        <v>36083</v>
      </c>
      <c r="E14391">
        <v>3.9448082997361</v>
      </c>
      <c r="F14391">
        <v>1.01243179717756</v>
      </c>
      <c r="G14391">
        <v>3.89636942531178</v>
      </c>
      <c r="H14391">
        <v>5.0658962086287E-2</v>
      </c>
      <c r="I14391" t="s">
        <v>327</v>
      </c>
      <c r="J14391">
        <v>521155</v>
      </c>
    </row>
    <row r="14392" spans="1:10" x14ac:dyDescent="0.3">
      <c r="A14392" t="s">
        <v>37165</v>
      </c>
      <c r="B14392">
        <v>100616208</v>
      </c>
      <c r="C14392" t="s">
        <v>37166</v>
      </c>
      <c r="D14392" t="s">
        <v>37167</v>
      </c>
      <c r="E14392">
        <v>3.6265975193788198</v>
      </c>
      <c r="F14392">
        <v>0.928310685068087</v>
      </c>
      <c r="G14392">
        <v>3.9066635531754401</v>
      </c>
      <c r="H14392">
        <v>6.8349665676597102E-2</v>
      </c>
      <c r="I14392" t="s">
        <v>327</v>
      </c>
      <c r="J14392">
        <v>1362971</v>
      </c>
    </row>
    <row r="14393" spans="1:10" x14ac:dyDescent="0.3">
      <c r="A14393" t="s">
        <v>24914</v>
      </c>
      <c r="B14393">
        <v>9976</v>
      </c>
      <c r="C14393" t="s">
        <v>24915</v>
      </c>
      <c r="D14393" t="s">
        <v>24916</v>
      </c>
      <c r="E14393">
        <v>15.3754357233388</v>
      </c>
      <c r="F14393">
        <v>3.9311297537121002</v>
      </c>
      <c r="G14393">
        <v>3.9112002621688999</v>
      </c>
      <c r="H14393">
        <v>3.7762754503420799E-4</v>
      </c>
      <c r="I14393" t="s">
        <v>15</v>
      </c>
      <c r="J14393">
        <v>385931</v>
      </c>
    </row>
    <row r="14394" spans="1:10" x14ac:dyDescent="0.3">
      <c r="A14394" t="s">
        <v>7538</v>
      </c>
      <c r="B14394">
        <v>151354</v>
      </c>
      <c r="C14394" t="s">
        <v>7539</v>
      </c>
      <c r="D14394" t="s">
        <v>7540</v>
      </c>
      <c r="E14394">
        <v>232.17005061448501</v>
      </c>
      <c r="F14394">
        <v>59.259321419591302</v>
      </c>
      <c r="G14394">
        <v>3.9178654944524798</v>
      </c>
      <c r="H14394" s="1">
        <v>7.5490526780754399E-11</v>
      </c>
      <c r="I14394" t="s">
        <v>15</v>
      </c>
      <c r="J14394">
        <v>1268147</v>
      </c>
    </row>
    <row r="14395" spans="1:10" x14ac:dyDescent="0.3">
      <c r="A14395" t="s">
        <v>35356</v>
      </c>
      <c r="B14395">
        <v>101928773</v>
      </c>
      <c r="C14395" t="s">
        <v>35357</v>
      </c>
      <c r="D14395" t="s">
        <v>35358</v>
      </c>
      <c r="E14395">
        <v>4.7663261276503697</v>
      </c>
      <c r="F14395">
        <v>1.21651474968915</v>
      </c>
      <c r="G14395">
        <v>3.9180175405750499</v>
      </c>
      <c r="H14395">
        <v>4.09988673257125E-2</v>
      </c>
      <c r="I14395" t="s">
        <v>15</v>
      </c>
      <c r="J14395">
        <v>1135891</v>
      </c>
    </row>
    <row r="14396" spans="1:10" x14ac:dyDescent="0.3">
      <c r="A14396" t="s">
        <v>8604</v>
      </c>
      <c r="B14396">
        <v>55816</v>
      </c>
      <c r="C14396" t="s">
        <v>8605</v>
      </c>
      <c r="D14396" t="s">
        <v>8606</v>
      </c>
      <c r="E14396">
        <v>227.90545860099601</v>
      </c>
      <c r="F14396">
        <v>58.054244650976997</v>
      </c>
      <c r="G14396">
        <v>3.9257329067179598</v>
      </c>
      <c r="H14396" s="1">
        <v>2.45355016335923E-10</v>
      </c>
      <c r="I14396" t="s">
        <v>15</v>
      </c>
      <c r="J14396">
        <v>896447</v>
      </c>
    </row>
    <row r="14397" spans="1:10" x14ac:dyDescent="0.3">
      <c r="A14397" t="s">
        <v>38872</v>
      </c>
      <c r="B14397">
        <v>100302175</v>
      </c>
      <c r="C14397" t="s">
        <v>38873</v>
      </c>
      <c r="D14397" t="s">
        <v>38874</v>
      </c>
      <c r="E14397">
        <v>1.9365393980004699</v>
      </c>
      <c r="F14397">
        <v>0.49293994016424098</v>
      </c>
      <c r="G14397">
        <v>3.9285503977528098</v>
      </c>
      <c r="H14397">
        <v>0.105873575104943</v>
      </c>
      <c r="I14397" t="s">
        <v>327</v>
      </c>
      <c r="J14397">
        <v>1666856</v>
      </c>
    </row>
    <row r="14398" spans="1:10" x14ac:dyDescent="0.3">
      <c r="A14398" t="s">
        <v>34780</v>
      </c>
      <c r="B14398">
        <v>101927164</v>
      </c>
      <c r="C14398" t="s">
        <v>34781</v>
      </c>
      <c r="D14398" t="s">
        <v>34782</v>
      </c>
      <c r="E14398">
        <v>2.5909637790315698</v>
      </c>
      <c r="F14398">
        <v>0.659353829832801</v>
      </c>
      <c r="G14398">
        <v>3.9295499044702402</v>
      </c>
      <c r="H14398">
        <v>3.4429446702347599E-2</v>
      </c>
      <c r="I14398" t="s">
        <v>15</v>
      </c>
      <c r="J14398">
        <v>237755</v>
      </c>
    </row>
    <row r="14399" spans="1:10" x14ac:dyDescent="0.3">
      <c r="A14399" t="s">
        <v>9744</v>
      </c>
      <c r="B14399">
        <v>3665</v>
      </c>
      <c r="C14399" t="s">
        <v>9745</v>
      </c>
      <c r="D14399" t="s">
        <v>9746</v>
      </c>
      <c r="E14399">
        <v>382.60147658160201</v>
      </c>
      <c r="F14399">
        <v>97.299233990289395</v>
      </c>
      <c r="G14399">
        <v>3.93221468341453</v>
      </c>
      <c r="H14399" s="1">
        <v>8.5844949533856802E-10</v>
      </c>
      <c r="I14399" t="s">
        <v>15</v>
      </c>
      <c r="J14399">
        <v>190309</v>
      </c>
    </row>
    <row r="14400" spans="1:10" x14ac:dyDescent="0.3">
      <c r="A14400" t="s">
        <v>35068</v>
      </c>
      <c r="B14400">
        <v>7293</v>
      </c>
      <c r="C14400" t="s">
        <v>35069</v>
      </c>
      <c r="D14400" t="s">
        <v>35070</v>
      </c>
      <c r="E14400">
        <v>2.84334718631772</v>
      </c>
      <c r="F14400">
        <v>0.721920551165953</v>
      </c>
      <c r="G14400">
        <v>3.93858739957675</v>
      </c>
      <c r="H14400">
        <v>3.76601487199162E-2</v>
      </c>
      <c r="I14400" t="s">
        <v>15</v>
      </c>
      <c r="J14400">
        <v>1145640</v>
      </c>
    </row>
    <row r="14401" spans="1:10" x14ac:dyDescent="0.3">
      <c r="A14401" t="s">
        <v>36412</v>
      </c>
      <c r="B14401">
        <v>51206</v>
      </c>
      <c r="C14401" t="s">
        <v>36413</v>
      </c>
      <c r="D14401" t="s">
        <v>36414</v>
      </c>
      <c r="E14401">
        <v>3.0148278852151198</v>
      </c>
      <c r="F14401">
        <v>0.76522546278429104</v>
      </c>
      <c r="G14401">
        <v>3.93979033871351</v>
      </c>
      <c r="H14401">
        <v>5.5745924652161903E-2</v>
      </c>
      <c r="I14401" t="s">
        <v>327</v>
      </c>
      <c r="J14401">
        <v>2966536</v>
      </c>
    </row>
    <row r="14402" spans="1:10" x14ac:dyDescent="0.3">
      <c r="A14402" t="s">
        <v>30203</v>
      </c>
      <c r="B14402">
        <v>54979</v>
      </c>
      <c r="C14402" t="s">
        <v>30204</v>
      </c>
      <c r="D14402" t="s">
        <v>30205</v>
      </c>
      <c r="E14402">
        <v>11.5213123074421</v>
      </c>
      <c r="F14402">
        <v>2.92023031572778</v>
      </c>
      <c r="G14402">
        <v>3.9453437098404902</v>
      </c>
      <c r="H14402">
        <v>6.6220545981799097E-3</v>
      </c>
      <c r="I14402" t="s">
        <v>15</v>
      </c>
      <c r="J14402">
        <v>87570</v>
      </c>
    </row>
    <row r="14403" spans="1:10" x14ac:dyDescent="0.3">
      <c r="A14403" t="s">
        <v>294</v>
      </c>
      <c r="B14403">
        <v>4792</v>
      </c>
      <c r="C14403" t="s">
        <v>295</v>
      </c>
      <c r="D14403" t="s">
        <v>296</v>
      </c>
      <c r="E14403">
        <v>4520.92241828648</v>
      </c>
      <c r="F14403">
        <v>1145.74886508134</v>
      </c>
      <c r="G14403">
        <v>3.9458231695176398</v>
      </c>
      <c r="H14403" s="1">
        <v>8.7525466059174801E-18</v>
      </c>
      <c r="I14403" t="s">
        <v>15</v>
      </c>
      <c r="J14403">
        <v>193698</v>
      </c>
    </row>
    <row r="14404" spans="1:10" x14ac:dyDescent="0.3">
      <c r="A14404" t="s">
        <v>35336</v>
      </c>
      <c r="B14404">
        <v>106479653</v>
      </c>
      <c r="C14404" t="s">
        <v>35337</v>
      </c>
      <c r="D14404" t="s">
        <v>35338</v>
      </c>
      <c r="E14404">
        <v>2.50905147160152</v>
      </c>
      <c r="F14404">
        <v>0.635669433399912</v>
      </c>
      <c r="G14404">
        <v>3.9471010241624001</v>
      </c>
      <c r="H14404">
        <v>4.0742285689661997E-2</v>
      </c>
      <c r="I14404" t="s">
        <v>15</v>
      </c>
      <c r="J14404">
        <v>616094</v>
      </c>
    </row>
    <row r="14405" spans="1:10" x14ac:dyDescent="0.3">
      <c r="A14405" t="s">
        <v>36072</v>
      </c>
      <c r="B14405">
        <v>284353</v>
      </c>
      <c r="C14405" t="s">
        <v>36073</v>
      </c>
      <c r="D14405" t="s">
        <v>36074</v>
      </c>
      <c r="E14405">
        <v>3.5104226264734</v>
      </c>
      <c r="F14405">
        <v>0.88880434276412101</v>
      </c>
      <c r="G14405">
        <v>3.9496011186851598</v>
      </c>
      <c r="H14405">
        <v>5.0554665325274403E-2</v>
      </c>
      <c r="I14405" t="s">
        <v>327</v>
      </c>
      <c r="J14405">
        <v>886047</v>
      </c>
    </row>
    <row r="14406" spans="1:10" x14ac:dyDescent="0.3">
      <c r="A14406" t="s">
        <v>2500</v>
      </c>
      <c r="B14406">
        <v>8744</v>
      </c>
      <c r="C14406" t="s">
        <v>2501</v>
      </c>
      <c r="D14406" t="s">
        <v>2502</v>
      </c>
      <c r="E14406">
        <v>1051.6532330269799</v>
      </c>
      <c r="F14406">
        <v>266.22805793492</v>
      </c>
      <c r="G14406">
        <v>3.95019683944829</v>
      </c>
      <c r="H14406" s="1">
        <v>1.92033329667123E-14</v>
      </c>
      <c r="I14406" t="s">
        <v>15</v>
      </c>
      <c r="J14406">
        <v>40109</v>
      </c>
    </row>
    <row r="14407" spans="1:10" x14ac:dyDescent="0.3">
      <c r="A14407" t="s">
        <v>35109</v>
      </c>
      <c r="B14407">
        <v>100419069</v>
      </c>
      <c r="C14407" t="s">
        <v>35110</v>
      </c>
      <c r="D14407" t="s">
        <v>35111</v>
      </c>
      <c r="E14407">
        <v>3.3405570008262302</v>
      </c>
      <c r="F14407">
        <v>0.84565750111970495</v>
      </c>
      <c r="G14407">
        <v>3.9502481754174901</v>
      </c>
      <c r="H14407">
        <v>3.7999541775755999E-2</v>
      </c>
      <c r="I14407" t="s">
        <v>15</v>
      </c>
      <c r="J14407">
        <v>485109</v>
      </c>
    </row>
    <row r="14408" spans="1:10" x14ac:dyDescent="0.3">
      <c r="A14408" t="s">
        <v>35237</v>
      </c>
      <c r="B14408">
        <v>115584</v>
      </c>
      <c r="C14408" t="s">
        <v>35238</v>
      </c>
      <c r="D14408" t="s">
        <v>35239</v>
      </c>
      <c r="E14408">
        <v>2.6096817311705802</v>
      </c>
      <c r="F14408">
        <v>0.659353829832801</v>
      </c>
      <c r="G14408">
        <v>3.9579382314839102</v>
      </c>
      <c r="H14408">
        <v>3.9618066869550099E-2</v>
      </c>
      <c r="I14408" t="s">
        <v>15</v>
      </c>
      <c r="J14408">
        <v>71609</v>
      </c>
    </row>
    <row r="14409" spans="1:10" x14ac:dyDescent="0.3">
      <c r="A14409" t="s">
        <v>19598</v>
      </c>
      <c r="B14409">
        <v>64506</v>
      </c>
      <c r="C14409" t="s">
        <v>19599</v>
      </c>
      <c r="D14409" t="s">
        <v>19600</v>
      </c>
      <c r="E14409">
        <v>56.738316016580598</v>
      </c>
      <c r="F14409">
        <v>14.3054426216293</v>
      </c>
      <c r="G14409">
        <v>3.9662048576389002</v>
      </c>
      <c r="H14409" s="1">
        <v>8.3324239146445499E-6</v>
      </c>
      <c r="I14409" t="s">
        <v>15</v>
      </c>
      <c r="J14409">
        <v>1134380</v>
      </c>
    </row>
    <row r="14410" spans="1:10" x14ac:dyDescent="0.3">
      <c r="A14410" t="s">
        <v>3338</v>
      </c>
      <c r="B14410">
        <v>23359</v>
      </c>
      <c r="C14410" t="s">
        <v>3339</v>
      </c>
      <c r="D14410" t="s">
        <v>3340</v>
      </c>
      <c r="E14410">
        <v>586.33631594631004</v>
      </c>
      <c r="F14410">
        <v>147.75947524449799</v>
      </c>
      <c r="G14410">
        <v>3.9681808220833101</v>
      </c>
      <c r="H14410" s="1">
        <v>1.10384073511468E-13</v>
      </c>
      <c r="I14410" t="s">
        <v>15</v>
      </c>
      <c r="J14410">
        <v>3250259</v>
      </c>
    </row>
    <row r="14411" spans="1:10" x14ac:dyDescent="0.3">
      <c r="A14411" t="s">
        <v>25909</v>
      </c>
      <c r="B14411">
        <v>2015</v>
      </c>
      <c r="C14411" t="s">
        <v>25910</v>
      </c>
      <c r="D14411" t="s">
        <v>25911</v>
      </c>
      <c r="E14411">
        <v>18.606782812381699</v>
      </c>
      <c r="F14411">
        <v>4.68857124585353</v>
      </c>
      <c r="G14411">
        <v>3.96854005979693</v>
      </c>
      <c r="H14411">
        <v>6.6332624695511803E-4</v>
      </c>
      <c r="I14411" t="s">
        <v>15</v>
      </c>
      <c r="J14411">
        <v>142006</v>
      </c>
    </row>
    <row r="14412" spans="1:10" x14ac:dyDescent="0.3">
      <c r="A14412" t="s">
        <v>17079</v>
      </c>
      <c r="B14412">
        <v>84660</v>
      </c>
      <c r="C14412" t="s">
        <v>17080</v>
      </c>
      <c r="D14412" t="s">
        <v>17081</v>
      </c>
      <c r="E14412">
        <v>49.159410039225499</v>
      </c>
      <c r="F14412">
        <v>12.3692937544006</v>
      </c>
      <c r="G14412">
        <v>3.97431017609523</v>
      </c>
      <c r="H14412" s="1">
        <v>1.08175812650752E-6</v>
      </c>
      <c r="I14412" t="s">
        <v>15</v>
      </c>
      <c r="J14412">
        <v>283099</v>
      </c>
    </row>
    <row r="14413" spans="1:10" x14ac:dyDescent="0.3">
      <c r="A14413" t="s">
        <v>36939</v>
      </c>
      <c r="B14413">
        <v>574034</v>
      </c>
      <c r="C14413" t="s">
        <v>36940</v>
      </c>
      <c r="D14413" t="s">
        <v>36941</v>
      </c>
      <c r="E14413">
        <v>2.9762875392138199</v>
      </c>
      <c r="F14413">
        <v>0.74807189883692404</v>
      </c>
      <c r="G14413">
        <v>3.9786116065063299</v>
      </c>
      <c r="H14413">
        <v>6.4446688643981995E-2</v>
      </c>
      <c r="I14413" t="s">
        <v>327</v>
      </c>
      <c r="J14413">
        <v>1518879</v>
      </c>
    </row>
    <row r="14414" spans="1:10" x14ac:dyDescent="0.3">
      <c r="A14414" t="s">
        <v>17571</v>
      </c>
      <c r="B14414">
        <v>23461</v>
      </c>
      <c r="C14414" t="s">
        <v>17572</v>
      </c>
      <c r="D14414" t="s">
        <v>17573</v>
      </c>
      <c r="E14414">
        <v>60.6217069505688</v>
      </c>
      <c r="F14414">
        <v>15.2269888761122</v>
      </c>
      <c r="G14414">
        <v>3.98120123707919</v>
      </c>
      <c r="H14414" s="1">
        <v>1.5990766603780999E-6</v>
      </c>
      <c r="I14414" t="s">
        <v>15</v>
      </c>
      <c r="J14414">
        <v>718311</v>
      </c>
    </row>
    <row r="14415" spans="1:10" x14ac:dyDescent="0.3">
      <c r="A14415" t="s">
        <v>34094</v>
      </c>
      <c r="B14415">
        <v>9293</v>
      </c>
      <c r="C14415" t="s">
        <v>34095</v>
      </c>
      <c r="D14415" t="s">
        <v>34096</v>
      </c>
      <c r="E14415">
        <v>5.2333289046518603</v>
      </c>
      <c r="F14415">
        <v>1.31093669142866</v>
      </c>
      <c r="G14415">
        <v>3.9920531165762001</v>
      </c>
      <c r="H14415">
        <v>2.74604620013566E-2</v>
      </c>
      <c r="I14415" t="s">
        <v>15</v>
      </c>
      <c r="J14415">
        <v>35486</v>
      </c>
    </row>
    <row r="14416" spans="1:10" x14ac:dyDescent="0.3">
      <c r="A14416" t="s">
        <v>25495</v>
      </c>
      <c r="B14416">
        <v>26157</v>
      </c>
      <c r="C14416" t="s">
        <v>25496</v>
      </c>
      <c r="D14416" t="s">
        <v>25497</v>
      </c>
      <c r="E14416">
        <v>18.3054762845798</v>
      </c>
      <c r="F14416">
        <v>4.5783307416885499</v>
      </c>
      <c r="G14416">
        <v>3.9982861259666098</v>
      </c>
      <c r="H14416">
        <v>5.2325958624118503E-4</v>
      </c>
      <c r="I14416" t="s">
        <v>15</v>
      </c>
      <c r="J14416">
        <v>120779</v>
      </c>
    </row>
    <row r="14417" spans="1:10" x14ac:dyDescent="0.3">
      <c r="A14417" t="s">
        <v>35822</v>
      </c>
      <c r="B14417">
        <v>388820</v>
      </c>
      <c r="C14417" t="s">
        <v>35823</v>
      </c>
      <c r="D14417" t="s">
        <v>35824</v>
      </c>
      <c r="E14417">
        <v>2.9979171469134598</v>
      </c>
      <c r="F14417">
        <v>0.74807189883692404</v>
      </c>
      <c r="G14417">
        <v>4.0075254151031698</v>
      </c>
      <c r="H14417">
        <v>4.6551606189279303E-2</v>
      </c>
      <c r="I14417" t="s">
        <v>15</v>
      </c>
      <c r="J14417">
        <v>237849</v>
      </c>
    </row>
    <row r="14418" spans="1:10" x14ac:dyDescent="0.3">
      <c r="A14418" t="s">
        <v>785</v>
      </c>
      <c r="B14418">
        <v>23764</v>
      </c>
      <c r="C14418" t="s">
        <v>786</v>
      </c>
      <c r="D14418" t="s">
        <v>787</v>
      </c>
      <c r="E14418">
        <v>3535.5858107026502</v>
      </c>
      <c r="F14418">
        <v>882.13097890873803</v>
      </c>
      <c r="G14418">
        <v>4.0080054949169002</v>
      </c>
      <c r="H14418" s="1">
        <v>7.2104298525325899E-17</v>
      </c>
      <c r="I14418" t="s">
        <v>15</v>
      </c>
      <c r="J14418">
        <v>1015024</v>
      </c>
    </row>
    <row r="14419" spans="1:10" x14ac:dyDescent="0.3">
      <c r="A14419" t="s">
        <v>37719</v>
      </c>
      <c r="B14419">
        <v>100856881</v>
      </c>
      <c r="C14419" t="s">
        <v>37720</v>
      </c>
      <c r="D14419" t="s">
        <v>37721</v>
      </c>
      <c r="E14419">
        <v>1.9837626926154599</v>
      </c>
      <c r="F14419">
        <v>0.49293994016424098</v>
      </c>
      <c r="G14419">
        <v>4.0243496843743198</v>
      </c>
      <c r="H14419">
        <v>7.9813680699967096E-2</v>
      </c>
      <c r="I14419" t="s">
        <v>327</v>
      </c>
      <c r="J14419">
        <v>394716</v>
      </c>
    </row>
    <row r="14420" spans="1:10" x14ac:dyDescent="0.3">
      <c r="A14420" t="s">
        <v>35049</v>
      </c>
      <c r="B14420">
        <v>106480869</v>
      </c>
      <c r="C14420" t="s">
        <v>35050</v>
      </c>
      <c r="D14420" t="s">
        <v>35051</v>
      </c>
      <c r="E14420">
        <v>2.5603318945739102</v>
      </c>
      <c r="F14420">
        <v>0.635669433399911</v>
      </c>
      <c r="G14420">
        <v>4.0277725497666896</v>
      </c>
      <c r="H14420">
        <v>3.7486086699141802E-2</v>
      </c>
      <c r="I14420" t="s">
        <v>15</v>
      </c>
      <c r="J14420">
        <v>580002</v>
      </c>
    </row>
    <row r="14421" spans="1:10" x14ac:dyDescent="0.3">
      <c r="A14421" t="s">
        <v>33289</v>
      </c>
      <c r="B14421">
        <v>100526740</v>
      </c>
      <c r="C14421" t="s">
        <v>33290</v>
      </c>
      <c r="D14421" t="s">
        <v>33291</v>
      </c>
      <c r="E14421">
        <v>4.1308395743804596</v>
      </c>
      <c r="F14421">
        <v>1.0249992382978701</v>
      </c>
      <c r="G14421">
        <v>4.0300903844964902</v>
      </c>
      <c r="H14421">
        <v>2.10966429072529E-2</v>
      </c>
      <c r="I14421" t="s">
        <v>15</v>
      </c>
      <c r="J14421">
        <v>98522</v>
      </c>
    </row>
    <row r="14422" spans="1:10" x14ac:dyDescent="0.3">
      <c r="A14422" t="s">
        <v>32415</v>
      </c>
      <c r="B14422">
        <v>100505679</v>
      </c>
      <c r="C14422" t="s">
        <v>32416</v>
      </c>
      <c r="D14422" t="s">
        <v>32417</v>
      </c>
      <c r="E14422">
        <v>7.4798442409958303</v>
      </c>
      <c r="F14422">
        <v>1.8556694293938301</v>
      </c>
      <c r="G14422">
        <v>4.0308064154719503</v>
      </c>
      <c r="H14422">
        <v>1.5439091263853601E-2</v>
      </c>
      <c r="I14422" t="s">
        <v>15</v>
      </c>
      <c r="J14422">
        <v>309494</v>
      </c>
    </row>
    <row r="14423" spans="1:10" x14ac:dyDescent="0.3">
      <c r="A14423" t="s">
        <v>23188</v>
      </c>
      <c r="B14423">
        <v>4610</v>
      </c>
      <c r="C14423" t="s">
        <v>23189</v>
      </c>
      <c r="D14423" t="s">
        <v>23190</v>
      </c>
      <c r="E14423">
        <v>25.643342249499099</v>
      </c>
      <c r="F14423">
        <v>6.3338199284044103</v>
      </c>
      <c r="G14423">
        <v>4.0486377161592397</v>
      </c>
      <c r="H14423">
        <v>1.17064104061844E-4</v>
      </c>
      <c r="I14423" t="s">
        <v>15</v>
      </c>
      <c r="J14423">
        <v>2680515</v>
      </c>
    </row>
    <row r="14424" spans="1:10" x14ac:dyDescent="0.3">
      <c r="A14424" t="s">
        <v>35746</v>
      </c>
      <c r="B14424">
        <v>8909</v>
      </c>
      <c r="C14424" t="s">
        <v>35747</v>
      </c>
      <c r="D14424" t="s">
        <v>35748</v>
      </c>
      <c r="E14424">
        <v>2.5738873676748502</v>
      </c>
      <c r="F14424">
        <v>0.635669433399913</v>
      </c>
      <c r="G14424">
        <v>4.0490972704291801</v>
      </c>
      <c r="H14424">
        <v>4.5682628116849901E-2</v>
      </c>
      <c r="I14424" t="s">
        <v>15</v>
      </c>
      <c r="J14424">
        <v>428346</v>
      </c>
    </row>
    <row r="14425" spans="1:10" x14ac:dyDescent="0.3">
      <c r="A14425" t="s">
        <v>24527</v>
      </c>
      <c r="B14425">
        <v>29935</v>
      </c>
      <c r="C14425" t="s">
        <v>24528</v>
      </c>
      <c r="D14425" t="s">
        <v>24529</v>
      </c>
      <c r="E14425">
        <v>18.3060801668952</v>
      </c>
      <c r="F14425">
        <v>4.5203766212345604</v>
      </c>
      <c r="G14425">
        <v>4.0496803033849096</v>
      </c>
      <c r="H14425">
        <v>2.9754007093561697E-4</v>
      </c>
      <c r="I14425" t="s">
        <v>15</v>
      </c>
      <c r="J14425">
        <v>5205101</v>
      </c>
    </row>
    <row r="14426" spans="1:10" x14ac:dyDescent="0.3">
      <c r="A14426" t="s">
        <v>31198</v>
      </c>
      <c r="B14426">
        <v>10737</v>
      </c>
      <c r="C14426" t="s">
        <v>31199</v>
      </c>
      <c r="D14426" t="s">
        <v>31200</v>
      </c>
      <c r="E14426">
        <v>7.7167807955330403</v>
      </c>
      <c r="F14426">
        <v>1.90376013091866</v>
      </c>
      <c r="G14426">
        <v>4.05344174941267</v>
      </c>
      <c r="H14426">
        <v>9.8842657777545497E-3</v>
      </c>
      <c r="I14426" t="s">
        <v>15</v>
      </c>
      <c r="J14426">
        <v>162099</v>
      </c>
    </row>
    <row r="14427" spans="1:10" x14ac:dyDescent="0.3">
      <c r="A14427" t="s">
        <v>35535</v>
      </c>
      <c r="B14427">
        <v>100847068</v>
      </c>
      <c r="C14427" t="s">
        <v>35536</v>
      </c>
      <c r="D14427" t="s">
        <v>35537</v>
      </c>
      <c r="E14427">
        <v>3.4449315669909399</v>
      </c>
      <c r="F14427">
        <v>0.84863345892784903</v>
      </c>
      <c r="G14427">
        <v>4.0593869246484999</v>
      </c>
      <c r="H14427">
        <v>4.2994186225014802E-2</v>
      </c>
      <c r="I14427" t="s">
        <v>15</v>
      </c>
      <c r="J14427">
        <v>783423</v>
      </c>
    </row>
    <row r="14428" spans="1:10" x14ac:dyDescent="0.3">
      <c r="A14428" t="s">
        <v>13612</v>
      </c>
      <c r="B14428">
        <v>1543</v>
      </c>
      <c r="C14428" t="s">
        <v>13613</v>
      </c>
      <c r="D14428" t="s">
        <v>13614</v>
      </c>
      <c r="E14428">
        <v>108.585750267178</v>
      </c>
      <c r="F14428">
        <v>26.746102767743601</v>
      </c>
      <c r="G14428">
        <v>4.0598718703098298</v>
      </c>
      <c r="H14428" s="1">
        <v>4.4719446729375599E-8</v>
      </c>
      <c r="I14428" t="s">
        <v>15</v>
      </c>
      <c r="J14428">
        <v>359943</v>
      </c>
    </row>
    <row r="14429" spans="1:10" x14ac:dyDescent="0.3">
      <c r="A14429" t="s">
        <v>35103</v>
      </c>
      <c r="B14429">
        <v>5143</v>
      </c>
      <c r="C14429" t="s">
        <v>35104</v>
      </c>
      <c r="D14429" t="s">
        <v>35105</v>
      </c>
      <c r="E14429">
        <v>5.8483095573990997</v>
      </c>
      <c r="F14429">
        <v>1.44007825075951</v>
      </c>
      <c r="G14429">
        <v>4.0611053977897704</v>
      </c>
      <c r="H14429">
        <v>3.7969507082392197E-2</v>
      </c>
      <c r="I14429" t="s">
        <v>15</v>
      </c>
      <c r="J14429">
        <v>571530</v>
      </c>
    </row>
    <row r="14430" spans="1:10" x14ac:dyDescent="0.3">
      <c r="A14430" t="s">
        <v>34875</v>
      </c>
      <c r="B14430">
        <v>101927171</v>
      </c>
      <c r="C14430" t="s">
        <v>34876</v>
      </c>
      <c r="D14430" t="s">
        <v>34877</v>
      </c>
      <c r="E14430">
        <v>2.5909637790315698</v>
      </c>
      <c r="F14430">
        <v>0.635669433399911</v>
      </c>
      <c r="G14430">
        <v>4.0759609364472196</v>
      </c>
      <c r="H14430">
        <v>3.5500558901729699E-2</v>
      </c>
      <c r="I14430" t="s">
        <v>15</v>
      </c>
      <c r="J14430">
        <v>2611666</v>
      </c>
    </row>
    <row r="14431" spans="1:10" x14ac:dyDescent="0.3">
      <c r="A14431" t="s">
        <v>29812</v>
      </c>
      <c r="B14431">
        <v>57030</v>
      </c>
      <c r="C14431" t="s">
        <v>29813</v>
      </c>
      <c r="D14431" t="s">
        <v>29814</v>
      </c>
      <c r="E14431">
        <v>12.459527765334901</v>
      </c>
      <c r="F14431">
        <v>3.0543246105644402</v>
      </c>
      <c r="G14431">
        <v>4.0793070003886598</v>
      </c>
      <c r="H14431">
        <v>5.5641105259634496E-3</v>
      </c>
      <c r="I14431" t="s">
        <v>15</v>
      </c>
      <c r="J14431">
        <v>172545</v>
      </c>
    </row>
    <row r="14432" spans="1:10" x14ac:dyDescent="0.3">
      <c r="A14432" t="s">
        <v>1367</v>
      </c>
      <c r="B14432">
        <v>1649</v>
      </c>
      <c r="C14432" t="s">
        <v>1368</v>
      </c>
      <c r="D14432" t="s">
        <v>1369</v>
      </c>
      <c r="E14432">
        <v>2057.3324510647099</v>
      </c>
      <c r="F14432">
        <v>504.03675478543499</v>
      </c>
      <c r="G14432">
        <v>4.0817111679494396</v>
      </c>
      <c r="H14432" s="1">
        <v>5.2001932745664701E-16</v>
      </c>
      <c r="I14432" t="s">
        <v>15</v>
      </c>
      <c r="J14432">
        <v>172585</v>
      </c>
    </row>
    <row r="14433" spans="1:10" x14ac:dyDescent="0.3">
      <c r="A14433" t="s">
        <v>2058</v>
      </c>
      <c r="B14433">
        <v>255394</v>
      </c>
      <c r="C14433" t="s">
        <v>2059</v>
      </c>
      <c r="D14433" t="s">
        <v>2060</v>
      </c>
      <c r="E14433">
        <v>1015.41024735448</v>
      </c>
      <c r="F14433">
        <v>248.07506164455799</v>
      </c>
      <c r="G14433">
        <v>4.0931572912772598</v>
      </c>
      <c r="H14433" s="1">
        <v>4.5845731056743898E-15</v>
      </c>
      <c r="I14433" t="s">
        <v>15</v>
      </c>
      <c r="J14433">
        <v>1529205</v>
      </c>
    </row>
    <row r="14434" spans="1:10" x14ac:dyDescent="0.3">
      <c r="A14434" t="s">
        <v>1201</v>
      </c>
      <c r="B14434">
        <v>144811</v>
      </c>
      <c r="C14434" t="s">
        <v>1202</v>
      </c>
      <c r="D14434" t="s">
        <v>1203</v>
      </c>
      <c r="E14434">
        <v>1815.6966715083199</v>
      </c>
      <c r="F14434">
        <v>443.48246922209597</v>
      </c>
      <c r="G14434">
        <v>4.0941791333785797</v>
      </c>
      <c r="H14434" s="1">
        <v>3.2428712367223199E-16</v>
      </c>
      <c r="I14434" t="s">
        <v>15</v>
      </c>
      <c r="J14434">
        <v>34096</v>
      </c>
    </row>
    <row r="14435" spans="1:10" x14ac:dyDescent="0.3">
      <c r="A14435" t="s">
        <v>631</v>
      </c>
      <c r="B14435">
        <v>55117</v>
      </c>
      <c r="C14435" t="s">
        <v>632</v>
      </c>
      <c r="D14435" t="s">
        <v>633</v>
      </c>
      <c r="E14435">
        <v>5434.9571956292502</v>
      </c>
      <c r="F14435">
        <v>1323.6320519922999</v>
      </c>
      <c r="G14435">
        <v>4.1060936741813299</v>
      </c>
      <c r="H14435" s="1">
        <v>3.7628633780513097E-17</v>
      </c>
      <c r="I14435" t="s">
        <v>15</v>
      </c>
      <c r="J14435">
        <v>4831379</v>
      </c>
    </row>
    <row r="14436" spans="1:10" x14ac:dyDescent="0.3">
      <c r="A14436" t="s">
        <v>36706</v>
      </c>
      <c r="B14436">
        <v>2625</v>
      </c>
      <c r="C14436" t="s">
        <v>36707</v>
      </c>
      <c r="D14436" t="s">
        <v>36708</v>
      </c>
      <c r="E14436">
        <v>2.71610830180868</v>
      </c>
      <c r="F14436">
        <v>0.659353829832801</v>
      </c>
      <c r="G14436">
        <v>4.1193486394056897</v>
      </c>
      <c r="H14436">
        <v>6.0051022435649401E-2</v>
      </c>
      <c r="I14436" t="s">
        <v>327</v>
      </c>
      <c r="J14436">
        <v>924637</v>
      </c>
    </row>
    <row r="14437" spans="1:10" x14ac:dyDescent="0.3">
      <c r="A14437" t="s">
        <v>36880</v>
      </c>
      <c r="B14437">
        <v>6688</v>
      </c>
      <c r="C14437" t="s">
        <v>36881</v>
      </c>
      <c r="D14437" t="s">
        <v>36882</v>
      </c>
      <c r="E14437">
        <v>3.08542105721029</v>
      </c>
      <c r="F14437">
        <v>0.74807189883692504</v>
      </c>
      <c r="G14437">
        <v>4.1244980088242702</v>
      </c>
      <c r="H14437">
        <v>6.3199082905741402E-2</v>
      </c>
      <c r="I14437" t="s">
        <v>327</v>
      </c>
      <c r="J14437">
        <v>382157</v>
      </c>
    </row>
    <row r="14438" spans="1:10" x14ac:dyDescent="0.3">
      <c r="A14438" t="s">
        <v>34691</v>
      </c>
      <c r="B14438">
        <v>100271101</v>
      </c>
      <c r="C14438" t="s">
        <v>34692</v>
      </c>
      <c r="D14438" t="s">
        <v>34693</v>
      </c>
      <c r="E14438">
        <v>4.2496691987955204</v>
      </c>
      <c r="F14438">
        <v>1.0303092864972101</v>
      </c>
      <c r="G14438">
        <v>4.1246538825669701</v>
      </c>
      <c r="H14438">
        <v>3.3238223888782302E-2</v>
      </c>
      <c r="I14438" t="s">
        <v>15</v>
      </c>
      <c r="J14438">
        <v>1152090</v>
      </c>
    </row>
    <row r="14439" spans="1:10" x14ac:dyDescent="0.3">
      <c r="A14439" t="s">
        <v>3997</v>
      </c>
      <c r="B14439">
        <v>25759</v>
      </c>
      <c r="C14439" t="s">
        <v>3998</v>
      </c>
      <c r="D14439" t="s">
        <v>3999</v>
      </c>
      <c r="E14439">
        <v>507.37864857919402</v>
      </c>
      <c r="F14439">
        <v>122.835447564482</v>
      </c>
      <c r="G14439">
        <v>4.1305556224952804</v>
      </c>
      <c r="H14439" s="1">
        <v>4.1682977411369998E-13</v>
      </c>
      <c r="I14439" t="s">
        <v>15</v>
      </c>
      <c r="J14439">
        <v>2667419</v>
      </c>
    </row>
    <row r="14440" spans="1:10" x14ac:dyDescent="0.3">
      <c r="A14440" t="s">
        <v>33515</v>
      </c>
      <c r="B14440">
        <v>103091865</v>
      </c>
      <c r="C14440" t="s">
        <v>33516</v>
      </c>
      <c r="D14440" t="s">
        <v>33517</v>
      </c>
      <c r="E14440">
        <v>5.5354659146726597</v>
      </c>
      <c r="F14440">
        <v>1.3390177354692401</v>
      </c>
      <c r="G14440">
        <v>4.1339750535364201</v>
      </c>
      <c r="H14440">
        <v>2.30512341853213E-2</v>
      </c>
      <c r="I14440" t="s">
        <v>15</v>
      </c>
      <c r="J14440">
        <v>132212</v>
      </c>
    </row>
    <row r="14441" spans="1:10" x14ac:dyDescent="0.3">
      <c r="A14441" t="s">
        <v>31875</v>
      </c>
      <c r="B14441">
        <v>4065</v>
      </c>
      <c r="C14441" t="s">
        <v>31876</v>
      </c>
      <c r="D14441" t="s">
        <v>31877</v>
      </c>
      <c r="E14441">
        <v>5.3834104628709696</v>
      </c>
      <c r="F14441">
        <v>1.30106534541263</v>
      </c>
      <c r="G14441">
        <v>4.1376941456876803</v>
      </c>
      <c r="H14441">
        <v>1.28149335146839E-2</v>
      </c>
      <c r="I14441" t="s">
        <v>15</v>
      </c>
      <c r="J14441">
        <v>289324</v>
      </c>
    </row>
    <row r="14442" spans="1:10" x14ac:dyDescent="0.3">
      <c r="A14442" t="s">
        <v>5207</v>
      </c>
      <c r="B14442">
        <v>55351</v>
      </c>
      <c r="C14442" t="s">
        <v>5208</v>
      </c>
      <c r="D14442" t="s">
        <v>5209</v>
      </c>
      <c r="E14442">
        <v>307.578734626992</v>
      </c>
      <c r="F14442">
        <v>74.043162133096502</v>
      </c>
      <c r="G14442">
        <v>4.1540464475855696</v>
      </c>
      <c r="H14442" s="1">
        <v>2.6363273919045498E-12</v>
      </c>
      <c r="I14442" t="s">
        <v>15</v>
      </c>
      <c r="J14442">
        <v>3459884</v>
      </c>
    </row>
    <row r="14443" spans="1:10" x14ac:dyDescent="0.3">
      <c r="A14443" t="s">
        <v>34460</v>
      </c>
      <c r="B14443">
        <v>577</v>
      </c>
      <c r="C14443" t="s">
        <v>34461</v>
      </c>
      <c r="D14443" t="s">
        <v>34462</v>
      </c>
      <c r="E14443">
        <v>4.5884967108649999</v>
      </c>
      <c r="F14443">
        <v>1.1044404649998101</v>
      </c>
      <c r="G14443">
        <v>4.1545894561784102</v>
      </c>
      <c r="H14443">
        <v>3.0795034061591502E-2</v>
      </c>
      <c r="I14443" t="s">
        <v>15</v>
      </c>
      <c r="J14443">
        <v>1087322</v>
      </c>
    </row>
    <row r="14444" spans="1:10" x14ac:dyDescent="0.3">
      <c r="A14444" t="s">
        <v>32501</v>
      </c>
      <c r="B14444">
        <v>6503</v>
      </c>
      <c r="C14444" t="s">
        <v>32502</v>
      </c>
      <c r="D14444" t="s">
        <v>32503</v>
      </c>
      <c r="E14444">
        <v>5.3616478497731803</v>
      </c>
      <c r="F14444">
        <v>1.2891979850523601</v>
      </c>
      <c r="G14444">
        <v>4.15890182263621</v>
      </c>
      <c r="H14444">
        <v>1.5771088261775999E-2</v>
      </c>
      <c r="I14444" t="s">
        <v>15</v>
      </c>
      <c r="J14444">
        <v>971420</v>
      </c>
    </row>
    <row r="14445" spans="1:10" x14ac:dyDescent="0.3">
      <c r="A14445" t="s">
        <v>37076</v>
      </c>
      <c r="B14445">
        <v>106479248</v>
      </c>
      <c r="C14445" t="s">
        <v>37077</v>
      </c>
      <c r="D14445" t="s">
        <v>37078</v>
      </c>
      <c r="E14445">
        <v>2.0576875698286701</v>
      </c>
      <c r="F14445">
        <v>0.49293994016424098</v>
      </c>
      <c r="G14445">
        <v>4.1743169951760901</v>
      </c>
      <c r="H14445">
        <v>6.6484627428940707E-2</v>
      </c>
      <c r="I14445" t="s">
        <v>327</v>
      </c>
      <c r="J14445">
        <v>176226</v>
      </c>
    </row>
    <row r="14446" spans="1:10" x14ac:dyDescent="0.3">
      <c r="A14446" t="s">
        <v>35885</v>
      </c>
      <c r="B14446">
        <v>222643</v>
      </c>
      <c r="C14446" t="s">
        <v>35886</v>
      </c>
      <c r="D14446" t="s">
        <v>35887</v>
      </c>
      <c r="E14446">
        <v>4.0419142157985402</v>
      </c>
      <c r="F14446">
        <v>0.96530483186256499</v>
      </c>
      <c r="G14446">
        <v>4.1871894580695601</v>
      </c>
      <c r="H14446">
        <v>4.7272059227014898E-2</v>
      </c>
      <c r="I14446" t="s">
        <v>15</v>
      </c>
      <c r="J14446">
        <v>1582279</v>
      </c>
    </row>
    <row r="14447" spans="1:10" x14ac:dyDescent="0.3">
      <c r="A14447" t="s">
        <v>76</v>
      </c>
      <c r="B14447">
        <v>83857</v>
      </c>
      <c r="C14447" t="s">
        <v>77</v>
      </c>
      <c r="D14447" t="s">
        <v>78</v>
      </c>
      <c r="E14447">
        <v>5438.0302243289598</v>
      </c>
      <c r="F14447">
        <v>1297.08339942314</v>
      </c>
      <c r="G14447">
        <v>4.1925062233835204</v>
      </c>
      <c r="H14447" s="1">
        <v>5.4883162957446099E-19</v>
      </c>
      <c r="I14447" t="s">
        <v>15</v>
      </c>
      <c r="J14447">
        <v>726318</v>
      </c>
    </row>
    <row r="14448" spans="1:10" x14ac:dyDescent="0.3">
      <c r="A14448" t="s">
        <v>25526</v>
      </c>
      <c r="B14448">
        <v>89869</v>
      </c>
      <c r="C14448" t="s">
        <v>25527</v>
      </c>
      <c r="D14448" t="s">
        <v>25528</v>
      </c>
      <c r="E14448">
        <v>35.407652760003799</v>
      </c>
      <c r="F14448">
        <v>8.3949371596889097</v>
      </c>
      <c r="G14448">
        <v>4.2177388688536501</v>
      </c>
      <c r="H14448">
        <v>5.2790128147238902E-4</v>
      </c>
      <c r="I14448" t="s">
        <v>15</v>
      </c>
      <c r="J14448">
        <v>741650</v>
      </c>
    </row>
    <row r="14449" spans="1:10" x14ac:dyDescent="0.3">
      <c r="A14449" t="s">
        <v>905</v>
      </c>
      <c r="B14449">
        <v>23428</v>
      </c>
      <c r="C14449" t="s">
        <v>906</v>
      </c>
      <c r="D14449" t="s">
        <v>907</v>
      </c>
      <c r="E14449">
        <v>1296.6157505368101</v>
      </c>
      <c r="F14449">
        <v>306.37201701765503</v>
      </c>
      <c r="G14449">
        <v>4.2321611587069201</v>
      </c>
      <c r="H14449" s="1">
        <v>9.5950754697906294E-17</v>
      </c>
      <c r="I14449" t="s">
        <v>15</v>
      </c>
      <c r="J14449">
        <v>83932</v>
      </c>
    </row>
    <row r="14450" spans="1:10" x14ac:dyDescent="0.3">
      <c r="A14450" t="s">
        <v>35544</v>
      </c>
      <c r="B14450">
        <v>106479512</v>
      </c>
      <c r="C14450" t="s">
        <v>35545</v>
      </c>
      <c r="D14450" t="s">
        <v>35546</v>
      </c>
      <c r="E14450">
        <v>4.2094114690391597</v>
      </c>
      <c r="F14450">
        <v>0.99323730685293099</v>
      </c>
      <c r="G14450">
        <v>4.2380722512091902</v>
      </c>
      <c r="H14450">
        <v>4.3030631357224701E-2</v>
      </c>
      <c r="I14450" t="s">
        <v>15</v>
      </c>
      <c r="J14450">
        <v>234861</v>
      </c>
    </row>
    <row r="14451" spans="1:10" x14ac:dyDescent="0.3">
      <c r="A14451" t="s">
        <v>33852</v>
      </c>
      <c r="B14451">
        <v>51233</v>
      </c>
      <c r="C14451" t="s">
        <v>33853</v>
      </c>
      <c r="D14451" t="s">
        <v>33854</v>
      </c>
      <c r="E14451">
        <v>5.6164810371562499</v>
      </c>
      <c r="F14451">
        <v>1.3213992374154699</v>
      </c>
      <c r="G14451">
        <v>4.2504043275683596</v>
      </c>
      <c r="H14451">
        <v>2.5507263282963599E-2</v>
      </c>
      <c r="I14451" t="s">
        <v>15</v>
      </c>
      <c r="J14451">
        <v>203240</v>
      </c>
    </row>
    <row r="14452" spans="1:10" x14ac:dyDescent="0.3">
      <c r="A14452" t="s">
        <v>31010</v>
      </c>
      <c r="B14452">
        <v>684</v>
      </c>
      <c r="C14452" t="s">
        <v>31011</v>
      </c>
      <c r="D14452" t="s">
        <v>31012</v>
      </c>
      <c r="E14452">
        <v>19.486246677530499</v>
      </c>
      <c r="F14452">
        <v>4.5822926163325297</v>
      </c>
      <c r="G14452">
        <v>4.2525103281436598</v>
      </c>
      <c r="H14452">
        <v>9.1161592237354004E-3</v>
      </c>
      <c r="I14452" t="s">
        <v>15</v>
      </c>
      <c r="J14452">
        <v>216092</v>
      </c>
    </row>
    <row r="14453" spans="1:10" x14ac:dyDescent="0.3">
      <c r="A14453" t="s">
        <v>34753</v>
      </c>
      <c r="B14453">
        <v>80323</v>
      </c>
      <c r="C14453" t="s">
        <v>34754</v>
      </c>
      <c r="D14453" t="s">
        <v>34755</v>
      </c>
      <c r="E14453">
        <v>3.7810629831444098</v>
      </c>
      <c r="F14453">
        <v>0.88880434276412101</v>
      </c>
      <c r="G14453">
        <v>4.2541004822113804</v>
      </c>
      <c r="H14453">
        <v>3.3968068178453999E-2</v>
      </c>
      <c r="I14453" t="s">
        <v>15</v>
      </c>
      <c r="J14453">
        <v>4731203</v>
      </c>
    </row>
    <row r="14454" spans="1:10" x14ac:dyDescent="0.3">
      <c r="A14454" t="s">
        <v>36945</v>
      </c>
      <c r="B14454">
        <v>116211</v>
      </c>
      <c r="C14454" t="s">
        <v>36946</v>
      </c>
      <c r="D14454" t="s">
        <v>36947</v>
      </c>
      <c r="E14454">
        <v>2.10667562819902</v>
      </c>
      <c r="F14454">
        <v>0.49293994016424098</v>
      </c>
      <c r="G14454">
        <v>4.2736963604472802</v>
      </c>
      <c r="H14454">
        <v>6.4742931698369102E-2</v>
      </c>
      <c r="I14454" t="s">
        <v>327</v>
      </c>
      <c r="J14454">
        <v>298482</v>
      </c>
    </row>
    <row r="14455" spans="1:10" x14ac:dyDescent="0.3">
      <c r="A14455" t="s">
        <v>36337</v>
      </c>
      <c r="B14455">
        <v>728194</v>
      </c>
      <c r="C14455" t="s">
        <v>36338</v>
      </c>
      <c r="D14455" t="s">
        <v>36339</v>
      </c>
      <c r="E14455">
        <v>3.0069764310473301</v>
      </c>
      <c r="F14455">
        <v>0.70353901439140298</v>
      </c>
      <c r="G14455">
        <v>4.2740720408355903</v>
      </c>
      <c r="H14455">
        <v>5.46987443427671E-2</v>
      </c>
      <c r="I14455" t="s">
        <v>327</v>
      </c>
      <c r="J14455">
        <v>2463810</v>
      </c>
    </row>
    <row r="14456" spans="1:10" x14ac:dyDescent="0.3">
      <c r="A14456" t="s">
        <v>32117</v>
      </c>
      <c r="B14456">
        <v>124904411</v>
      </c>
      <c r="C14456" t="s">
        <v>32118</v>
      </c>
      <c r="D14456" t="s">
        <v>32119</v>
      </c>
      <c r="E14456">
        <v>4.74670262738469</v>
      </c>
      <c r="F14456">
        <v>1.11042072993354</v>
      </c>
      <c r="G14456">
        <v>4.2746884126242701</v>
      </c>
      <c r="H14456">
        <v>1.38027803819972E-2</v>
      </c>
      <c r="I14456" t="s">
        <v>15</v>
      </c>
      <c r="J14456">
        <v>33635</v>
      </c>
    </row>
    <row r="14457" spans="1:10" x14ac:dyDescent="0.3">
      <c r="A14457" t="s">
        <v>31013</v>
      </c>
      <c r="B14457">
        <v>101928304</v>
      </c>
      <c r="C14457" t="s">
        <v>31014</v>
      </c>
      <c r="D14457" t="s">
        <v>31015</v>
      </c>
      <c r="E14457">
        <v>6.9360776261876396</v>
      </c>
      <c r="F14457">
        <v>1.6193294893531001</v>
      </c>
      <c r="G14457">
        <v>4.2833022382359696</v>
      </c>
      <c r="H14457">
        <v>9.1182556143618396E-3</v>
      </c>
      <c r="I14457" t="s">
        <v>15</v>
      </c>
      <c r="J14457">
        <v>456131</v>
      </c>
    </row>
    <row r="14458" spans="1:10" x14ac:dyDescent="0.3">
      <c r="A14458" t="s">
        <v>26091</v>
      </c>
      <c r="B14458">
        <v>166824</v>
      </c>
      <c r="C14458" t="s">
        <v>26092</v>
      </c>
      <c r="D14458" t="s">
        <v>26093</v>
      </c>
      <c r="E14458">
        <v>14.101653249616</v>
      </c>
      <c r="F14458">
        <v>3.2915906511764099</v>
      </c>
      <c r="G14458">
        <v>4.2841454919602597</v>
      </c>
      <c r="H14458">
        <v>7.4382078714354996E-4</v>
      </c>
      <c r="I14458" t="s">
        <v>15</v>
      </c>
      <c r="J14458">
        <v>54589</v>
      </c>
    </row>
    <row r="14459" spans="1:10" x14ac:dyDescent="0.3">
      <c r="A14459" t="s">
        <v>11782</v>
      </c>
      <c r="B14459">
        <v>100505994</v>
      </c>
      <c r="C14459" t="s">
        <v>11783</v>
      </c>
      <c r="D14459" t="s">
        <v>11784</v>
      </c>
      <c r="E14459">
        <v>125.572886489027</v>
      </c>
      <c r="F14459">
        <v>29.299321664489401</v>
      </c>
      <c r="G14459">
        <v>4.2858632676544604</v>
      </c>
      <c r="H14459" s="1">
        <v>7.13571959773502E-9</v>
      </c>
      <c r="I14459" t="s">
        <v>15</v>
      </c>
      <c r="J14459">
        <v>647546</v>
      </c>
    </row>
    <row r="14460" spans="1:10" x14ac:dyDescent="0.3">
      <c r="A14460" t="s">
        <v>17000</v>
      </c>
      <c r="B14460">
        <v>393</v>
      </c>
      <c r="C14460" t="s">
        <v>17001</v>
      </c>
      <c r="D14460" t="s">
        <v>17002</v>
      </c>
      <c r="E14460">
        <v>52.916684718069902</v>
      </c>
      <c r="F14460">
        <v>12.3398523063503</v>
      </c>
      <c r="G14460">
        <v>4.2882753702682601</v>
      </c>
      <c r="H14460" s="1">
        <v>1.02582396745122E-6</v>
      </c>
      <c r="I14460" t="s">
        <v>15</v>
      </c>
      <c r="J14460">
        <v>593605</v>
      </c>
    </row>
    <row r="14461" spans="1:10" x14ac:dyDescent="0.3">
      <c r="A14461" t="s">
        <v>34526</v>
      </c>
      <c r="B14461">
        <v>100271175</v>
      </c>
      <c r="C14461" t="s">
        <v>34527</v>
      </c>
      <c r="D14461" t="s">
        <v>34528</v>
      </c>
      <c r="E14461">
        <v>2.7260802968607001</v>
      </c>
      <c r="F14461">
        <v>0.635669433399911</v>
      </c>
      <c r="G14461">
        <v>4.2885187703302403</v>
      </c>
      <c r="H14461">
        <v>3.1317574487138802E-2</v>
      </c>
      <c r="I14461" t="s">
        <v>15</v>
      </c>
      <c r="J14461">
        <v>507606</v>
      </c>
    </row>
    <row r="14462" spans="1:10" x14ac:dyDescent="0.3">
      <c r="A14462" t="s">
        <v>26793</v>
      </c>
      <c r="B14462">
        <v>124900321</v>
      </c>
      <c r="C14462" t="s">
        <v>26794</v>
      </c>
      <c r="D14462" t="s">
        <v>26795</v>
      </c>
      <c r="E14462">
        <v>14.9485920992289</v>
      </c>
      <c r="F14462">
        <v>3.4832911973433802</v>
      </c>
      <c r="G14462">
        <v>4.29151375877787</v>
      </c>
      <c r="H14462">
        <v>1.13969413113504E-3</v>
      </c>
      <c r="I14462" t="s">
        <v>15</v>
      </c>
      <c r="J14462">
        <v>167674</v>
      </c>
    </row>
    <row r="14463" spans="1:10" x14ac:dyDescent="0.3">
      <c r="A14463" t="s">
        <v>37654</v>
      </c>
      <c r="B14463">
        <v>100420567</v>
      </c>
      <c r="C14463" t="s">
        <v>37655</v>
      </c>
      <c r="D14463" t="s">
        <v>37656</v>
      </c>
      <c r="E14463">
        <v>2.12895672036298</v>
      </c>
      <c r="F14463">
        <v>0.49293994016424098</v>
      </c>
      <c r="G14463">
        <v>4.31889678011005</v>
      </c>
      <c r="H14463">
        <v>7.8700370083552004E-2</v>
      </c>
      <c r="I14463" t="s">
        <v>327</v>
      </c>
      <c r="J14463">
        <v>224055</v>
      </c>
    </row>
    <row r="14464" spans="1:10" x14ac:dyDescent="0.3">
      <c r="A14464" t="s">
        <v>26330</v>
      </c>
      <c r="B14464">
        <v>6006</v>
      </c>
      <c r="C14464" t="s">
        <v>26331</v>
      </c>
      <c r="D14464" t="s">
        <v>26332</v>
      </c>
      <c r="E14464">
        <v>11.1166501459291</v>
      </c>
      <c r="F14464">
        <v>2.5594212354477999</v>
      </c>
      <c r="G14464">
        <v>4.3434234240008296</v>
      </c>
      <c r="H14464">
        <v>8.8628156146977599E-4</v>
      </c>
      <c r="I14464" t="s">
        <v>15</v>
      </c>
      <c r="J14464">
        <v>1268093</v>
      </c>
    </row>
    <row r="14465" spans="1:10" x14ac:dyDescent="0.3">
      <c r="A14465" t="s">
        <v>32834</v>
      </c>
      <c r="B14465">
        <v>83884</v>
      </c>
      <c r="C14465" t="s">
        <v>32835</v>
      </c>
      <c r="D14465" t="s">
        <v>32836</v>
      </c>
      <c r="E14465">
        <v>5.0445178113713602</v>
      </c>
      <c r="F14465">
        <v>1.1581546868094399</v>
      </c>
      <c r="G14465">
        <v>4.3556511654486396</v>
      </c>
      <c r="H14465">
        <v>1.7856893481667802E-2</v>
      </c>
      <c r="I14465" t="s">
        <v>15</v>
      </c>
      <c r="J14465">
        <v>924390</v>
      </c>
    </row>
    <row r="14466" spans="1:10" x14ac:dyDescent="0.3">
      <c r="A14466" t="s">
        <v>22448</v>
      </c>
      <c r="B14466">
        <v>81607</v>
      </c>
      <c r="C14466" t="s">
        <v>22449</v>
      </c>
      <c r="D14466" t="s">
        <v>22450</v>
      </c>
      <c r="E14466">
        <v>21.2861331958497</v>
      </c>
      <c r="F14466">
        <v>4.8865681977009503</v>
      </c>
      <c r="G14466">
        <v>4.3560495494290903</v>
      </c>
      <c r="H14466" s="1">
        <v>7.2174457078470603E-5</v>
      </c>
      <c r="I14466" t="s">
        <v>15</v>
      </c>
      <c r="J14466">
        <v>194835</v>
      </c>
    </row>
    <row r="14467" spans="1:10" x14ac:dyDescent="0.3">
      <c r="A14467" t="s">
        <v>32510</v>
      </c>
      <c r="B14467">
        <v>494326</v>
      </c>
      <c r="C14467" t="s">
        <v>32511</v>
      </c>
      <c r="D14467" t="s">
        <v>32512</v>
      </c>
      <c r="E14467">
        <v>7.1717765099219903</v>
      </c>
      <c r="F14467">
        <v>1.6433768098077499</v>
      </c>
      <c r="G14467">
        <v>4.3640487483579502</v>
      </c>
      <c r="H14467">
        <v>1.58074612520002E-2</v>
      </c>
      <c r="I14467" t="s">
        <v>15</v>
      </c>
      <c r="J14467">
        <v>1338756</v>
      </c>
    </row>
    <row r="14468" spans="1:10" x14ac:dyDescent="0.3">
      <c r="A14468" t="s">
        <v>34837</v>
      </c>
      <c r="B14468">
        <v>2258</v>
      </c>
      <c r="C14468" t="s">
        <v>34838</v>
      </c>
      <c r="D14468" t="s">
        <v>34839</v>
      </c>
      <c r="E14468">
        <v>4.7579389676070702</v>
      </c>
      <c r="F14468">
        <v>1.08838514408347</v>
      </c>
      <c r="G14468">
        <v>4.3715581689731096</v>
      </c>
      <c r="H14468">
        <v>3.5094441785083301E-2</v>
      </c>
      <c r="I14468" t="s">
        <v>15</v>
      </c>
      <c r="J14468">
        <v>214967</v>
      </c>
    </row>
    <row r="14469" spans="1:10" x14ac:dyDescent="0.3">
      <c r="A14469" t="s">
        <v>36482</v>
      </c>
      <c r="B14469">
        <v>406892</v>
      </c>
      <c r="C14469" t="s">
        <v>36483</v>
      </c>
      <c r="D14469" t="s">
        <v>36484</v>
      </c>
      <c r="E14469">
        <v>3.4526578613494898</v>
      </c>
      <c r="F14469">
        <v>0.78899031709779799</v>
      </c>
      <c r="G14469">
        <v>4.3760459241751697</v>
      </c>
      <c r="H14469">
        <v>5.6247666625139102E-2</v>
      </c>
      <c r="I14469" t="s">
        <v>327</v>
      </c>
      <c r="J14469">
        <v>1751169</v>
      </c>
    </row>
    <row r="14470" spans="1:10" x14ac:dyDescent="0.3">
      <c r="A14470" t="s">
        <v>37708</v>
      </c>
      <c r="B14470">
        <v>11279</v>
      </c>
      <c r="C14470" t="s">
        <v>37709</v>
      </c>
      <c r="D14470" t="s">
        <v>37710</v>
      </c>
      <c r="E14470">
        <v>2.1612835571112701</v>
      </c>
      <c r="F14470">
        <v>0.49293994016424098</v>
      </c>
      <c r="G14470">
        <v>4.38447644634185</v>
      </c>
      <c r="H14470">
        <v>7.9653229778829396E-2</v>
      </c>
      <c r="I14470" t="s">
        <v>327</v>
      </c>
      <c r="J14470">
        <v>1661765</v>
      </c>
    </row>
    <row r="14471" spans="1:10" x14ac:dyDescent="0.3">
      <c r="A14471" t="s">
        <v>1602</v>
      </c>
      <c r="B14471">
        <v>153222</v>
      </c>
      <c r="C14471" t="s">
        <v>1603</v>
      </c>
      <c r="D14471" t="s">
        <v>1604</v>
      </c>
      <c r="E14471">
        <v>2582.2539733843801</v>
      </c>
      <c r="F14471">
        <v>588.68905016988106</v>
      </c>
      <c r="G14471">
        <v>4.3864481132088402</v>
      </c>
      <c r="H14471" s="1">
        <v>1.03060099279022E-15</v>
      </c>
      <c r="I14471" t="s">
        <v>15</v>
      </c>
      <c r="J14471">
        <v>534624</v>
      </c>
    </row>
    <row r="14472" spans="1:10" x14ac:dyDescent="0.3">
      <c r="A14472" t="s">
        <v>36576</v>
      </c>
      <c r="B14472">
        <v>100271080</v>
      </c>
      <c r="C14472" t="s">
        <v>36577</v>
      </c>
      <c r="D14472" t="s">
        <v>36578</v>
      </c>
      <c r="E14472">
        <v>2.165516983736</v>
      </c>
      <c r="F14472">
        <v>0.49293994016424098</v>
      </c>
      <c r="G14472">
        <v>4.3930645648524198</v>
      </c>
      <c r="H14472">
        <v>5.7813428949637299E-2</v>
      </c>
      <c r="I14472" t="s">
        <v>327</v>
      </c>
      <c r="J14472">
        <v>1753176</v>
      </c>
    </row>
    <row r="14473" spans="1:10" x14ac:dyDescent="0.3">
      <c r="A14473" t="s">
        <v>21570</v>
      </c>
      <c r="B14473">
        <v>201625</v>
      </c>
      <c r="C14473" t="s">
        <v>21571</v>
      </c>
      <c r="D14473" t="s">
        <v>21572</v>
      </c>
      <c r="E14473">
        <v>37.239520432093698</v>
      </c>
      <c r="F14473">
        <v>8.4584170279397597</v>
      </c>
      <c r="G14473">
        <v>4.4026583590149899</v>
      </c>
      <c r="H14473" s="1">
        <v>3.6580206062071302E-5</v>
      </c>
      <c r="I14473" t="s">
        <v>15</v>
      </c>
      <c r="J14473">
        <v>266368</v>
      </c>
    </row>
    <row r="14474" spans="1:10" x14ac:dyDescent="0.3">
      <c r="A14474" t="s">
        <v>33986</v>
      </c>
      <c r="B14474">
        <v>8128</v>
      </c>
      <c r="C14474" t="s">
        <v>33987</v>
      </c>
      <c r="D14474" t="s">
        <v>33988</v>
      </c>
      <c r="E14474">
        <v>2.9045465754625401</v>
      </c>
      <c r="F14474">
        <v>0.659353829832801</v>
      </c>
      <c r="G14474">
        <v>4.4051409790083103</v>
      </c>
      <c r="H14474">
        <v>2.6506198574272201E-2</v>
      </c>
      <c r="I14474" t="s">
        <v>15</v>
      </c>
      <c r="J14474">
        <v>568986</v>
      </c>
    </row>
    <row r="14475" spans="1:10" x14ac:dyDescent="0.3">
      <c r="A14475" t="s">
        <v>31890</v>
      </c>
      <c r="B14475">
        <v>151835</v>
      </c>
      <c r="C14475" t="s">
        <v>31891</v>
      </c>
      <c r="D14475" t="s">
        <v>31892</v>
      </c>
      <c r="E14475">
        <v>5.0262281227703403</v>
      </c>
      <c r="F14475">
        <v>1.13801876419769</v>
      </c>
      <c r="G14475">
        <v>4.4166478452698197</v>
      </c>
      <c r="H14475">
        <v>1.28585006461582E-2</v>
      </c>
      <c r="I14475" t="s">
        <v>15</v>
      </c>
      <c r="J14475">
        <v>138056</v>
      </c>
    </row>
    <row r="14476" spans="1:10" x14ac:dyDescent="0.3">
      <c r="A14476" t="s">
        <v>22037</v>
      </c>
      <c r="B14476">
        <v>28999</v>
      </c>
      <c r="C14476" t="s">
        <v>22038</v>
      </c>
      <c r="D14476" t="s">
        <v>22039</v>
      </c>
      <c r="E14476">
        <v>26.292321714796302</v>
      </c>
      <c r="F14476">
        <v>5.9469769269703603</v>
      </c>
      <c r="G14476">
        <v>4.4211238815400504</v>
      </c>
      <c r="H14476" s="1">
        <v>5.1602429605288401E-5</v>
      </c>
      <c r="I14476" t="s">
        <v>15</v>
      </c>
      <c r="J14476">
        <v>232271</v>
      </c>
    </row>
    <row r="14477" spans="1:10" x14ac:dyDescent="0.3">
      <c r="A14477" t="s">
        <v>15989</v>
      </c>
      <c r="B14477">
        <v>114088</v>
      </c>
      <c r="C14477" t="s">
        <v>15990</v>
      </c>
      <c r="D14477" t="s">
        <v>15991</v>
      </c>
      <c r="E14477">
        <v>58.492567734989798</v>
      </c>
      <c r="F14477">
        <v>13.220046773253999</v>
      </c>
      <c r="G14477">
        <v>4.4245356115780501</v>
      </c>
      <c r="H14477" s="1">
        <v>3.9803444437007902E-7</v>
      </c>
      <c r="I14477" t="s">
        <v>15</v>
      </c>
      <c r="J14477">
        <v>272237</v>
      </c>
    </row>
    <row r="14478" spans="1:10" x14ac:dyDescent="0.3">
      <c r="A14478" t="s">
        <v>35825</v>
      </c>
      <c r="B14478">
        <v>100271119</v>
      </c>
      <c r="C14478" t="s">
        <v>35826</v>
      </c>
      <c r="D14478" t="s">
        <v>35827</v>
      </c>
      <c r="E14478">
        <v>2.18112628589224</v>
      </c>
      <c r="F14478">
        <v>0.49293994016424098</v>
      </c>
      <c r="G14478">
        <v>4.4247302930363404</v>
      </c>
      <c r="H14478">
        <v>4.6572209319018301E-2</v>
      </c>
      <c r="I14478" t="s">
        <v>15</v>
      </c>
      <c r="J14478">
        <v>323575</v>
      </c>
    </row>
    <row r="14479" spans="1:10" x14ac:dyDescent="0.3">
      <c r="A14479" t="s">
        <v>33942</v>
      </c>
      <c r="B14479">
        <v>2229</v>
      </c>
      <c r="C14479" t="s">
        <v>33943</v>
      </c>
      <c r="D14479" t="s">
        <v>33944</v>
      </c>
      <c r="E14479">
        <v>3.11643676823785</v>
      </c>
      <c r="F14479">
        <v>0.70353901439140298</v>
      </c>
      <c r="G14479">
        <v>4.4296573530235896</v>
      </c>
      <c r="H14479">
        <v>2.62607070333533E-2</v>
      </c>
      <c r="I14479" t="s">
        <v>15</v>
      </c>
      <c r="J14479">
        <v>469375</v>
      </c>
    </row>
    <row r="14480" spans="1:10" x14ac:dyDescent="0.3">
      <c r="A14480" t="s">
        <v>36488</v>
      </c>
      <c r="B14480">
        <v>106481890</v>
      </c>
      <c r="C14480" t="s">
        <v>36489</v>
      </c>
      <c r="D14480" t="s">
        <v>36490</v>
      </c>
      <c r="E14480">
        <v>2.18466857275829</v>
      </c>
      <c r="F14480">
        <v>0.49293994016424098</v>
      </c>
      <c r="G14480">
        <v>4.4319163345343702</v>
      </c>
      <c r="H14480">
        <v>5.6400262702359698E-2</v>
      </c>
      <c r="I14480" t="s">
        <v>327</v>
      </c>
      <c r="J14480">
        <v>717896</v>
      </c>
    </row>
    <row r="14481" spans="1:10" x14ac:dyDescent="0.3">
      <c r="A14481" t="s">
        <v>312</v>
      </c>
      <c r="B14481">
        <v>2903</v>
      </c>
      <c r="C14481" t="s">
        <v>313</v>
      </c>
      <c r="D14481" t="s">
        <v>314</v>
      </c>
      <c r="E14481">
        <v>2487.85559854742</v>
      </c>
      <c r="F14481">
        <v>560.42315780042395</v>
      </c>
      <c r="G14481">
        <v>4.4392448169199099</v>
      </c>
      <c r="H14481" s="1">
        <v>9.7799459919472298E-18</v>
      </c>
      <c r="I14481" t="s">
        <v>15</v>
      </c>
      <c r="J14481">
        <v>107593</v>
      </c>
    </row>
    <row r="14482" spans="1:10" x14ac:dyDescent="0.3">
      <c r="A14482" t="s">
        <v>29491</v>
      </c>
      <c r="B14482">
        <v>648947</v>
      </c>
      <c r="C14482" t="s">
        <v>29492</v>
      </c>
      <c r="D14482" t="s">
        <v>29493</v>
      </c>
      <c r="E14482">
        <v>10.243928825086901</v>
      </c>
      <c r="F14482">
        <v>2.2853666293113299</v>
      </c>
      <c r="G14482">
        <v>4.4824006326607702</v>
      </c>
      <c r="H14482">
        <v>4.7516358524340796E-3</v>
      </c>
      <c r="I14482" t="s">
        <v>15</v>
      </c>
      <c r="J14482">
        <v>618961</v>
      </c>
    </row>
    <row r="14483" spans="1:10" x14ac:dyDescent="0.3">
      <c r="A14483" t="s">
        <v>36215</v>
      </c>
      <c r="B14483">
        <v>7499</v>
      </c>
      <c r="C14483" t="s">
        <v>36216</v>
      </c>
      <c r="D14483" t="s">
        <v>36217</v>
      </c>
      <c r="E14483">
        <v>2.21010392163396</v>
      </c>
      <c r="F14483">
        <v>0.49293994016424098</v>
      </c>
      <c r="G14483">
        <v>4.4835156203767497</v>
      </c>
      <c r="H14483">
        <v>5.2840464695248397E-2</v>
      </c>
      <c r="I14483" t="s">
        <v>327</v>
      </c>
      <c r="J14483">
        <v>5223903</v>
      </c>
    </row>
    <row r="14484" spans="1:10" x14ac:dyDescent="0.3">
      <c r="A14484" t="s">
        <v>32558</v>
      </c>
      <c r="B14484">
        <v>100420590</v>
      </c>
      <c r="C14484" t="s">
        <v>32559</v>
      </c>
      <c r="D14484" t="s">
        <v>32560</v>
      </c>
      <c r="E14484">
        <v>5.2910675224641102</v>
      </c>
      <c r="F14484">
        <v>1.1795813545232801</v>
      </c>
      <c r="G14484">
        <v>4.4855469291496597</v>
      </c>
      <c r="H14484">
        <v>1.5989003999455399E-2</v>
      </c>
      <c r="I14484" t="s">
        <v>15</v>
      </c>
      <c r="J14484">
        <v>903788</v>
      </c>
    </row>
    <row r="14485" spans="1:10" x14ac:dyDescent="0.3">
      <c r="A14485" t="s">
        <v>4103</v>
      </c>
      <c r="B14485">
        <v>53353</v>
      </c>
      <c r="C14485" t="s">
        <v>4104</v>
      </c>
      <c r="D14485" t="s">
        <v>4105</v>
      </c>
      <c r="E14485">
        <v>622.24564712782296</v>
      </c>
      <c r="F14485">
        <v>138.45809815181499</v>
      </c>
      <c r="G14485">
        <v>4.49410800403707</v>
      </c>
      <c r="H14485" s="1">
        <v>4.7720264444209899E-13</v>
      </c>
      <c r="I14485" t="s">
        <v>15</v>
      </c>
      <c r="J14485">
        <v>558940</v>
      </c>
    </row>
    <row r="14486" spans="1:10" x14ac:dyDescent="0.3">
      <c r="A14486" t="s">
        <v>6782</v>
      </c>
      <c r="B14486">
        <v>3437</v>
      </c>
      <c r="C14486" t="s">
        <v>6783</v>
      </c>
      <c r="D14486" t="s">
        <v>6784</v>
      </c>
      <c r="E14486">
        <v>6984.96254915187</v>
      </c>
      <c r="F14486">
        <v>1552.96184593011</v>
      </c>
      <c r="G14486">
        <v>4.4978326849803398</v>
      </c>
      <c r="H14486" s="1">
        <v>2.76559220442945E-11</v>
      </c>
      <c r="I14486" t="s">
        <v>15</v>
      </c>
      <c r="J14486">
        <v>118610</v>
      </c>
    </row>
    <row r="14487" spans="1:10" x14ac:dyDescent="0.3">
      <c r="A14487" t="s">
        <v>15980</v>
      </c>
      <c r="B14487">
        <v>55853</v>
      </c>
      <c r="C14487" t="s">
        <v>15981</v>
      </c>
      <c r="D14487" t="s">
        <v>15982</v>
      </c>
      <c r="E14487">
        <v>61.399580345605003</v>
      </c>
      <c r="F14487">
        <v>13.640592690609999</v>
      </c>
      <c r="G14487">
        <v>4.5012399195726696</v>
      </c>
      <c r="H14487" s="1">
        <v>3.9742632067005899E-7</v>
      </c>
      <c r="I14487" t="s">
        <v>15</v>
      </c>
      <c r="J14487">
        <v>269212</v>
      </c>
    </row>
    <row r="14488" spans="1:10" x14ac:dyDescent="0.3">
      <c r="A14488" t="s">
        <v>27612</v>
      </c>
      <c r="B14488">
        <v>102723487</v>
      </c>
      <c r="C14488" t="s">
        <v>27613</v>
      </c>
      <c r="D14488" t="s">
        <v>27614</v>
      </c>
      <c r="E14488">
        <v>11.231016965859</v>
      </c>
      <c r="F14488">
        <v>2.4947355660158901</v>
      </c>
      <c r="G14488">
        <v>4.5018867405634602</v>
      </c>
      <c r="H14488">
        <v>1.89398988094333E-3</v>
      </c>
      <c r="I14488" t="s">
        <v>15</v>
      </c>
      <c r="J14488">
        <v>499056</v>
      </c>
    </row>
    <row r="14489" spans="1:10" x14ac:dyDescent="0.3">
      <c r="A14489" t="s">
        <v>32480</v>
      </c>
      <c r="B14489">
        <v>677681</v>
      </c>
      <c r="C14489" t="s">
        <v>32481</v>
      </c>
      <c r="D14489" t="s">
        <v>32482</v>
      </c>
      <c r="E14489">
        <v>4.6423058086096196</v>
      </c>
      <c r="F14489">
        <v>1.0303092864972101</v>
      </c>
      <c r="G14489">
        <v>4.5057400427713201</v>
      </c>
      <c r="H14489">
        <v>1.5699165647654899E-2</v>
      </c>
      <c r="I14489" t="s">
        <v>15</v>
      </c>
      <c r="J14489">
        <v>241200</v>
      </c>
    </row>
    <row r="14490" spans="1:10" x14ac:dyDescent="0.3">
      <c r="A14490" t="s">
        <v>12760</v>
      </c>
      <c r="B14490">
        <v>11199</v>
      </c>
      <c r="C14490" t="s">
        <v>12761</v>
      </c>
      <c r="D14490" t="s">
        <v>12762</v>
      </c>
      <c r="E14490">
        <v>140.65489837572801</v>
      </c>
      <c r="F14490">
        <v>31.142477730313299</v>
      </c>
      <c r="G14490">
        <v>4.5164967153149096</v>
      </c>
      <c r="H14490" s="1">
        <v>2.0229489099918901E-8</v>
      </c>
      <c r="I14490" t="s">
        <v>15</v>
      </c>
      <c r="J14490">
        <v>476518</v>
      </c>
    </row>
    <row r="14491" spans="1:10" x14ac:dyDescent="0.3">
      <c r="A14491" t="s">
        <v>34759</v>
      </c>
      <c r="B14491">
        <v>220832</v>
      </c>
      <c r="C14491" t="s">
        <v>34760</v>
      </c>
      <c r="D14491" t="s">
        <v>34761</v>
      </c>
      <c r="E14491">
        <v>2.88761367874829</v>
      </c>
      <c r="F14491">
        <v>0.635669433399913</v>
      </c>
      <c r="G14491">
        <v>4.5426341538930597</v>
      </c>
      <c r="H14491">
        <v>3.4012563622561998E-2</v>
      </c>
      <c r="I14491" t="s">
        <v>15</v>
      </c>
      <c r="J14491">
        <v>136844</v>
      </c>
    </row>
    <row r="14492" spans="1:10" x14ac:dyDescent="0.3">
      <c r="A14492" t="s">
        <v>18210</v>
      </c>
      <c r="B14492">
        <v>729480</v>
      </c>
      <c r="C14492" t="s">
        <v>18211</v>
      </c>
      <c r="D14492" t="s">
        <v>18212</v>
      </c>
      <c r="E14492">
        <v>65.509670859128406</v>
      </c>
      <c r="F14492">
        <v>14.382691662014301</v>
      </c>
      <c r="G14492">
        <v>4.5547573707739204</v>
      </c>
      <c r="H14492" s="1">
        <v>2.6892526471549999E-6</v>
      </c>
      <c r="I14492" t="s">
        <v>15</v>
      </c>
      <c r="J14492">
        <v>61999</v>
      </c>
    </row>
    <row r="14493" spans="1:10" x14ac:dyDescent="0.3">
      <c r="A14493" t="s">
        <v>19507</v>
      </c>
      <c r="B14493">
        <v>1634</v>
      </c>
      <c r="C14493" t="s">
        <v>19508</v>
      </c>
      <c r="D14493" t="s">
        <v>19509</v>
      </c>
      <c r="E14493">
        <v>40.239966174217699</v>
      </c>
      <c r="F14493">
        <v>8.8293186369961596</v>
      </c>
      <c r="G14493">
        <v>4.5575392426779402</v>
      </c>
      <c r="H14493" s="1">
        <v>7.6340431982735699E-6</v>
      </c>
      <c r="I14493" t="s">
        <v>15</v>
      </c>
      <c r="J14493">
        <v>87102</v>
      </c>
    </row>
    <row r="14494" spans="1:10" x14ac:dyDescent="0.3">
      <c r="A14494" t="s">
        <v>32718</v>
      </c>
      <c r="B14494">
        <v>100500889</v>
      </c>
      <c r="C14494" t="s">
        <v>32719</v>
      </c>
      <c r="D14494" t="s">
        <v>32720</v>
      </c>
      <c r="E14494">
        <v>5.2157087864953198</v>
      </c>
      <c r="F14494">
        <v>1.14186834808559</v>
      </c>
      <c r="G14494">
        <v>4.56769713885123</v>
      </c>
      <c r="H14494">
        <v>1.6924186866943702E-2</v>
      </c>
      <c r="I14494" t="s">
        <v>15</v>
      </c>
      <c r="J14494">
        <v>129535</v>
      </c>
    </row>
    <row r="14495" spans="1:10" x14ac:dyDescent="0.3">
      <c r="A14495" t="s">
        <v>36766</v>
      </c>
      <c r="B14495">
        <v>695</v>
      </c>
      <c r="C14495" t="s">
        <v>36767</v>
      </c>
      <c r="D14495" t="s">
        <v>36768</v>
      </c>
      <c r="E14495">
        <v>2.2623927129767001</v>
      </c>
      <c r="F14495">
        <v>0.49293994016424098</v>
      </c>
      <c r="G14495">
        <v>4.5895910001183902</v>
      </c>
      <c r="H14495">
        <v>6.1195274008488801E-2</v>
      </c>
      <c r="I14495" t="s">
        <v>327</v>
      </c>
      <c r="J14495">
        <v>702826</v>
      </c>
    </row>
    <row r="14496" spans="1:10" x14ac:dyDescent="0.3">
      <c r="A14496" t="s">
        <v>475</v>
      </c>
      <c r="B14496">
        <v>201176</v>
      </c>
      <c r="C14496" t="s">
        <v>476</v>
      </c>
      <c r="D14496" t="s">
        <v>477</v>
      </c>
      <c r="E14496">
        <v>2911.9494307366399</v>
      </c>
      <c r="F14496">
        <v>634.22342118483095</v>
      </c>
      <c r="G14496">
        <v>4.5913621816372698</v>
      </c>
      <c r="H14496" s="1">
        <v>2.04954081843113E-17</v>
      </c>
      <c r="I14496" t="s">
        <v>15</v>
      </c>
      <c r="J14496">
        <v>131102</v>
      </c>
    </row>
    <row r="14497" spans="1:10" x14ac:dyDescent="0.3">
      <c r="A14497" t="s">
        <v>36240</v>
      </c>
      <c r="B14497">
        <v>343</v>
      </c>
      <c r="C14497" t="s">
        <v>36241</v>
      </c>
      <c r="D14497" t="s">
        <v>36242</v>
      </c>
      <c r="E14497">
        <v>2.26886037779001</v>
      </c>
      <c r="F14497">
        <v>0.49293994016424098</v>
      </c>
      <c r="G14497">
        <v>4.6027115941022299</v>
      </c>
      <c r="H14497">
        <v>5.32843384569269E-2</v>
      </c>
      <c r="I14497" t="s">
        <v>327</v>
      </c>
      <c r="J14497">
        <v>441499</v>
      </c>
    </row>
    <row r="14498" spans="1:10" x14ac:dyDescent="0.3">
      <c r="A14498" t="s">
        <v>37198</v>
      </c>
      <c r="B14498">
        <v>255101</v>
      </c>
      <c r="C14498" t="s">
        <v>37199</v>
      </c>
      <c r="D14498" t="s">
        <v>37200</v>
      </c>
      <c r="E14498">
        <v>3.5241068181595101</v>
      </c>
      <c r="F14498">
        <v>0.76522546278429104</v>
      </c>
      <c r="G14498">
        <v>4.6053182879421799</v>
      </c>
      <c r="H14498">
        <v>6.9253287943685904E-2</v>
      </c>
      <c r="I14498" t="s">
        <v>327</v>
      </c>
      <c r="J14498">
        <v>795207</v>
      </c>
    </row>
    <row r="14499" spans="1:10" x14ac:dyDescent="0.3">
      <c r="A14499" t="s">
        <v>32128</v>
      </c>
      <c r="B14499">
        <v>4168</v>
      </c>
      <c r="C14499" t="s">
        <v>32129</v>
      </c>
      <c r="D14499" t="s">
        <v>32130</v>
      </c>
      <c r="E14499">
        <v>3.90533109432437</v>
      </c>
      <c r="F14499">
        <v>0.84565750111970395</v>
      </c>
      <c r="G14499">
        <v>4.6181002227893302</v>
      </c>
      <c r="H14499">
        <v>1.39011035543018E-2</v>
      </c>
      <c r="I14499" t="s">
        <v>15</v>
      </c>
      <c r="J14499">
        <v>268324</v>
      </c>
    </row>
    <row r="14500" spans="1:10" x14ac:dyDescent="0.3">
      <c r="A14500" t="s">
        <v>35187</v>
      </c>
      <c r="B14500">
        <v>269</v>
      </c>
      <c r="C14500" t="s">
        <v>35188</v>
      </c>
      <c r="D14500" t="s">
        <v>35189</v>
      </c>
      <c r="E14500">
        <v>2.9542131103926499</v>
      </c>
      <c r="F14500">
        <v>0.635669433399911</v>
      </c>
      <c r="G14500">
        <v>4.6474046967964</v>
      </c>
      <c r="H14500">
        <v>3.8936870073119398E-2</v>
      </c>
      <c r="I14500" t="s">
        <v>15</v>
      </c>
      <c r="J14500">
        <v>212768</v>
      </c>
    </row>
    <row r="14501" spans="1:10" x14ac:dyDescent="0.3">
      <c r="A14501" t="s">
        <v>6734</v>
      </c>
      <c r="B14501">
        <v>85441</v>
      </c>
      <c r="C14501" t="s">
        <v>6735</v>
      </c>
      <c r="D14501" t="s">
        <v>6736</v>
      </c>
      <c r="E14501">
        <v>6295.0195065980797</v>
      </c>
      <c r="F14501">
        <v>1352.1995145992801</v>
      </c>
      <c r="G14501">
        <v>4.6553925205804898</v>
      </c>
      <c r="H14501" s="1">
        <v>2.5473037168564002E-11</v>
      </c>
      <c r="I14501" t="s">
        <v>15</v>
      </c>
      <c r="J14501">
        <v>272172</v>
      </c>
    </row>
    <row r="14502" spans="1:10" x14ac:dyDescent="0.3">
      <c r="A14502" t="s">
        <v>31540</v>
      </c>
      <c r="B14502">
        <v>100271007</v>
      </c>
      <c r="C14502" t="s">
        <v>31541</v>
      </c>
      <c r="D14502" t="s">
        <v>31542</v>
      </c>
      <c r="E14502">
        <v>6.0881382242069302</v>
      </c>
      <c r="F14502">
        <v>1.3071163051963499</v>
      </c>
      <c r="G14502">
        <v>4.6576866955174197</v>
      </c>
      <c r="H14502">
        <v>1.1276116292694699E-2</v>
      </c>
      <c r="I14502" t="s">
        <v>15</v>
      </c>
      <c r="J14502">
        <v>1171787</v>
      </c>
    </row>
    <row r="14503" spans="1:10" x14ac:dyDescent="0.3">
      <c r="A14503" t="s">
        <v>33663</v>
      </c>
      <c r="B14503">
        <v>80133</v>
      </c>
      <c r="C14503" t="s">
        <v>33664</v>
      </c>
      <c r="D14503" t="s">
        <v>33665</v>
      </c>
      <c r="E14503">
        <v>3.3704996022279499</v>
      </c>
      <c r="F14503">
        <v>0.721920551165953</v>
      </c>
      <c r="G14503">
        <v>4.6687957515329801</v>
      </c>
      <c r="H14503">
        <v>2.41581860979788E-2</v>
      </c>
      <c r="I14503" t="s">
        <v>15</v>
      </c>
      <c r="J14503">
        <v>439974</v>
      </c>
    </row>
    <row r="14504" spans="1:10" x14ac:dyDescent="0.3">
      <c r="A14504" t="s">
        <v>34786</v>
      </c>
      <c r="B14504">
        <v>5276</v>
      </c>
      <c r="C14504" t="s">
        <v>34787</v>
      </c>
      <c r="D14504" t="s">
        <v>34788</v>
      </c>
      <c r="E14504">
        <v>2.3017765107142099</v>
      </c>
      <c r="F14504">
        <v>0.49293994016424098</v>
      </c>
      <c r="G14504">
        <v>4.6694867329015599</v>
      </c>
      <c r="H14504">
        <v>3.4460682850201901E-2</v>
      </c>
      <c r="I14504" t="s">
        <v>15</v>
      </c>
      <c r="J14504">
        <v>592329</v>
      </c>
    </row>
    <row r="14505" spans="1:10" x14ac:dyDescent="0.3">
      <c r="A14505" t="s">
        <v>35946</v>
      </c>
      <c r="B14505">
        <v>1807</v>
      </c>
      <c r="C14505" t="s">
        <v>35947</v>
      </c>
      <c r="D14505" t="s">
        <v>35948</v>
      </c>
      <c r="E14505">
        <v>5.3635641758499597</v>
      </c>
      <c r="F14505">
        <v>1.14672069347456</v>
      </c>
      <c r="G14505">
        <v>4.6773065196882104</v>
      </c>
      <c r="H14505">
        <v>4.8102049366258698E-2</v>
      </c>
      <c r="I14505" t="s">
        <v>15</v>
      </c>
      <c r="J14505">
        <v>4355958</v>
      </c>
    </row>
    <row r="14506" spans="1:10" x14ac:dyDescent="0.3">
      <c r="A14506" t="s">
        <v>33575</v>
      </c>
      <c r="B14506">
        <v>121838</v>
      </c>
      <c r="C14506" t="s">
        <v>33576</v>
      </c>
      <c r="D14506" t="s">
        <v>33577</v>
      </c>
      <c r="E14506">
        <v>2.9979171469134598</v>
      </c>
      <c r="F14506">
        <v>0.635669433399911</v>
      </c>
      <c r="G14506">
        <v>4.71615747021049</v>
      </c>
      <c r="H14506">
        <v>2.3440010913702701E-2</v>
      </c>
      <c r="I14506" t="s">
        <v>15</v>
      </c>
      <c r="J14506">
        <v>63526</v>
      </c>
    </row>
    <row r="14507" spans="1:10" x14ac:dyDescent="0.3">
      <c r="A14507" t="s">
        <v>562</v>
      </c>
      <c r="B14507">
        <v>9572</v>
      </c>
      <c r="C14507" t="s">
        <v>563</v>
      </c>
      <c r="D14507" t="s">
        <v>564</v>
      </c>
      <c r="E14507">
        <v>2496.1286710611998</v>
      </c>
      <c r="F14507">
        <v>527.24870163260096</v>
      </c>
      <c r="G14507">
        <v>4.73425285511762</v>
      </c>
      <c r="H14507" s="1">
        <v>2.8742868475677602E-17</v>
      </c>
      <c r="I14507" t="s">
        <v>15</v>
      </c>
      <c r="J14507">
        <v>4285593</v>
      </c>
    </row>
    <row r="14508" spans="1:10" x14ac:dyDescent="0.3">
      <c r="A14508" t="s">
        <v>9732</v>
      </c>
      <c r="B14508">
        <v>9636</v>
      </c>
      <c r="C14508" t="s">
        <v>9733</v>
      </c>
      <c r="D14508" t="s">
        <v>9734</v>
      </c>
      <c r="E14508">
        <v>2311.2455601493598</v>
      </c>
      <c r="F14508">
        <v>486.78524663507199</v>
      </c>
      <c r="G14508">
        <v>4.7479778323726096</v>
      </c>
      <c r="H14508" s="1">
        <v>8.5201373347443103E-10</v>
      </c>
      <c r="I14508" t="s">
        <v>15</v>
      </c>
      <c r="J14508">
        <v>1346354</v>
      </c>
    </row>
    <row r="14509" spans="1:10" x14ac:dyDescent="0.3">
      <c r="A14509" t="s">
        <v>33837</v>
      </c>
      <c r="B14509">
        <v>124900423</v>
      </c>
      <c r="C14509" t="s">
        <v>33838</v>
      </c>
      <c r="D14509" t="s">
        <v>33839</v>
      </c>
      <c r="E14509">
        <v>3.7237534154593699</v>
      </c>
      <c r="F14509">
        <v>0.78410846540950996</v>
      </c>
      <c r="G14509">
        <v>4.74902845681508</v>
      </c>
      <c r="H14509">
        <v>2.54643617873813E-2</v>
      </c>
      <c r="I14509" t="s">
        <v>15</v>
      </c>
      <c r="J14509">
        <v>1764251</v>
      </c>
    </row>
    <row r="14510" spans="1:10" x14ac:dyDescent="0.3">
      <c r="A14510" t="s">
        <v>23599</v>
      </c>
      <c r="B14510">
        <v>56999</v>
      </c>
      <c r="C14510" t="s">
        <v>23600</v>
      </c>
      <c r="D14510" t="s">
        <v>23601</v>
      </c>
      <c r="E14510">
        <v>19.122671828136401</v>
      </c>
      <c r="F14510">
        <v>4.0195313374613102</v>
      </c>
      <c r="G14510">
        <v>4.75743817442509</v>
      </c>
      <c r="H14510">
        <v>1.5893560294076599E-4</v>
      </c>
      <c r="I14510" t="s">
        <v>15</v>
      </c>
      <c r="J14510">
        <v>1549420</v>
      </c>
    </row>
    <row r="14511" spans="1:10" x14ac:dyDescent="0.3">
      <c r="A14511" t="s">
        <v>35874</v>
      </c>
      <c r="B14511">
        <v>407029</v>
      </c>
      <c r="C14511" t="s">
        <v>35875</v>
      </c>
      <c r="D14511" t="s">
        <v>35876</v>
      </c>
      <c r="E14511">
        <v>2.35445947532323</v>
      </c>
      <c r="F14511">
        <v>0.49293994016424098</v>
      </c>
      <c r="G14511">
        <v>4.7763617501531002</v>
      </c>
      <c r="H14511">
        <v>4.7149125960162699E-2</v>
      </c>
      <c r="I14511" t="s">
        <v>15</v>
      </c>
      <c r="J14511">
        <v>429253</v>
      </c>
    </row>
    <row r="14512" spans="1:10" x14ac:dyDescent="0.3">
      <c r="A14512" t="s">
        <v>23602</v>
      </c>
      <c r="B14512">
        <v>50832</v>
      </c>
      <c r="C14512" t="s">
        <v>23603</v>
      </c>
      <c r="D14512" t="s">
        <v>23604</v>
      </c>
      <c r="E14512">
        <v>19.593955654977702</v>
      </c>
      <c r="F14512">
        <v>4.1005226229770297</v>
      </c>
      <c r="G14512">
        <v>4.7784044758548996</v>
      </c>
      <c r="H14512">
        <v>1.59015492317198E-4</v>
      </c>
      <c r="I14512" t="s">
        <v>15</v>
      </c>
      <c r="J14512">
        <v>1710009</v>
      </c>
    </row>
    <row r="14513" spans="1:10" x14ac:dyDescent="0.3">
      <c r="A14513" t="s">
        <v>31893</v>
      </c>
      <c r="B14513">
        <v>157739</v>
      </c>
      <c r="C14513" t="s">
        <v>31894</v>
      </c>
      <c r="D14513" t="s">
        <v>31895</v>
      </c>
      <c r="E14513">
        <v>4.3910885823108998</v>
      </c>
      <c r="F14513">
        <v>0.91880892610013198</v>
      </c>
      <c r="G14513">
        <v>4.7791096250542502</v>
      </c>
      <c r="H14513">
        <v>1.2861551989218499E-2</v>
      </c>
      <c r="I14513" t="s">
        <v>15</v>
      </c>
      <c r="J14513">
        <v>1811947</v>
      </c>
    </row>
    <row r="14514" spans="1:10" x14ac:dyDescent="0.3">
      <c r="A14514" t="s">
        <v>88</v>
      </c>
      <c r="B14514">
        <v>4306</v>
      </c>
      <c r="C14514" t="s">
        <v>89</v>
      </c>
      <c r="D14514" t="s">
        <v>90</v>
      </c>
      <c r="E14514">
        <v>8280.0106178270798</v>
      </c>
      <c r="F14514">
        <v>1726.7204302243999</v>
      </c>
      <c r="G14514">
        <v>4.79522363487124</v>
      </c>
      <c r="H14514" s="1">
        <v>5.5170120399352202E-19</v>
      </c>
      <c r="I14514" t="s">
        <v>15</v>
      </c>
      <c r="J14514">
        <v>177738</v>
      </c>
    </row>
    <row r="14515" spans="1:10" x14ac:dyDescent="0.3">
      <c r="A14515" t="s">
        <v>34531</v>
      </c>
      <c r="B14515">
        <v>439996</v>
      </c>
      <c r="C14515" t="s">
        <v>34532</v>
      </c>
      <c r="D14515" t="s">
        <v>34533</v>
      </c>
      <c r="E14515">
        <v>3.0534849699751798</v>
      </c>
      <c r="F14515">
        <v>0.635669433399911</v>
      </c>
      <c r="G14515">
        <v>4.80357369654139</v>
      </c>
      <c r="H14515">
        <v>3.1337290163753098E-2</v>
      </c>
      <c r="I14515" t="s">
        <v>15</v>
      </c>
      <c r="J14515">
        <v>68448</v>
      </c>
    </row>
    <row r="14516" spans="1:10" x14ac:dyDescent="0.3">
      <c r="A14516" t="s">
        <v>1881</v>
      </c>
      <c r="B14516">
        <v>378938</v>
      </c>
      <c r="C14516" t="s">
        <v>1882</v>
      </c>
      <c r="D14516" t="s">
        <v>1883</v>
      </c>
      <c r="E14516">
        <v>50714.6595512247</v>
      </c>
      <c r="F14516">
        <v>10534.883436355</v>
      </c>
      <c r="G14516">
        <v>4.8139744362251404</v>
      </c>
      <c r="H14516" s="1">
        <v>2.5450681628060099E-15</v>
      </c>
      <c r="I14516" t="s">
        <v>15</v>
      </c>
      <c r="J14516">
        <v>2021949</v>
      </c>
    </row>
    <row r="14517" spans="1:10" x14ac:dyDescent="0.3">
      <c r="A14517" t="s">
        <v>517</v>
      </c>
      <c r="B14517">
        <v>7832</v>
      </c>
      <c r="C14517" t="s">
        <v>518</v>
      </c>
      <c r="D14517" t="s">
        <v>519</v>
      </c>
      <c r="E14517">
        <v>4772.4339468725002</v>
      </c>
      <c r="F14517">
        <v>991.18383174101996</v>
      </c>
      <c r="G14517">
        <v>4.8148827634624496</v>
      </c>
      <c r="H14517" s="1">
        <v>2.34998545997207E-17</v>
      </c>
      <c r="I14517" t="s">
        <v>15</v>
      </c>
      <c r="J14517">
        <v>660947</v>
      </c>
    </row>
    <row r="14518" spans="1:10" x14ac:dyDescent="0.3">
      <c r="A14518" t="s">
        <v>34317</v>
      </c>
      <c r="B14518">
        <v>106479247</v>
      </c>
      <c r="C14518" t="s">
        <v>34318</v>
      </c>
      <c r="D14518" t="s">
        <v>34319</v>
      </c>
      <c r="E14518">
        <v>2.38592607404907</v>
      </c>
      <c r="F14518">
        <v>0.49293994016424098</v>
      </c>
      <c r="G14518">
        <v>4.8401962990747096</v>
      </c>
      <c r="H14518">
        <v>2.9419144009861301E-2</v>
      </c>
      <c r="I14518" t="s">
        <v>15</v>
      </c>
      <c r="J14518">
        <v>167863</v>
      </c>
    </row>
    <row r="14519" spans="1:10" x14ac:dyDescent="0.3">
      <c r="A14519" t="s">
        <v>24469</v>
      </c>
      <c r="B14519">
        <v>201780</v>
      </c>
      <c r="C14519" t="s">
        <v>24470</v>
      </c>
      <c r="D14519" t="s">
        <v>24471</v>
      </c>
      <c r="E14519">
        <v>12.7366963618149</v>
      </c>
      <c r="F14519">
        <v>2.6297405211009401</v>
      </c>
      <c r="G14519">
        <v>4.8433281761512603</v>
      </c>
      <c r="H14519">
        <v>2.8051922290295902E-4</v>
      </c>
      <c r="I14519" t="s">
        <v>15</v>
      </c>
      <c r="J14519">
        <v>4563054</v>
      </c>
    </row>
    <row r="14520" spans="1:10" x14ac:dyDescent="0.3">
      <c r="A14520" t="s">
        <v>32548</v>
      </c>
      <c r="B14520">
        <v>728978</v>
      </c>
      <c r="C14520" t="s">
        <v>32549</v>
      </c>
      <c r="D14520" t="s">
        <v>32550</v>
      </c>
      <c r="E14520">
        <v>3.79799594498837</v>
      </c>
      <c r="F14520">
        <v>0.78410846540950896</v>
      </c>
      <c r="G14520">
        <v>4.8437124613937499</v>
      </c>
      <c r="H14520">
        <v>1.5972009715731698E-2</v>
      </c>
      <c r="I14520" t="s">
        <v>15</v>
      </c>
      <c r="J14520">
        <v>93538</v>
      </c>
    </row>
    <row r="14521" spans="1:10" x14ac:dyDescent="0.3">
      <c r="A14521" t="s">
        <v>18146</v>
      </c>
      <c r="B14521">
        <v>7038</v>
      </c>
      <c r="C14521" t="s">
        <v>18147</v>
      </c>
      <c r="D14521" t="s">
        <v>18148</v>
      </c>
      <c r="E14521">
        <v>58.802211136145303</v>
      </c>
      <c r="F14521">
        <v>12.1340480523982</v>
      </c>
      <c r="G14521">
        <v>4.8460506240144099</v>
      </c>
      <c r="H14521" s="1">
        <v>2.5720532421019598E-6</v>
      </c>
      <c r="I14521" t="s">
        <v>15</v>
      </c>
      <c r="J14521">
        <v>1207514</v>
      </c>
    </row>
    <row r="14522" spans="1:10" x14ac:dyDescent="0.3">
      <c r="A14522" t="s">
        <v>61</v>
      </c>
      <c r="B14522">
        <v>2669</v>
      </c>
      <c r="C14522" t="s">
        <v>62</v>
      </c>
      <c r="D14522" t="s">
        <v>63</v>
      </c>
      <c r="E14522">
        <v>5025.9246458132702</v>
      </c>
      <c r="F14522">
        <v>1029.81419645606</v>
      </c>
      <c r="G14522">
        <v>4.8804188785794196</v>
      </c>
      <c r="H14522" s="1">
        <v>2.46997649682433E-19</v>
      </c>
      <c r="I14522" t="s">
        <v>15</v>
      </c>
      <c r="J14522">
        <v>291632</v>
      </c>
    </row>
    <row r="14523" spans="1:10" x14ac:dyDescent="0.3">
      <c r="A14523" t="s">
        <v>34997</v>
      </c>
      <c r="B14523">
        <v>693122</v>
      </c>
      <c r="C14523" t="s">
        <v>34998</v>
      </c>
      <c r="D14523" t="s">
        <v>34999</v>
      </c>
      <c r="E14523">
        <v>3.1033734754737301</v>
      </c>
      <c r="F14523">
        <v>0.635669433399911</v>
      </c>
      <c r="G14523">
        <v>4.8820555345491101</v>
      </c>
      <c r="H14523">
        <v>3.6834851040804403E-2</v>
      </c>
      <c r="I14523" t="s">
        <v>15</v>
      </c>
      <c r="J14523">
        <v>290904</v>
      </c>
    </row>
    <row r="14524" spans="1:10" x14ac:dyDescent="0.3">
      <c r="A14524" t="s">
        <v>32988</v>
      </c>
      <c r="B14524">
        <v>106481032</v>
      </c>
      <c r="C14524" t="s">
        <v>32989</v>
      </c>
      <c r="D14524" t="s">
        <v>32990</v>
      </c>
      <c r="E14524">
        <v>3.2213311525624202</v>
      </c>
      <c r="F14524">
        <v>0.659353829832801</v>
      </c>
      <c r="G14524">
        <v>4.8855879905623398</v>
      </c>
      <c r="H14524">
        <v>1.9086214340465198E-2</v>
      </c>
      <c r="I14524" t="s">
        <v>15</v>
      </c>
      <c r="J14524">
        <v>36831</v>
      </c>
    </row>
    <row r="14525" spans="1:10" x14ac:dyDescent="0.3">
      <c r="A14525" t="s">
        <v>32551</v>
      </c>
      <c r="B14525">
        <v>5345</v>
      </c>
      <c r="C14525" t="s">
        <v>32552</v>
      </c>
      <c r="D14525" t="s">
        <v>32553</v>
      </c>
      <c r="E14525">
        <v>5.8463349654746599</v>
      </c>
      <c r="F14525">
        <v>1.1962192538218199</v>
      </c>
      <c r="G14525">
        <v>4.8873439771146501</v>
      </c>
      <c r="H14525">
        <v>1.59761878125242E-2</v>
      </c>
      <c r="I14525" t="s">
        <v>15</v>
      </c>
      <c r="J14525">
        <v>1402697</v>
      </c>
    </row>
    <row r="14526" spans="1:10" x14ac:dyDescent="0.3">
      <c r="A14526" t="s">
        <v>33647</v>
      </c>
      <c r="B14526">
        <v>56606</v>
      </c>
      <c r="C14526" t="s">
        <v>33648</v>
      </c>
      <c r="D14526" t="s">
        <v>33649</v>
      </c>
      <c r="E14526">
        <v>2.41360872417081</v>
      </c>
      <c r="F14526">
        <v>0.49293994016424098</v>
      </c>
      <c r="G14526">
        <v>4.8963545606927799</v>
      </c>
      <c r="H14526">
        <v>2.3995657005301398E-2</v>
      </c>
      <c r="I14526" t="s">
        <v>15</v>
      </c>
      <c r="J14526">
        <v>7645041</v>
      </c>
    </row>
    <row r="14527" spans="1:10" x14ac:dyDescent="0.3">
      <c r="A14527" t="s">
        <v>32972</v>
      </c>
      <c r="B14527">
        <v>107985228</v>
      </c>
      <c r="C14527" t="s">
        <v>32973</v>
      </c>
      <c r="D14527" t="s">
        <v>32974</v>
      </c>
      <c r="E14527">
        <v>6.8462533708343001</v>
      </c>
      <c r="F14527">
        <v>1.3978643726845299</v>
      </c>
      <c r="G14527">
        <v>4.8976520931615104</v>
      </c>
      <c r="H14527">
        <v>1.89920590128012E-2</v>
      </c>
      <c r="I14527" t="s">
        <v>15</v>
      </c>
      <c r="J14527">
        <v>1507922</v>
      </c>
    </row>
    <row r="14528" spans="1:10" x14ac:dyDescent="0.3">
      <c r="A14528" t="s">
        <v>7529</v>
      </c>
      <c r="B14528">
        <v>220001</v>
      </c>
      <c r="C14528" t="s">
        <v>7530</v>
      </c>
      <c r="D14528" t="s">
        <v>7531</v>
      </c>
      <c r="E14528">
        <v>230.98559746203301</v>
      </c>
      <c r="F14528">
        <v>47.095974134542701</v>
      </c>
      <c r="G14528">
        <v>4.9045720299182802</v>
      </c>
      <c r="H14528" s="1">
        <v>7.4998709805481E-11</v>
      </c>
      <c r="I14528" t="s">
        <v>15</v>
      </c>
      <c r="J14528">
        <v>642155</v>
      </c>
    </row>
    <row r="14529" spans="1:10" x14ac:dyDescent="0.3">
      <c r="A14529" t="s">
        <v>33974</v>
      </c>
      <c r="B14529">
        <v>100302279</v>
      </c>
      <c r="C14529" t="s">
        <v>33975</v>
      </c>
      <c r="D14529" t="s">
        <v>33976</v>
      </c>
      <c r="E14529">
        <v>2.42414597739835</v>
      </c>
      <c r="F14529">
        <v>0.49293994016424098</v>
      </c>
      <c r="G14529">
        <v>4.9177309036688301</v>
      </c>
      <c r="H14529">
        <v>2.6482947072255E-2</v>
      </c>
      <c r="I14529" t="s">
        <v>15</v>
      </c>
      <c r="J14529">
        <v>33370</v>
      </c>
    </row>
    <row r="14530" spans="1:10" x14ac:dyDescent="0.3">
      <c r="A14530" t="s">
        <v>33977</v>
      </c>
      <c r="B14530">
        <v>254773</v>
      </c>
      <c r="C14530" t="s">
        <v>33978</v>
      </c>
      <c r="D14530" t="s">
        <v>33979</v>
      </c>
      <c r="E14530">
        <v>2.42414597739835</v>
      </c>
      <c r="F14530">
        <v>0.49293994016424098</v>
      </c>
      <c r="G14530">
        <v>4.9177309036688301</v>
      </c>
      <c r="H14530">
        <v>2.6482947072255E-2</v>
      </c>
      <c r="I14530" t="s">
        <v>15</v>
      </c>
      <c r="J14530">
        <v>560903</v>
      </c>
    </row>
    <row r="14531" spans="1:10" x14ac:dyDescent="0.3">
      <c r="A14531" t="s">
        <v>33258</v>
      </c>
      <c r="B14531">
        <v>30812</v>
      </c>
      <c r="C14531" t="s">
        <v>33259</v>
      </c>
      <c r="D14531" t="s">
        <v>33260</v>
      </c>
      <c r="E14531">
        <v>3.1289429695285</v>
      </c>
      <c r="F14531">
        <v>0.635669433399911</v>
      </c>
      <c r="G14531">
        <v>4.9222800485988296</v>
      </c>
      <c r="H14531">
        <v>2.0881505892941198E-2</v>
      </c>
      <c r="I14531" t="s">
        <v>15</v>
      </c>
      <c r="J14531">
        <v>40035</v>
      </c>
    </row>
    <row r="14532" spans="1:10" x14ac:dyDescent="0.3">
      <c r="A14532" t="s">
        <v>34400</v>
      </c>
      <c r="B14532">
        <v>100873399</v>
      </c>
      <c r="C14532" t="s">
        <v>34401</v>
      </c>
      <c r="D14532" t="s">
        <v>34402</v>
      </c>
      <c r="E14532">
        <v>2.42781007258285</v>
      </c>
      <c r="F14532">
        <v>0.49293994016424098</v>
      </c>
      <c r="G14532">
        <v>4.9251640509672301</v>
      </c>
      <c r="H14532">
        <v>3.0258944333145299E-2</v>
      </c>
      <c r="I14532" t="s">
        <v>15</v>
      </c>
      <c r="J14532">
        <v>292407</v>
      </c>
    </row>
    <row r="14533" spans="1:10" x14ac:dyDescent="0.3">
      <c r="A14533" t="s">
        <v>30225</v>
      </c>
      <c r="B14533">
        <v>23242</v>
      </c>
      <c r="C14533" t="s">
        <v>30226</v>
      </c>
      <c r="D14533" t="s">
        <v>30227</v>
      </c>
      <c r="E14533">
        <v>5.4773202486668504</v>
      </c>
      <c r="F14533">
        <v>1.11042072993354</v>
      </c>
      <c r="G14533">
        <v>4.9326530935663104</v>
      </c>
      <c r="H14533">
        <v>6.6794785200372797E-3</v>
      </c>
      <c r="I14533" t="s">
        <v>15</v>
      </c>
      <c r="J14533">
        <v>3655999</v>
      </c>
    </row>
    <row r="14534" spans="1:10" x14ac:dyDescent="0.3">
      <c r="A14534" t="s">
        <v>10192</v>
      </c>
      <c r="B14534">
        <v>6580</v>
      </c>
      <c r="C14534" t="s">
        <v>10193</v>
      </c>
      <c r="D14534" t="s">
        <v>10194</v>
      </c>
      <c r="E14534">
        <v>112.517612499903</v>
      </c>
      <c r="F14534">
        <v>22.775928721833299</v>
      </c>
      <c r="G14534">
        <v>4.9401986577189598</v>
      </c>
      <c r="H14534" s="1">
        <v>1.34667707477216E-9</v>
      </c>
      <c r="I14534" t="s">
        <v>15</v>
      </c>
      <c r="J14534">
        <v>31561</v>
      </c>
    </row>
    <row r="14535" spans="1:10" x14ac:dyDescent="0.3">
      <c r="A14535" t="s">
        <v>2456</v>
      </c>
      <c r="B14535">
        <v>84627</v>
      </c>
      <c r="C14535" t="s">
        <v>2457</v>
      </c>
      <c r="D14535" t="s">
        <v>2458</v>
      </c>
      <c r="E14535">
        <v>4363.1149155654202</v>
      </c>
      <c r="F14535">
        <v>882.81217245870698</v>
      </c>
      <c r="G14535">
        <v>4.94229129556944</v>
      </c>
      <c r="H14535" s="1">
        <v>1.6132297927070699E-14</v>
      </c>
      <c r="I14535" t="s">
        <v>15</v>
      </c>
      <c r="J14535">
        <v>701812</v>
      </c>
    </row>
    <row r="14536" spans="1:10" x14ac:dyDescent="0.3">
      <c r="A14536" t="s">
        <v>10140</v>
      </c>
      <c r="B14536">
        <v>2537</v>
      </c>
      <c r="C14536" t="s">
        <v>10141</v>
      </c>
      <c r="D14536" t="s">
        <v>10142</v>
      </c>
      <c r="E14536">
        <v>4855.2796835068302</v>
      </c>
      <c r="F14536">
        <v>981.07357286846195</v>
      </c>
      <c r="G14536">
        <v>4.9489455406600804</v>
      </c>
      <c r="H14536" s="1">
        <v>1.28656893185207E-9</v>
      </c>
      <c r="I14536" t="s">
        <v>15</v>
      </c>
      <c r="J14536">
        <v>782484</v>
      </c>
    </row>
    <row r="14537" spans="1:10" x14ac:dyDescent="0.3">
      <c r="A14537" t="s">
        <v>35155</v>
      </c>
      <c r="B14537">
        <v>100505718</v>
      </c>
      <c r="C14537" t="s">
        <v>35156</v>
      </c>
      <c r="D14537" t="s">
        <v>35157</v>
      </c>
      <c r="E14537">
        <v>5.3922243607746996</v>
      </c>
      <c r="F14537">
        <v>1.0895178018814</v>
      </c>
      <c r="G14537">
        <v>4.9491842643262096</v>
      </c>
      <c r="H14537">
        <v>3.8565706419108198E-2</v>
      </c>
      <c r="I14537" t="s">
        <v>15</v>
      </c>
      <c r="J14537">
        <v>1747056</v>
      </c>
    </row>
    <row r="14538" spans="1:10" x14ac:dyDescent="0.3">
      <c r="A14538" t="s">
        <v>27643</v>
      </c>
      <c r="B14538">
        <v>101059953</v>
      </c>
      <c r="C14538" t="s">
        <v>27644</v>
      </c>
      <c r="D14538" t="s">
        <v>27645</v>
      </c>
      <c r="E14538">
        <v>37.755657737237598</v>
      </c>
      <c r="F14538">
        <v>7.6119420403703</v>
      </c>
      <c r="G14538">
        <v>4.9600558618285104</v>
      </c>
      <c r="H14538">
        <v>1.92979046336135E-3</v>
      </c>
      <c r="I14538" t="s">
        <v>15</v>
      </c>
      <c r="J14538">
        <v>395259</v>
      </c>
    </row>
    <row r="14539" spans="1:10" x14ac:dyDescent="0.3">
      <c r="A14539" t="s">
        <v>3834</v>
      </c>
      <c r="B14539">
        <v>3570</v>
      </c>
      <c r="C14539" t="s">
        <v>3835</v>
      </c>
      <c r="D14539" t="s">
        <v>3836</v>
      </c>
      <c r="E14539">
        <v>1098.52948976888</v>
      </c>
      <c r="F14539">
        <v>221.231414096506</v>
      </c>
      <c r="G14539">
        <v>4.9655221626422499</v>
      </c>
      <c r="H14539" s="1">
        <v>3.0927107526942699E-13</v>
      </c>
      <c r="I14539" t="s">
        <v>15</v>
      </c>
      <c r="J14539">
        <v>3830511</v>
      </c>
    </row>
    <row r="14540" spans="1:10" x14ac:dyDescent="0.3">
      <c r="A14540" t="s">
        <v>33748</v>
      </c>
      <c r="B14540">
        <v>100271309</v>
      </c>
      <c r="C14540" t="s">
        <v>33749</v>
      </c>
      <c r="D14540" t="s">
        <v>33750</v>
      </c>
      <c r="E14540">
        <v>2.4488519217452098</v>
      </c>
      <c r="F14540">
        <v>0.49293994016424098</v>
      </c>
      <c r="G14540">
        <v>4.9678504868753102</v>
      </c>
      <c r="H14540">
        <v>2.4698572746977E-2</v>
      </c>
      <c r="I14540" t="s">
        <v>15</v>
      </c>
      <c r="J14540">
        <v>480851</v>
      </c>
    </row>
    <row r="14541" spans="1:10" x14ac:dyDescent="0.3">
      <c r="A14541" t="s">
        <v>31257</v>
      </c>
      <c r="B14541">
        <v>100652740</v>
      </c>
      <c r="C14541" t="s">
        <v>31258</v>
      </c>
      <c r="D14541" t="s">
        <v>31259</v>
      </c>
      <c r="E14541">
        <v>7.4506619734202397</v>
      </c>
      <c r="F14541">
        <v>1.49861987087166</v>
      </c>
      <c r="G14541">
        <v>4.9716823580396099</v>
      </c>
      <c r="H14541">
        <v>1.01109610970986E-2</v>
      </c>
      <c r="I14541" t="s">
        <v>15</v>
      </c>
      <c r="J14541">
        <v>702634</v>
      </c>
    </row>
    <row r="14542" spans="1:10" x14ac:dyDescent="0.3">
      <c r="A14542" t="s">
        <v>31872</v>
      </c>
      <c r="B14542">
        <v>101928569</v>
      </c>
      <c r="C14542" t="s">
        <v>31873</v>
      </c>
      <c r="D14542" t="s">
        <v>31874</v>
      </c>
      <c r="E14542">
        <v>3.2839854178060301</v>
      </c>
      <c r="F14542">
        <v>0.659353829832801</v>
      </c>
      <c r="G14542">
        <v>4.9806117280592401</v>
      </c>
      <c r="H14542">
        <v>1.2804175438330701E-2</v>
      </c>
      <c r="I14542" t="s">
        <v>15</v>
      </c>
      <c r="J14542">
        <v>646509</v>
      </c>
    </row>
    <row r="14543" spans="1:10" x14ac:dyDescent="0.3">
      <c r="A14543" t="s">
        <v>33281</v>
      </c>
      <c r="B14543">
        <v>100131187</v>
      </c>
      <c r="C14543" t="s">
        <v>33282</v>
      </c>
      <c r="D14543" t="s">
        <v>33283</v>
      </c>
      <c r="E14543">
        <v>3.9315980754564799</v>
      </c>
      <c r="F14543">
        <v>0.78899031709779799</v>
      </c>
      <c r="G14543">
        <v>4.9830751914907703</v>
      </c>
      <c r="H14543">
        <v>2.09894112600734E-2</v>
      </c>
      <c r="I14543" t="s">
        <v>15</v>
      </c>
      <c r="J14543">
        <v>144226</v>
      </c>
    </row>
    <row r="14544" spans="1:10" x14ac:dyDescent="0.3">
      <c r="A14544" t="s">
        <v>30579</v>
      </c>
      <c r="B14544">
        <v>100289473</v>
      </c>
      <c r="C14544" t="s">
        <v>30580</v>
      </c>
      <c r="D14544" t="s">
        <v>30581</v>
      </c>
      <c r="E14544">
        <v>7.8809088885697101</v>
      </c>
      <c r="F14544">
        <v>1.58083815406701</v>
      </c>
      <c r="G14544">
        <v>4.9852724444273901</v>
      </c>
      <c r="H14544">
        <v>7.6557426443884299E-3</v>
      </c>
      <c r="I14544" t="s">
        <v>15</v>
      </c>
      <c r="J14544">
        <v>282240</v>
      </c>
    </row>
    <row r="14545" spans="1:10" x14ac:dyDescent="0.3">
      <c r="A14545" t="s">
        <v>16994</v>
      </c>
      <c r="B14545">
        <v>106481796</v>
      </c>
      <c r="C14545" t="s">
        <v>16995</v>
      </c>
      <c r="D14545" t="s">
        <v>16996</v>
      </c>
      <c r="E14545">
        <v>49.951275456463797</v>
      </c>
      <c r="F14545">
        <v>10.019569971463801</v>
      </c>
      <c r="G14545">
        <v>4.9853711884569298</v>
      </c>
      <c r="H14545" s="1">
        <v>1.0252482566603099E-6</v>
      </c>
      <c r="I14545" t="s">
        <v>15</v>
      </c>
      <c r="J14545">
        <v>54781</v>
      </c>
    </row>
    <row r="14546" spans="1:10" x14ac:dyDescent="0.3">
      <c r="A14546" t="s">
        <v>32613</v>
      </c>
      <c r="B14546">
        <v>2494</v>
      </c>
      <c r="C14546" t="s">
        <v>32614</v>
      </c>
      <c r="D14546" t="s">
        <v>32615</v>
      </c>
      <c r="E14546">
        <v>6.0628158474467702</v>
      </c>
      <c r="F14546">
        <v>1.21363470291173</v>
      </c>
      <c r="G14546">
        <v>4.9955854367883399</v>
      </c>
      <c r="H14546">
        <v>1.6330851578874098E-2</v>
      </c>
      <c r="I14546" t="s">
        <v>15</v>
      </c>
      <c r="J14546">
        <v>772857</v>
      </c>
    </row>
    <row r="14547" spans="1:10" x14ac:dyDescent="0.3">
      <c r="A14547" t="s">
        <v>31807</v>
      </c>
      <c r="B14547">
        <v>105375267</v>
      </c>
      <c r="C14547" t="s">
        <v>31808</v>
      </c>
      <c r="D14547" t="s">
        <v>31809</v>
      </c>
      <c r="E14547">
        <v>3.2940448941831599</v>
      </c>
      <c r="F14547">
        <v>0.659353829832801</v>
      </c>
      <c r="G14547">
        <v>4.99586829581086</v>
      </c>
      <c r="H14547">
        <v>1.2417687822025099E-2</v>
      </c>
      <c r="I14547" t="s">
        <v>15</v>
      </c>
      <c r="J14547">
        <v>147868</v>
      </c>
    </row>
    <row r="14548" spans="1:10" x14ac:dyDescent="0.3">
      <c r="A14548" t="s">
        <v>30870</v>
      </c>
      <c r="B14548">
        <v>100874524</v>
      </c>
      <c r="C14548" t="s">
        <v>30871</v>
      </c>
      <c r="D14548" t="s">
        <v>30872</v>
      </c>
      <c r="E14548">
        <v>6.4803976160599097</v>
      </c>
      <c r="F14548">
        <v>1.29618708678262</v>
      </c>
      <c r="G14548">
        <v>4.9995850769856798</v>
      </c>
      <c r="H14548">
        <v>8.5217039271606801E-3</v>
      </c>
      <c r="I14548" t="s">
        <v>15</v>
      </c>
      <c r="J14548">
        <v>115087</v>
      </c>
    </row>
    <row r="14549" spans="1:10" x14ac:dyDescent="0.3">
      <c r="A14549" t="s">
        <v>35194</v>
      </c>
      <c r="B14549">
        <v>23026</v>
      </c>
      <c r="C14549" t="s">
        <v>35195</v>
      </c>
      <c r="D14549" t="s">
        <v>35196</v>
      </c>
      <c r="E14549">
        <v>4.7588604476382601</v>
      </c>
      <c r="F14549">
        <v>0.95034924586613101</v>
      </c>
      <c r="G14549">
        <v>5.0074858988298798</v>
      </c>
      <c r="H14549">
        <v>3.9055064290367897E-2</v>
      </c>
      <c r="I14549" t="s">
        <v>15</v>
      </c>
      <c r="J14549">
        <v>2154995</v>
      </c>
    </row>
    <row r="14550" spans="1:10" x14ac:dyDescent="0.3">
      <c r="A14550" t="s">
        <v>29667</v>
      </c>
      <c r="B14550">
        <v>11033</v>
      </c>
      <c r="C14550" t="s">
        <v>29668</v>
      </c>
      <c r="D14550" t="s">
        <v>29669</v>
      </c>
      <c r="E14550">
        <v>10.025121068924101</v>
      </c>
      <c r="F14550">
        <v>1.9954516342336199</v>
      </c>
      <c r="G14550">
        <v>5.0239859974227796</v>
      </c>
      <c r="H14550">
        <v>5.1413317143451003E-3</v>
      </c>
      <c r="I14550" t="s">
        <v>15</v>
      </c>
      <c r="J14550">
        <v>536600</v>
      </c>
    </row>
    <row r="14551" spans="1:10" x14ac:dyDescent="0.3">
      <c r="A14551" t="s">
        <v>30182</v>
      </c>
      <c r="B14551">
        <v>50838</v>
      </c>
      <c r="C14551" t="s">
        <v>30183</v>
      </c>
      <c r="D14551" t="s">
        <v>30184</v>
      </c>
      <c r="E14551">
        <v>8.0290980844398305</v>
      </c>
      <c r="F14551">
        <v>1.5942998879674699</v>
      </c>
      <c r="G14551">
        <v>5.0361278609107298</v>
      </c>
      <c r="H14551">
        <v>6.5736469989266704E-3</v>
      </c>
      <c r="I14551" t="s">
        <v>15</v>
      </c>
      <c r="J14551">
        <v>390327</v>
      </c>
    </row>
    <row r="14552" spans="1:10" x14ac:dyDescent="0.3">
      <c r="A14552" t="s">
        <v>36746</v>
      </c>
      <c r="B14552">
        <v>414243</v>
      </c>
      <c r="C14552" t="s">
        <v>36747</v>
      </c>
      <c r="D14552" t="s">
        <v>36748</v>
      </c>
      <c r="E14552">
        <v>3.5554044689535602</v>
      </c>
      <c r="F14552">
        <v>0.70353901439140298</v>
      </c>
      <c r="G14552">
        <v>5.0535995818642201</v>
      </c>
      <c r="H14552">
        <v>6.0655234944694499E-2</v>
      </c>
      <c r="I14552" t="s">
        <v>327</v>
      </c>
      <c r="J14552">
        <v>244597</v>
      </c>
    </row>
    <row r="14553" spans="1:10" x14ac:dyDescent="0.3">
      <c r="A14553" t="s">
        <v>35315</v>
      </c>
      <c r="B14553">
        <v>6261</v>
      </c>
      <c r="C14553" t="s">
        <v>35316</v>
      </c>
      <c r="D14553" t="s">
        <v>35317</v>
      </c>
      <c r="E14553">
        <v>2.4966816644264598</v>
      </c>
      <c r="F14553">
        <v>0.49293994016424098</v>
      </c>
      <c r="G14553">
        <v>5.0648800411559298</v>
      </c>
      <c r="H14553">
        <v>4.0614183936983801E-2</v>
      </c>
      <c r="I14553" t="s">
        <v>15</v>
      </c>
      <c r="J14553">
        <v>467819</v>
      </c>
    </row>
    <row r="14554" spans="1:10" x14ac:dyDescent="0.3">
      <c r="A14554" t="s">
        <v>35369</v>
      </c>
      <c r="B14554">
        <v>2516</v>
      </c>
      <c r="C14554" t="s">
        <v>35370</v>
      </c>
      <c r="D14554" t="s">
        <v>35371</v>
      </c>
      <c r="E14554">
        <v>2.4986105124739799</v>
      </c>
      <c r="F14554">
        <v>0.49293994016424098</v>
      </c>
      <c r="G14554">
        <v>5.0687929885362504</v>
      </c>
      <c r="H14554">
        <v>4.1067938290117997E-2</v>
      </c>
      <c r="I14554" t="s">
        <v>15</v>
      </c>
      <c r="J14554">
        <v>318853</v>
      </c>
    </row>
    <row r="14555" spans="1:10" x14ac:dyDescent="0.3">
      <c r="A14555" t="s">
        <v>25686</v>
      </c>
      <c r="B14555">
        <v>113939925</v>
      </c>
      <c r="C14555" t="s">
        <v>25687</v>
      </c>
      <c r="D14555" t="s">
        <v>25688</v>
      </c>
      <c r="E14555">
        <v>13.4457171521164</v>
      </c>
      <c r="F14555">
        <v>2.6474201626163998</v>
      </c>
      <c r="G14555">
        <v>5.0787998603244899</v>
      </c>
      <c r="H14555">
        <v>5.7679419538549201E-4</v>
      </c>
      <c r="I14555" t="s">
        <v>15</v>
      </c>
      <c r="J14555">
        <v>1062434</v>
      </c>
    </row>
    <row r="14556" spans="1:10" x14ac:dyDescent="0.3">
      <c r="A14556" t="s">
        <v>25906</v>
      </c>
      <c r="B14556">
        <v>4060</v>
      </c>
      <c r="C14556" t="s">
        <v>25907</v>
      </c>
      <c r="D14556" t="s">
        <v>25908</v>
      </c>
      <c r="E14556">
        <v>12.817952982192701</v>
      </c>
      <c r="F14556">
        <v>2.5215311596875201</v>
      </c>
      <c r="G14556">
        <v>5.0834005889426299</v>
      </c>
      <c r="H14556">
        <v>6.6332624695511803E-4</v>
      </c>
      <c r="I14556" t="s">
        <v>15</v>
      </c>
      <c r="J14556">
        <v>15810</v>
      </c>
    </row>
    <row r="14557" spans="1:10" x14ac:dyDescent="0.3">
      <c r="A14557" t="s">
        <v>32595</v>
      </c>
      <c r="B14557">
        <v>344454</v>
      </c>
      <c r="C14557" t="s">
        <v>32596</v>
      </c>
      <c r="D14557" t="s">
        <v>32597</v>
      </c>
      <c r="E14557">
        <v>4.32091799801458</v>
      </c>
      <c r="F14557">
        <v>0.84863345892785003</v>
      </c>
      <c r="G14557">
        <v>5.0916187107135196</v>
      </c>
      <c r="H14557">
        <v>1.6191368764366599E-2</v>
      </c>
      <c r="I14557" t="s">
        <v>15</v>
      </c>
      <c r="J14557">
        <v>338399</v>
      </c>
    </row>
    <row r="14558" spans="1:10" x14ac:dyDescent="0.3">
      <c r="A14558" t="s">
        <v>33337</v>
      </c>
      <c r="B14558">
        <v>54658</v>
      </c>
      <c r="C14558" t="s">
        <v>33338</v>
      </c>
      <c r="D14558" t="s">
        <v>33339</v>
      </c>
      <c r="E14558">
        <v>2.51125603653737</v>
      </c>
      <c r="F14558">
        <v>0.49293994016424098</v>
      </c>
      <c r="G14558">
        <v>5.0944462639822898</v>
      </c>
      <c r="H14558">
        <v>2.14839429987067E-2</v>
      </c>
      <c r="I14558" t="s">
        <v>15</v>
      </c>
      <c r="J14558">
        <v>188834</v>
      </c>
    </row>
    <row r="14559" spans="1:10" x14ac:dyDescent="0.3">
      <c r="A14559" t="s">
        <v>19165</v>
      </c>
      <c r="B14559">
        <v>124902904</v>
      </c>
      <c r="C14559" t="s">
        <v>19166</v>
      </c>
      <c r="D14559" t="s">
        <v>19167</v>
      </c>
      <c r="E14559">
        <v>29.1255274063037</v>
      </c>
      <c r="F14559">
        <v>5.70287355527865</v>
      </c>
      <c r="G14559">
        <v>5.1071669613549098</v>
      </c>
      <c r="H14559" s="1">
        <v>5.8267940239020103E-6</v>
      </c>
      <c r="I14559" t="s">
        <v>15</v>
      </c>
      <c r="J14559">
        <v>1075425</v>
      </c>
    </row>
    <row r="14560" spans="1:10" x14ac:dyDescent="0.3">
      <c r="A14560" t="s">
        <v>13455</v>
      </c>
      <c r="B14560">
        <v>7111</v>
      </c>
      <c r="C14560" t="s">
        <v>13456</v>
      </c>
      <c r="D14560" t="s">
        <v>13457</v>
      </c>
      <c r="E14560">
        <v>151.42795032962599</v>
      </c>
      <c r="F14560">
        <v>29.577238654760801</v>
      </c>
      <c r="G14560">
        <v>5.1197460350224899</v>
      </c>
      <c r="H14560" s="1">
        <v>3.66609990298213E-8</v>
      </c>
      <c r="I14560" t="s">
        <v>15</v>
      </c>
      <c r="J14560">
        <v>273653</v>
      </c>
    </row>
    <row r="14561" spans="1:10" x14ac:dyDescent="0.3">
      <c r="A14561" t="s">
        <v>23263</v>
      </c>
      <c r="B14561">
        <v>55301</v>
      </c>
      <c r="C14561" t="s">
        <v>23264</v>
      </c>
      <c r="D14561" t="s">
        <v>23265</v>
      </c>
      <c r="E14561">
        <v>15.713784301227999</v>
      </c>
      <c r="F14561">
        <v>3.06662474354555</v>
      </c>
      <c r="G14561">
        <v>5.1241301480728803</v>
      </c>
      <c r="H14561">
        <v>1.24490828977744E-4</v>
      </c>
      <c r="I14561" t="s">
        <v>15</v>
      </c>
      <c r="J14561">
        <v>124081</v>
      </c>
    </row>
    <row r="14562" spans="1:10" x14ac:dyDescent="0.3">
      <c r="A14562" t="s">
        <v>1467</v>
      </c>
      <c r="B14562">
        <v>9242</v>
      </c>
      <c r="C14562" t="s">
        <v>1468</v>
      </c>
      <c r="D14562" t="s">
        <v>1469</v>
      </c>
      <c r="E14562">
        <v>1490.1771436767301</v>
      </c>
      <c r="F14562">
        <v>290.76012154522101</v>
      </c>
      <c r="G14562">
        <v>5.1251084081176801</v>
      </c>
      <c r="H14562" s="1">
        <v>7.0503605928864402E-16</v>
      </c>
      <c r="I14562" t="s">
        <v>15</v>
      </c>
      <c r="J14562">
        <v>768625</v>
      </c>
    </row>
    <row r="14563" spans="1:10" x14ac:dyDescent="0.3">
      <c r="A14563" t="s">
        <v>32662</v>
      </c>
      <c r="B14563">
        <v>107985781</v>
      </c>
      <c r="C14563" t="s">
        <v>32663</v>
      </c>
      <c r="D14563" t="s">
        <v>32664</v>
      </c>
      <c r="E14563">
        <v>3.2621051739201299</v>
      </c>
      <c r="F14563">
        <v>0.635669433399912</v>
      </c>
      <c r="G14563">
        <v>5.1317634646558101</v>
      </c>
      <c r="H14563">
        <v>1.6676344967103102E-2</v>
      </c>
      <c r="I14563" t="s">
        <v>15</v>
      </c>
      <c r="J14563">
        <v>48331</v>
      </c>
    </row>
    <row r="14564" spans="1:10" x14ac:dyDescent="0.3">
      <c r="A14564" t="s">
        <v>97</v>
      </c>
      <c r="B14564">
        <v>23705</v>
      </c>
      <c r="C14564" t="s">
        <v>98</v>
      </c>
      <c r="D14564" t="s">
        <v>99</v>
      </c>
      <c r="E14564">
        <v>8383.9787796094006</v>
      </c>
      <c r="F14564">
        <v>1632.3065054526901</v>
      </c>
      <c r="G14564">
        <v>5.1362772565096497</v>
      </c>
      <c r="H14564" s="1">
        <v>8.6811940180333691E-19</v>
      </c>
      <c r="I14564" t="s">
        <v>15</v>
      </c>
      <c r="J14564">
        <v>1202523</v>
      </c>
    </row>
    <row r="14565" spans="1:10" x14ac:dyDescent="0.3">
      <c r="A14565" t="s">
        <v>33043</v>
      </c>
      <c r="B14565">
        <v>100419893</v>
      </c>
      <c r="C14565" t="s">
        <v>33044</v>
      </c>
      <c r="D14565" t="s">
        <v>33045</v>
      </c>
      <c r="E14565">
        <v>2.5368967087918399</v>
      </c>
      <c r="F14565">
        <v>0.49293994016424098</v>
      </c>
      <c r="G14565">
        <v>5.14646207801011</v>
      </c>
      <c r="H14565">
        <v>1.9466726266073701E-2</v>
      </c>
      <c r="I14565" t="s">
        <v>15</v>
      </c>
      <c r="J14565">
        <v>107360</v>
      </c>
    </row>
    <row r="14566" spans="1:10" x14ac:dyDescent="0.3">
      <c r="A14566" t="s">
        <v>166</v>
      </c>
      <c r="B14566">
        <v>91373</v>
      </c>
      <c r="C14566" t="s">
        <v>167</v>
      </c>
      <c r="D14566" t="s">
        <v>168</v>
      </c>
      <c r="E14566">
        <v>5362.0299771995496</v>
      </c>
      <c r="F14566">
        <v>1041.3533193170999</v>
      </c>
      <c r="G14566">
        <v>5.1490976959826398</v>
      </c>
      <c r="H14566" s="1">
        <v>2.3903838349884398E-18</v>
      </c>
      <c r="I14566" t="s">
        <v>15</v>
      </c>
      <c r="J14566">
        <v>916380</v>
      </c>
    </row>
    <row r="14567" spans="1:10" x14ac:dyDescent="0.3">
      <c r="A14567" t="s">
        <v>121</v>
      </c>
      <c r="B14567">
        <v>1545</v>
      </c>
      <c r="C14567" t="s">
        <v>122</v>
      </c>
      <c r="D14567" t="s">
        <v>123</v>
      </c>
      <c r="E14567">
        <v>40692.7546538889</v>
      </c>
      <c r="F14567">
        <v>7890.3700256563898</v>
      </c>
      <c r="G14567">
        <v>5.15726822969925</v>
      </c>
      <c r="H14567" s="1">
        <v>1.14547352973303E-18</v>
      </c>
      <c r="I14567" t="s">
        <v>15</v>
      </c>
      <c r="J14567">
        <v>47039</v>
      </c>
    </row>
    <row r="14568" spans="1:10" x14ac:dyDescent="0.3">
      <c r="A14568" t="s">
        <v>33533</v>
      </c>
      <c r="B14568">
        <v>105371252</v>
      </c>
      <c r="C14568" t="s">
        <v>33534</v>
      </c>
      <c r="D14568" t="s">
        <v>33535</v>
      </c>
      <c r="E14568">
        <v>2.5444460697445201</v>
      </c>
      <c r="F14568">
        <v>0.49293994016424098</v>
      </c>
      <c r="G14568">
        <v>5.1617770491405901</v>
      </c>
      <c r="H14568">
        <v>2.3140047966541399E-2</v>
      </c>
      <c r="I14568" t="s">
        <v>15</v>
      </c>
      <c r="J14568">
        <v>363714</v>
      </c>
    </row>
    <row r="14569" spans="1:10" x14ac:dyDescent="0.3">
      <c r="A14569" t="s">
        <v>32941</v>
      </c>
      <c r="B14569">
        <v>4314</v>
      </c>
      <c r="C14569" t="s">
        <v>32942</v>
      </c>
      <c r="D14569" t="s">
        <v>32943</v>
      </c>
      <c r="E14569">
        <v>2.5463863277632299</v>
      </c>
      <c r="F14569">
        <v>0.49293994016424098</v>
      </c>
      <c r="G14569">
        <v>5.1657131432985697</v>
      </c>
      <c r="H14569">
        <v>1.8672878874373602E-2</v>
      </c>
      <c r="I14569" t="s">
        <v>15</v>
      </c>
      <c r="J14569">
        <v>95818</v>
      </c>
    </row>
    <row r="14570" spans="1:10" x14ac:dyDescent="0.3">
      <c r="A14570" t="s">
        <v>30803</v>
      </c>
      <c r="B14570">
        <v>400499</v>
      </c>
      <c r="C14570" t="s">
        <v>30804</v>
      </c>
      <c r="D14570" t="s">
        <v>30805</v>
      </c>
      <c r="E14570">
        <v>12.5693252179138</v>
      </c>
      <c r="F14570">
        <v>2.4254282639331701</v>
      </c>
      <c r="G14570">
        <v>5.1823116786521197</v>
      </c>
      <c r="H14570">
        <v>8.3558221705386706E-3</v>
      </c>
      <c r="I14570" t="s">
        <v>15</v>
      </c>
      <c r="J14570">
        <v>1232641</v>
      </c>
    </row>
    <row r="14571" spans="1:10" x14ac:dyDescent="0.3">
      <c r="A14571" t="s">
        <v>21671</v>
      </c>
      <c r="B14571">
        <v>642345</v>
      </c>
      <c r="C14571" t="s">
        <v>21672</v>
      </c>
      <c r="D14571" t="s">
        <v>21673</v>
      </c>
      <c r="E14571">
        <v>20.700116268376199</v>
      </c>
      <c r="F14571">
        <v>3.9825463782578501</v>
      </c>
      <c r="G14571">
        <v>5.1977087778275601</v>
      </c>
      <c r="H14571" s="1">
        <v>3.9631947037228099E-5</v>
      </c>
      <c r="I14571" t="s">
        <v>15</v>
      </c>
      <c r="J14571">
        <v>546753</v>
      </c>
    </row>
    <row r="14572" spans="1:10" x14ac:dyDescent="0.3">
      <c r="A14572" t="s">
        <v>12</v>
      </c>
      <c r="B14572">
        <v>8878</v>
      </c>
      <c r="C14572" t="s">
        <v>13</v>
      </c>
      <c r="D14572" t="s">
        <v>14</v>
      </c>
      <c r="E14572">
        <v>180950.237604047</v>
      </c>
      <c r="F14572">
        <v>34705.5699559965</v>
      </c>
      <c r="G14572">
        <v>5.2138673369570299</v>
      </c>
      <c r="H14572" s="1">
        <v>2.1999804812869098E-22</v>
      </c>
      <c r="I14572" t="s">
        <v>15</v>
      </c>
      <c r="J14572">
        <v>300545</v>
      </c>
    </row>
    <row r="14573" spans="1:10" x14ac:dyDescent="0.3">
      <c r="A14573" t="s">
        <v>33020</v>
      </c>
      <c r="B14573">
        <v>26307</v>
      </c>
      <c r="C14573" t="s">
        <v>33021</v>
      </c>
      <c r="D14573" t="s">
        <v>33022</v>
      </c>
      <c r="E14573">
        <v>4.12155753545089</v>
      </c>
      <c r="F14573">
        <v>0.78899031709779699</v>
      </c>
      <c r="G14573">
        <v>5.2238379180767804</v>
      </c>
      <c r="H14573">
        <v>1.9234988838700302E-2</v>
      </c>
      <c r="I14573" t="s">
        <v>15</v>
      </c>
      <c r="J14573">
        <v>481639</v>
      </c>
    </row>
    <row r="14574" spans="1:10" x14ac:dyDescent="0.3">
      <c r="A14574" t="s">
        <v>1878</v>
      </c>
      <c r="B14574">
        <v>55640</v>
      </c>
      <c r="C14574" t="s">
        <v>1879</v>
      </c>
      <c r="D14574" t="s">
        <v>1880</v>
      </c>
      <c r="E14574">
        <v>851.16151477534902</v>
      </c>
      <c r="F14574">
        <v>162.82633376013899</v>
      </c>
      <c r="G14574">
        <v>5.2274192700868696</v>
      </c>
      <c r="H14574" s="1">
        <v>2.5367430692913601E-15</v>
      </c>
      <c r="I14574" t="s">
        <v>15</v>
      </c>
      <c r="J14574">
        <v>942831</v>
      </c>
    </row>
    <row r="14575" spans="1:10" x14ac:dyDescent="0.3">
      <c r="A14575" t="s">
        <v>394</v>
      </c>
      <c r="B14575">
        <v>5806</v>
      </c>
      <c r="C14575" t="s">
        <v>395</v>
      </c>
      <c r="D14575" t="s">
        <v>396</v>
      </c>
      <c r="E14575">
        <v>18193.461576423499</v>
      </c>
      <c r="F14575">
        <v>3477.7849221776701</v>
      </c>
      <c r="G14575">
        <v>5.2313360324282003</v>
      </c>
      <c r="H14575" s="1">
        <v>1.6368291785636901E-17</v>
      </c>
      <c r="I14575" t="s">
        <v>15</v>
      </c>
      <c r="J14575">
        <v>571913</v>
      </c>
    </row>
    <row r="14576" spans="1:10" x14ac:dyDescent="0.3">
      <c r="A14576" t="s">
        <v>36152</v>
      </c>
      <c r="B14576">
        <v>100873209</v>
      </c>
      <c r="C14576" t="s">
        <v>36153</v>
      </c>
      <c r="D14576" t="s">
        <v>36154</v>
      </c>
      <c r="E14576">
        <v>2.5794957924228101</v>
      </c>
      <c r="F14576">
        <v>0.49293994016424098</v>
      </c>
      <c r="G14576">
        <v>5.2328804834993798</v>
      </c>
      <c r="H14576">
        <v>5.1795451935047997E-2</v>
      </c>
      <c r="I14576" t="s">
        <v>327</v>
      </c>
      <c r="J14576">
        <v>19999</v>
      </c>
    </row>
    <row r="14577" spans="1:10" x14ac:dyDescent="0.3">
      <c r="A14577" t="s">
        <v>30815</v>
      </c>
      <c r="B14577">
        <v>205860</v>
      </c>
      <c r="C14577" t="s">
        <v>30816</v>
      </c>
      <c r="D14577" t="s">
        <v>30817</v>
      </c>
      <c r="E14577">
        <v>4.8876198226656298</v>
      </c>
      <c r="F14577">
        <v>0.93375104056796798</v>
      </c>
      <c r="G14577">
        <v>5.2343929059427499</v>
      </c>
      <c r="H14577">
        <v>8.4034918959092608E-3</v>
      </c>
      <c r="I14577" t="s">
        <v>15</v>
      </c>
      <c r="J14577">
        <v>2467256</v>
      </c>
    </row>
    <row r="14578" spans="1:10" x14ac:dyDescent="0.3">
      <c r="A14578" t="s">
        <v>34024</v>
      </c>
      <c r="B14578">
        <v>100873640</v>
      </c>
      <c r="C14578" t="s">
        <v>34025</v>
      </c>
      <c r="D14578" t="s">
        <v>34026</v>
      </c>
      <c r="E14578">
        <v>2.5810084808557798</v>
      </c>
      <c r="F14578">
        <v>0.49293994016424098</v>
      </c>
      <c r="G14578">
        <v>5.23594919088079</v>
      </c>
      <c r="H14578">
        <v>2.6787634457257702E-2</v>
      </c>
      <c r="I14578" t="s">
        <v>15</v>
      </c>
      <c r="J14578">
        <v>756200</v>
      </c>
    </row>
    <row r="14579" spans="1:10" x14ac:dyDescent="0.3">
      <c r="A14579" t="s">
        <v>29085</v>
      </c>
      <c r="B14579">
        <v>259307</v>
      </c>
      <c r="C14579" t="s">
        <v>29086</v>
      </c>
      <c r="D14579" t="s">
        <v>29087</v>
      </c>
      <c r="E14579">
        <v>11.3876343438764</v>
      </c>
      <c r="F14579">
        <v>2.1723689324921098</v>
      </c>
      <c r="G14579">
        <v>5.24203516886642</v>
      </c>
      <c r="H14579">
        <v>3.9039355654212999E-3</v>
      </c>
      <c r="I14579" t="s">
        <v>15</v>
      </c>
      <c r="J14579">
        <v>482674</v>
      </c>
    </row>
    <row r="14580" spans="1:10" x14ac:dyDescent="0.3">
      <c r="A14580" t="s">
        <v>21034</v>
      </c>
      <c r="B14580">
        <v>219770</v>
      </c>
      <c r="C14580" t="s">
        <v>21035</v>
      </c>
      <c r="D14580" t="s">
        <v>21036</v>
      </c>
      <c r="E14580">
        <v>33.485649028909798</v>
      </c>
      <c r="F14580">
        <v>6.3743114272735601</v>
      </c>
      <c r="G14580">
        <v>5.2532182355627999</v>
      </c>
      <c r="H14580" s="1">
        <v>2.4799954271632801E-5</v>
      </c>
      <c r="I14580" t="s">
        <v>15</v>
      </c>
      <c r="J14580">
        <v>349027</v>
      </c>
    </row>
    <row r="14581" spans="1:10" x14ac:dyDescent="0.3">
      <c r="A14581" t="s">
        <v>1734</v>
      </c>
      <c r="B14581">
        <v>25981</v>
      </c>
      <c r="C14581" t="s">
        <v>1735</v>
      </c>
      <c r="D14581" t="s">
        <v>1736</v>
      </c>
      <c r="E14581">
        <v>1008.33466435274</v>
      </c>
      <c r="F14581">
        <v>191.21078468899401</v>
      </c>
      <c r="G14581">
        <v>5.2734194150858498</v>
      </c>
      <c r="H14581" s="1">
        <v>1.5926411037147101E-15</v>
      </c>
      <c r="I14581" t="s">
        <v>15</v>
      </c>
      <c r="J14581">
        <v>445842</v>
      </c>
    </row>
    <row r="14582" spans="1:10" x14ac:dyDescent="0.3">
      <c r="A14582" t="s">
        <v>32248</v>
      </c>
      <c r="B14582">
        <v>64106</v>
      </c>
      <c r="C14582" t="s">
        <v>32249</v>
      </c>
      <c r="D14582" t="s">
        <v>32250</v>
      </c>
      <c r="E14582">
        <v>3.3635176461207301</v>
      </c>
      <c r="F14582">
        <v>0.635669433399912</v>
      </c>
      <c r="G14582">
        <v>5.2912999577953297</v>
      </c>
      <c r="H14582">
        <v>1.4523277432687699E-2</v>
      </c>
      <c r="I14582" t="s">
        <v>15</v>
      </c>
      <c r="J14582">
        <v>1028091</v>
      </c>
    </row>
    <row r="14583" spans="1:10" x14ac:dyDescent="0.3">
      <c r="A14583" t="s">
        <v>26414</v>
      </c>
      <c r="B14583">
        <v>56899</v>
      </c>
      <c r="C14583" t="s">
        <v>26415</v>
      </c>
      <c r="D14583" t="s">
        <v>26416</v>
      </c>
      <c r="E14583">
        <v>11.2087469341106</v>
      </c>
      <c r="F14583">
        <v>2.1126942464582599</v>
      </c>
      <c r="G14583">
        <v>5.3054278691301704</v>
      </c>
      <c r="H14583">
        <v>9.2350068155513498E-4</v>
      </c>
      <c r="I14583" t="s">
        <v>15</v>
      </c>
      <c r="J14583">
        <v>2316871</v>
      </c>
    </row>
    <row r="14584" spans="1:10" x14ac:dyDescent="0.3">
      <c r="A14584" t="s">
        <v>33722</v>
      </c>
      <c r="B14584">
        <v>285852</v>
      </c>
      <c r="C14584" t="s">
        <v>33723</v>
      </c>
      <c r="D14584" t="s">
        <v>33724</v>
      </c>
      <c r="E14584">
        <v>2.61777632776574</v>
      </c>
      <c r="F14584">
        <v>0.49293994016424098</v>
      </c>
      <c r="G14584">
        <v>5.31053808886643</v>
      </c>
      <c r="H14584">
        <v>2.4533798582409599E-2</v>
      </c>
      <c r="I14584" t="s">
        <v>15</v>
      </c>
      <c r="J14584">
        <v>1771414</v>
      </c>
    </row>
    <row r="14585" spans="1:10" x14ac:dyDescent="0.3">
      <c r="A14585" t="s">
        <v>32412</v>
      </c>
      <c r="B14585">
        <v>106480194</v>
      </c>
      <c r="C14585" t="s">
        <v>32413</v>
      </c>
      <c r="D14585" t="s">
        <v>32414</v>
      </c>
      <c r="E14585">
        <v>2.6259960880641899</v>
      </c>
      <c r="F14585">
        <v>0.49293994016424098</v>
      </c>
      <c r="G14585">
        <v>5.3272130620806299</v>
      </c>
      <c r="H14585">
        <v>1.54180141985045E-2</v>
      </c>
      <c r="I14585" t="s">
        <v>15</v>
      </c>
      <c r="J14585">
        <v>606889</v>
      </c>
    </row>
    <row r="14586" spans="1:10" x14ac:dyDescent="0.3">
      <c r="A14586" t="s">
        <v>33615</v>
      </c>
      <c r="B14586">
        <v>57642</v>
      </c>
      <c r="C14586" t="s">
        <v>33616</v>
      </c>
      <c r="D14586" t="s">
        <v>33617</v>
      </c>
      <c r="E14586">
        <v>3.3982510889534301</v>
      </c>
      <c r="F14586">
        <v>0.635669433399911</v>
      </c>
      <c r="G14586">
        <v>5.3459406892946104</v>
      </c>
      <c r="H14586">
        <v>2.3746687846436201E-2</v>
      </c>
      <c r="I14586" t="s">
        <v>15</v>
      </c>
      <c r="J14586">
        <v>8388</v>
      </c>
    </row>
    <row r="14587" spans="1:10" x14ac:dyDescent="0.3">
      <c r="A14587" t="s">
        <v>4800</v>
      </c>
      <c r="B14587">
        <v>3017</v>
      </c>
      <c r="C14587" t="s">
        <v>4801</v>
      </c>
      <c r="D14587" t="s">
        <v>4802</v>
      </c>
      <c r="E14587">
        <v>313.37335375588702</v>
      </c>
      <c r="F14587">
        <v>58.546447377675001</v>
      </c>
      <c r="G14587">
        <v>5.3525596819625703</v>
      </c>
      <c r="H14587" s="1">
        <v>1.3963617569114201E-12</v>
      </c>
      <c r="I14587" t="s">
        <v>15</v>
      </c>
      <c r="J14587">
        <v>549143</v>
      </c>
    </row>
    <row r="14588" spans="1:10" x14ac:dyDescent="0.3">
      <c r="A14588" t="s">
        <v>8206</v>
      </c>
      <c r="B14588">
        <v>1244</v>
      </c>
      <c r="C14588" t="s">
        <v>8207</v>
      </c>
      <c r="D14588" t="s">
        <v>8208</v>
      </c>
      <c r="E14588">
        <v>204.04951354331399</v>
      </c>
      <c r="F14588">
        <v>38.007145185903397</v>
      </c>
      <c r="G14588">
        <v>5.36871455473048</v>
      </c>
      <c r="H14588" s="1">
        <v>1.5984550634304201E-10</v>
      </c>
      <c r="I14588" t="s">
        <v>15</v>
      </c>
      <c r="J14588">
        <v>368478</v>
      </c>
    </row>
    <row r="14589" spans="1:10" x14ac:dyDescent="0.3">
      <c r="A14589" t="s">
        <v>5911</v>
      </c>
      <c r="B14589">
        <v>4773</v>
      </c>
      <c r="C14589" t="s">
        <v>5912</v>
      </c>
      <c r="D14589" t="s">
        <v>5913</v>
      </c>
      <c r="E14589">
        <v>288.013613844291</v>
      </c>
      <c r="F14589">
        <v>53.602943624287199</v>
      </c>
      <c r="G14589">
        <v>5.3730932365026698</v>
      </c>
      <c r="H14589" s="1">
        <v>7.4692055305813807E-12</v>
      </c>
      <c r="I14589" t="s">
        <v>15</v>
      </c>
      <c r="J14589">
        <v>2015793</v>
      </c>
    </row>
    <row r="14590" spans="1:10" x14ac:dyDescent="0.3">
      <c r="A14590" t="s">
        <v>21152</v>
      </c>
      <c r="B14590">
        <v>6540</v>
      </c>
      <c r="C14590" t="s">
        <v>21153</v>
      </c>
      <c r="D14590" t="s">
        <v>21154</v>
      </c>
      <c r="E14590">
        <v>24.8787049405414</v>
      </c>
      <c r="F14590">
        <v>4.62590026572654</v>
      </c>
      <c r="G14590">
        <v>5.3781325820767503</v>
      </c>
      <c r="H14590" s="1">
        <v>2.7960306041726398E-5</v>
      </c>
      <c r="I14590" t="s">
        <v>15</v>
      </c>
      <c r="J14590">
        <v>14430</v>
      </c>
    </row>
    <row r="14591" spans="1:10" x14ac:dyDescent="0.3">
      <c r="A14591" t="s">
        <v>31853</v>
      </c>
      <c r="B14591">
        <v>407010</v>
      </c>
      <c r="C14591" t="s">
        <v>31854</v>
      </c>
      <c r="D14591" t="s">
        <v>31855</v>
      </c>
      <c r="E14591">
        <v>6.6778603492202899</v>
      </c>
      <c r="F14591">
        <v>1.2403736297633501</v>
      </c>
      <c r="G14591">
        <v>5.38374904865913</v>
      </c>
      <c r="H14591">
        <v>1.2694231714001801E-2</v>
      </c>
      <c r="I14591" t="s">
        <v>15</v>
      </c>
      <c r="J14591">
        <v>256383</v>
      </c>
    </row>
    <row r="14592" spans="1:10" x14ac:dyDescent="0.3">
      <c r="A14592" t="s">
        <v>30712</v>
      </c>
      <c r="B14592">
        <v>440900</v>
      </c>
      <c r="C14592" t="s">
        <v>30713</v>
      </c>
      <c r="D14592" t="s">
        <v>30714</v>
      </c>
      <c r="E14592">
        <v>4.3706482922646304</v>
      </c>
      <c r="F14592">
        <v>0.81089138769687297</v>
      </c>
      <c r="G14592">
        <v>5.3899305857450601</v>
      </c>
      <c r="H14592">
        <v>8.0559198703736394E-3</v>
      </c>
      <c r="I14592" t="s">
        <v>15</v>
      </c>
      <c r="J14592">
        <v>1621173</v>
      </c>
    </row>
    <row r="14593" spans="1:10" x14ac:dyDescent="0.3">
      <c r="A14593" t="s">
        <v>3694</v>
      </c>
      <c r="B14593">
        <v>8708</v>
      </c>
      <c r="C14593" t="s">
        <v>3695</v>
      </c>
      <c r="D14593" t="s">
        <v>3696</v>
      </c>
      <c r="E14593">
        <v>625.01175109996996</v>
      </c>
      <c r="F14593">
        <v>115.714960198738</v>
      </c>
      <c r="G14593">
        <v>5.4013046370713704</v>
      </c>
      <c r="H14593" s="1">
        <v>2.3426695252117499E-13</v>
      </c>
      <c r="I14593" t="s">
        <v>15</v>
      </c>
      <c r="J14593">
        <v>838023</v>
      </c>
    </row>
    <row r="14594" spans="1:10" x14ac:dyDescent="0.3">
      <c r="A14594" t="s">
        <v>27690</v>
      </c>
      <c r="B14594">
        <v>102477328</v>
      </c>
      <c r="C14594" t="s">
        <v>27691</v>
      </c>
      <c r="D14594" t="s">
        <v>27692</v>
      </c>
      <c r="E14594">
        <v>7.0468385507075002</v>
      </c>
      <c r="F14594">
        <v>1.30106534541263</v>
      </c>
      <c r="G14594">
        <v>5.4162064769103404</v>
      </c>
      <c r="H14594">
        <v>1.9679382838725802E-3</v>
      </c>
      <c r="I14594" t="s">
        <v>15</v>
      </c>
      <c r="J14594">
        <v>384938</v>
      </c>
    </row>
    <row r="14595" spans="1:10" x14ac:dyDescent="0.3">
      <c r="A14595" t="s">
        <v>34568</v>
      </c>
      <c r="B14595">
        <v>84659</v>
      </c>
      <c r="C14595" t="s">
        <v>34569</v>
      </c>
      <c r="D14595" t="s">
        <v>34570</v>
      </c>
      <c r="E14595">
        <v>2.6750592963373698</v>
      </c>
      <c r="F14595">
        <v>0.49293994016424098</v>
      </c>
      <c r="G14595">
        <v>5.4267448798043896</v>
      </c>
      <c r="H14595">
        <v>3.1862291382249802E-2</v>
      </c>
      <c r="I14595" t="s">
        <v>15</v>
      </c>
      <c r="J14595">
        <v>221247</v>
      </c>
    </row>
    <row r="14596" spans="1:10" x14ac:dyDescent="0.3">
      <c r="A14596" t="s">
        <v>7757</v>
      </c>
      <c r="B14596">
        <v>114897</v>
      </c>
      <c r="C14596" t="s">
        <v>7758</v>
      </c>
      <c r="D14596" t="s">
        <v>7759</v>
      </c>
      <c r="E14596">
        <v>271.18051569455997</v>
      </c>
      <c r="F14596">
        <v>49.801831103937197</v>
      </c>
      <c r="G14596">
        <v>5.4451916663185003</v>
      </c>
      <c r="H14596" s="1">
        <v>9.9568238727862099E-11</v>
      </c>
      <c r="I14596" t="s">
        <v>15</v>
      </c>
      <c r="J14596">
        <v>1187195</v>
      </c>
    </row>
    <row r="14597" spans="1:10" x14ac:dyDescent="0.3">
      <c r="A14597" t="s">
        <v>498</v>
      </c>
      <c r="B14597">
        <v>3656</v>
      </c>
      <c r="C14597" t="s">
        <v>499</v>
      </c>
      <c r="D14597" t="s">
        <v>500</v>
      </c>
      <c r="E14597">
        <v>2991.1052758812202</v>
      </c>
      <c r="F14597">
        <v>549.11337798651095</v>
      </c>
      <c r="G14597">
        <v>5.4471542595611204</v>
      </c>
      <c r="H14597" s="1">
        <v>2.07687057965141E-17</v>
      </c>
      <c r="I14597" t="s">
        <v>15</v>
      </c>
      <c r="J14597">
        <v>473458</v>
      </c>
    </row>
    <row r="14598" spans="1:10" x14ac:dyDescent="0.3">
      <c r="A14598" t="s">
        <v>29254</v>
      </c>
      <c r="B14598">
        <v>140803</v>
      </c>
      <c r="C14598" t="s">
        <v>29255</v>
      </c>
      <c r="D14598" t="s">
        <v>29256</v>
      </c>
      <c r="E14598">
        <v>6.2681137873421804</v>
      </c>
      <c r="F14598">
        <v>1.15008820044991</v>
      </c>
      <c r="G14598">
        <v>5.4501157258113899</v>
      </c>
      <c r="H14598">
        <v>4.2304831933200398E-3</v>
      </c>
      <c r="I14598" t="s">
        <v>15</v>
      </c>
      <c r="J14598">
        <v>906849</v>
      </c>
    </row>
    <row r="14599" spans="1:10" x14ac:dyDescent="0.3">
      <c r="A14599" t="s">
        <v>33255</v>
      </c>
      <c r="B14599">
        <v>106481495</v>
      </c>
      <c r="C14599" t="s">
        <v>33256</v>
      </c>
      <c r="D14599" t="s">
        <v>33257</v>
      </c>
      <c r="E14599">
        <v>2.6871967997758799</v>
      </c>
      <c r="F14599">
        <v>0.49293994016424098</v>
      </c>
      <c r="G14599">
        <v>5.4513675618992199</v>
      </c>
      <c r="H14599">
        <v>2.0878081331536801E-2</v>
      </c>
      <c r="I14599" t="s">
        <v>15</v>
      </c>
      <c r="J14599">
        <v>423908</v>
      </c>
    </row>
    <row r="14600" spans="1:10" x14ac:dyDescent="0.3">
      <c r="A14600" t="s">
        <v>13042</v>
      </c>
      <c r="B14600">
        <v>6023</v>
      </c>
      <c r="C14600" t="s">
        <v>13043</v>
      </c>
      <c r="D14600" t="s">
        <v>13044</v>
      </c>
      <c r="E14600">
        <v>221.228621042909</v>
      </c>
      <c r="F14600">
        <v>40.4811920668906</v>
      </c>
      <c r="G14600">
        <v>5.4649729849198598</v>
      </c>
      <c r="H14600" s="1">
        <v>2.5911986917239799E-8</v>
      </c>
      <c r="I14600" t="s">
        <v>15</v>
      </c>
      <c r="J14600">
        <v>454730</v>
      </c>
    </row>
    <row r="14601" spans="1:10" x14ac:dyDescent="0.3">
      <c r="A14601" t="s">
        <v>36096</v>
      </c>
      <c r="B14601">
        <v>100271107</v>
      </c>
      <c r="C14601" t="s">
        <v>36097</v>
      </c>
      <c r="D14601" t="s">
        <v>36098</v>
      </c>
      <c r="E14601">
        <v>3.60612537839586</v>
      </c>
      <c r="F14601">
        <v>0.659353829832801</v>
      </c>
      <c r="G14601">
        <v>5.4691809089973704</v>
      </c>
      <c r="H14601">
        <v>5.0781552718073698E-2</v>
      </c>
      <c r="I14601" t="s">
        <v>327</v>
      </c>
      <c r="J14601">
        <v>345045</v>
      </c>
    </row>
    <row r="14602" spans="1:10" x14ac:dyDescent="0.3">
      <c r="A14602" t="s">
        <v>31056</v>
      </c>
      <c r="B14602">
        <v>134187</v>
      </c>
      <c r="C14602" t="s">
        <v>31057</v>
      </c>
      <c r="D14602" t="s">
        <v>31058</v>
      </c>
      <c r="E14602">
        <v>11.695169153257501</v>
      </c>
      <c r="F14602">
        <v>2.1283983480388602</v>
      </c>
      <c r="G14602">
        <v>5.49482157042344</v>
      </c>
      <c r="H14602">
        <v>9.2911210713911199E-3</v>
      </c>
      <c r="I14602" t="s">
        <v>15</v>
      </c>
      <c r="J14602">
        <v>2105261</v>
      </c>
    </row>
    <row r="14603" spans="1:10" x14ac:dyDescent="0.3">
      <c r="A14603" t="s">
        <v>67</v>
      </c>
      <c r="B14603">
        <v>390</v>
      </c>
      <c r="C14603" t="s">
        <v>68</v>
      </c>
      <c r="D14603" t="s">
        <v>69</v>
      </c>
      <c r="E14603">
        <v>47971.085246833798</v>
      </c>
      <c r="F14603">
        <v>8693.3901694805099</v>
      </c>
      <c r="G14603">
        <v>5.5181102322133997</v>
      </c>
      <c r="H14603" s="1">
        <v>3.4921300468619402E-19</v>
      </c>
      <c r="I14603" t="s">
        <v>15</v>
      </c>
      <c r="J14603">
        <v>591426</v>
      </c>
    </row>
    <row r="14604" spans="1:10" x14ac:dyDescent="0.3">
      <c r="A14604" t="s">
        <v>31588</v>
      </c>
      <c r="B14604">
        <v>645529</v>
      </c>
      <c r="C14604" t="s">
        <v>31589</v>
      </c>
      <c r="D14604" t="s">
        <v>31590</v>
      </c>
      <c r="E14604">
        <v>2.7207946703124501</v>
      </c>
      <c r="F14604">
        <v>0.49293994016424098</v>
      </c>
      <c r="G14604">
        <v>5.5195257040967602</v>
      </c>
      <c r="H14604">
        <v>1.15182662607383E-2</v>
      </c>
      <c r="I14604" t="s">
        <v>15</v>
      </c>
      <c r="J14604">
        <v>1310224</v>
      </c>
    </row>
    <row r="14605" spans="1:10" x14ac:dyDescent="0.3">
      <c r="A14605" t="s">
        <v>2007</v>
      </c>
      <c r="B14605">
        <v>5866</v>
      </c>
      <c r="C14605" t="s">
        <v>2008</v>
      </c>
      <c r="D14605" t="s">
        <v>2009</v>
      </c>
      <c r="E14605">
        <v>1054.58526988688</v>
      </c>
      <c r="F14605">
        <v>189.74176193657399</v>
      </c>
      <c r="G14605">
        <v>5.55800293579758</v>
      </c>
      <c r="H14605" s="1">
        <v>3.73226477825269E-15</v>
      </c>
      <c r="I14605" t="s">
        <v>15</v>
      </c>
      <c r="J14605">
        <v>17310</v>
      </c>
    </row>
    <row r="14606" spans="1:10" x14ac:dyDescent="0.3">
      <c r="A14606" t="s">
        <v>33715</v>
      </c>
      <c r="B14606">
        <v>390650</v>
      </c>
      <c r="C14606" t="s">
        <v>33716</v>
      </c>
      <c r="D14606" t="s">
        <v>33717</v>
      </c>
      <c r="E14606">
        <v>2.7413769441584401</v>
      </c>
      <c r="F14606">
        <v>0.49293994016424098</v>
      </c>
      <c r="G14606">
        <v>5.5612798249722903</v>
      </c>
      <c r="H14606">
        <v>2.4490743770898799E-2</v>
      </c>
      <c r="I14606" t="s">
        <v>15</v>
      </c>
      <c r="J14606">
        <v>538869</v>
      </c>
    </row>
    <row r="14607" spans="1:10" x14ac:dyDescent="0.3">
      <c r="A14607" t="s">
        <v>397</v>
      </c>
      <c r="B14607">
        <v>716</v>
      </c>
      <c r="C14607" t="s">
        <v>398</v>
      </c>
      <c r="D14607" t="s">
        <v>399</v>
      </c>
      <c r="E14607">
        <v>3395.67740018226</v>
      </c>
      <c r="F14607">
        <v>610.250858837598</v>
      </c>
      <c r="G14607">
        <v>5.5643959381725798</v>
      </c>
      <c r="H14607" s="1">
        <v>1.6470286402351E-17</v>
      </c>
      <c r="I14607" t="s">
        <v>15</v>
      </c>
      <c r="J14607">
        <v>389052</v>
      </c>
    </row>
    <row r="14608" spans="1:10" x14ac:dyDescent="0.3">
      <c r="A14608" t="s">
        <v>2907</v>
      </c>
      <c r="B14608">
        <v>113157</v>
      </c>
      <c r="C14608" t="s">
        <v>2908</v>
      </c>
      <c r="D14608" t="s">
        <v>2909</v>
      </c>
      <c r="E14608">
        <v>449.82660317630098</v>
      </c>
      <c r="F14608">
        <v>80.705204427258195</v>
      </c>
      <c r="G14608">
        <v>5.5737000651766104</v>
      </c>
      <c r="H14608" s="1">
        <v>4.9986108528114E-14</v>
      </c>
      <c r="I14608" t="s">
        <v>15</v>
      </c>
      <c r="J14608">
        <v>322542</v>
      </c>
    </row>
    <row r="14609" spans="1:10" x14ac:dyDescent="0.3">
      <c r="A14609" t="s">
        <v>31896</v>
      </c>
      <c r="B14609">
        <v>1258</v>
      </c>
      <c r="C14609" t="s">
        <v>31897</v>
      </c>
      <c r="D14609" t="s">
        <v>31898</v>
      </c>
      <c r="E14609">
        <v>5.1981536882856503</v>
      </c>
      <c r="F14609">
        <v>0.93006353212341397</v>
      </c>
      <c r="G14609">
        <v>5.5890307583803596</v>
      </c>
      <c r="H14609">
        <v>1.28708626565065E-2</v>
      </c>
      <c r="I14609" t="s">
        <v>15</v>
      </c>
      <c r="J14609">
        <v>372256</v>
      </c>
    </row>
    <row r="14610" spans="1:10" x14ac:dyDescent="0.3">
      <c r="A14610" t="s">
        <v>19876</v>
      </c>
      <c r="B14610">
        <v>5724</v>
      </c>
      <c r="C14610" t="s">
        <v>19877</v>
      </c>
      <c r="D14610" t="s">
        <v>19878</v>
      </c>
      <c r="E14610">
        <v>38.925864855588202</v>
      </c>
      <c r="F14610">
        <v>6.9230813689895196</v>
      </c>
      <c r="G14610">
        <v>5.6226213128085396</v>
      </c>
      <c r="H14610" s="1">
        <v>1.0205835723191799E-5</v>
      </c>
      <c r="I14610" t="s">
        <v>15</v>
      </c>
      <c r="J14610">
        <v>260766</v>
      </c>
    </row>
    <row r="14611" spans="1:10" x14ac:dyDescent="0.3">
      <c r="A14611" t="s">
        <v>30756</v>
      </c>
      <c r="B14611">
        <v>353163</v>
      </c>
      <c r="C14611" t="s">
        <v>30757</v>
      </c>
      <c r="D14611" t="s">
        <v>30758</v>
      </c>
      <c r="E14611">
        <v>3.5792963854244899</v>
      </c>
      <c r="F14611">
        <v>0.635669433399913</v>
      </c>
      <c r="G14611">
        <v>5.6307511378680397</v>
      </c>
      <c r="H14611">
        <v>8.1383860187435805E-3</v>
      </c>
      <c r="I14611" t="s">
        <v>15</v>
      </c>
      <c r="J14611">
        <v>465801</v>
      </c>
    </row>
    <row r="14612" spans="1:10" x14ac:dyDescent="0.3">
      <c r="A14612" t="s">
        <v>24300</v>
      </c>
      <c r="B14612">
        <v>9473</v>
      </c>
      <c r="C14612" t="s">
        <v>24301</v>
      </c>
      <c r="D14612" t="s">
        <v>24302</v>
      </c>
      <c r="E14612">
        <v>33.190987337139603</v>
      </c>
      <c r="F14612">
        <v>5.8715798672924899</v>
      </c>
      <c r="G14612">
        <v>5.6528205503989204</v>
      </c>
      <c r="H14612">
        <v>2.5191984583184101E-4</v>
      </c>
      <c r="I14612" t="s">
        <v>15</v>
      </c>
      <c r="J14612">
        <v>582157</v>
      </c>
    </row>
    <row r="14613" spans="1:10" x14ac:dyDescent="0.3">
      <c r="A14613" t="s">
        <v>31751</v>
      </c>
      <c r="B14613">
        <v>100130176</v>
      </c>
      <c r="C14613" t="s">
        <v>31752</v>
      </c>
      <c r="D14613" t="s">
        <v>31753</v>
      </c>
      <c r="E14613">
        <v>3.9809573185714999</v>
      </c>
      <c r="F14613">
        <v>0.70353901439140298</v>
      </c>
      <c r="G14613">
        <v>5.6584741388012896</v>
      </c>
      <c r="H14613">
        <v>1.21486273029042E-2</v>
      </c>
      <c r="I14613" t="s">
        <v>15</v>
      </c>
      <c r="J14613">
        <v>243192</v>
      </c>
    </row>
    <row r="14614" spans="1:10" x14ac:dyDescent="0.3">
      <c r="A14614" t="s">
        <v>31001</v>
      </c>
      <c r="B14614">
        <v>80832</v>
      </c>
      <c r="C14614" t="s">
        <v>31002</v>
      </c>
      <c r="D14614" t="s">
        <v>31003</v>
      </c>
      <c r="E14614">
        <v>2.7951368891332802</v>
      </c>
      <c r="F14614">
        <v>0.49293994016424098</v>
      </c>
      <c r="G14614">
        <v>5.67033965274143</v>
      </c>
      <c r="H14614">
        <v>9.1015264180611399E-3</v>
      </c>
      <c r="I14614" t="s">
        <v>15</v>
      </c>
      <c r="J14614">
        <v>981679</v>
      </c>
    </row>
    <row r="14615" spans="1:10" x14ac:dyDescent="0.3">
      <c r="A14615" t="s">
        <v>30630</v>
      </c>
      <c r="B14615">
        <v>100529144</v>
      </c>
      <c r="C14615" t="s">
        <v>30631</v>
      </c>
      <c r="D14615" t="s">
        <v>30632</v>
      </c>
      <c r="E14615">
        <v>5.7286319591225796</v>
      </c>
      <c r="F14615">
        <v>1.00968423435812</v>
      </c>
      <c r="G14615">
        <v>5.6736866479492898</v>
      </c>
      <c r="H14615">
        <v>7.8102357136519097E-3</v>
      </c>
      <c r="I14615" t="s">
        <v>15</v>
      </c>
      <c r="J14615">
        <v>357767</v>
      </c>
    </row>
    <row r="14616" spans="1:10" x14ac:dyDescent="0.3">
      <c r="A14616" t="s">
        <v>58</v>
      </c>
      <c r="B14616">
        <v>152110</v>
      </c>
      <c r="C14616" t="s">
        <v>59</v>
      </c>
      <c r="D14616" t="s">
        <v>60</v>
      </c>
      <c r="E14616">
        <v>2894.0467914322398</v>
      </c>
      <c r="F14616">
        <v>509.36336961721901</v>
      </c>
      <c r="G14616">
        <v>5.6816939812674097</v>
      </c>
      <c r="H14616" s="1">
        <v>2.3006479996036298E-19</v>
      </c>
      <c r="I14616" t="s">
        <v>15</v>
      </c>
      <c r="J14616">
        <v>980507</v>
      </c>
    </row>
    <row r="14617" spans="1:10" x14ac:dyDescent="0.3">
      <c r="A14617" t="s">
        <v>30821</v>
      </c>
      <c r="B14617">
        <v>106481113</v>
      </c>
      <c r="C14617" t="s">
        <v>30822</v>
      </c>
      <c r="D14617" t="s">
        <v>30823</v>
      </c>
      <c r="E14617">
        <v>2.8084432776447099</v>
      </c>
      <c r="F14617">
        <v>0.49293994016424098</v>
      </c>
      <c r="G14617">
        <v>5.6973335873513902</v>
      </c>
      <c r="H14617">
        <v>8.4105297456823803E-3</v>
      </c>
      <c r="I14617" t="s">
        <v>15</v>
      </c>
      <c r="J14617">
        <v>46380</v>
      </c>
    </row>
    <row r="14618" spans="1:10" x14ac:dyDescent="0.3">
      <c r="A14618" t="s">
        <v>28888</v>
      </c>
      <c r="B14618">
        <v>83942</v>
      </c>
      <c r="C14618" t="s">
        <v>28889</v>
      </c>
      <c r="D14618" t="s">
        <v>28890</v>
      </c>
      <c r="E14618">
        <v>7.4816721450621504</v>
      </c>
      <c r="F14618">
        <v>1.3120330449851301</v>
      </c>
      <c r="G14618">
        <v>5.7023503894651997</v>
      </c>
      <c r="H14618">
        <v>3.62028794090432E-3</v>
      </c>
      <c r="I14618" t="s">
        <v>15</v>
      </c>
      <c r="J14618">
        <v>1256776</v>
      </c>
    </row>
    <row r="14619" spans="1:10" x14ac:dyDescent="0.3">
      <c r="A14619" t="s">
        <v>31552</v>
      </c>
      <c r="B14619">
        <v>391636</v>
      </c>
      <c r="C14619" t="s">
        <v>31553</v>
      </c>
      <c r="D14619" t="s">
        <v>31554</v>
      </c>
      <c r="E14619">
        <v>2.8159372543924301</v>
      </c>
      <c r="F14619">
        <v>0.49293994016424098</v>
      </c>
      <c r="G14619">
        <v>5.7125362036076899</v>
      </c>
      <c r="H14619">
        <v>1.13166245776571E-2</v>
      </c>
      <c r="I14619" t="s">
        <v>15</v>
      </c>
      <c r="J14619">
        <v>3722810</v>
      </c>
    </row>
    <row r="14620" spans="1:10" x14ac:dyDescent="0.3">
      <c r="A14620" t="s">
        <v>160</v>
      </c>
      <c r="B14620">
        <v>286343</v>
      </c>
      <c r="C14620" t="s">
        <v>161</v>
      </c>
      <c r="D14620" t="s">
        <v>162</v>
      </c>
      <c r="E14620">
        <v>4152.04528351317</v>
      </c>
      <c r="F14620">
        <v>724.93241215681996</v>
      </c>
      <c r="G14620">
        <v>5.72749295504667</v>
      </c>
      <c r="H14620" s="1">
        <v>1.51792040399554E-18</v>
      </c>
      <c r="I14620" t="s">
        <v>15</v>
      </c>
      <c r="J14620">
        <v>429978</v>
      </c>
    </row>
    <row r="14621" spans="1:10" x14ac:dyDescent="0.3">
      <c r="A14621" t="s">
        <v>32460</v>
      </c>
      <c r="B14621">
        <v>101928765</v>
      </c>
      <c r="C14621" t="s">
        <v>32461</v>
      </c>
      <c r="D14621" t="s">
        <v>32462</v>
      </c>
      <c r="E14621">
        <v>2.8235033607279498</v>
      </c>
      <c r="F14621">
        <v>0.49293994016424098</v>
      </c>
      <c r="G14621">
        <v>5.72788514517043</v>
      </c>
      <c r="H14621">
        <v>1.55840682370652E-2</v>
      </c>
      <c r="I14621" t="s">
        <v>15</v>
      </c>
      <c r="J14621">
        <v>425903</v>
      </c>
    </row>
    <row r="14622" spans="1:10" x14ac:dyDescent="0.3">
      <c r="A14622" t="s">
        <v>25529</v>
      </c>
      <c r="B14622">
        <v>2277</v>
      </c>
      <c r="C14622" t="s">
        <v>25530</v>
      </c>
      <c r="D14622" t="s">
        <v>25531</v>
      </c>
      <c r="E14622">
        <v>12.3471879746248</v>
      </c>
      <c r="F14622">
        <v>2.1543053216658801</v>
      </c>
      <c r="G14622">
        <v>5.7314011391277502</v>
      </c>
      <c r="H14622">
        <v>5.2794505276458604E-4</v>
      </c>
      <c r="I14622" t="s">
        <v>15</v>
      </c>
      <c r="J14622">
        <v>1386944</v>
      </c>
    </row>
    <row r="14623" spans="1:10" x14ac:dyDescent="0.3">
      <c r="A14623" t="s">
        <v>28765</v>
      </c>
      <c r="B14623">
        <v>23493</v>
      </c>
      <c r="C14623" t="s">
        <v>28766</v>
      </c>
      <c r="D14623" t="s">
        <v>28767</v>
      </c>
      <c r="E14623">
        <v>5.9305154845984598</v>
      </c>
      <c r="F14623">
        <v>1.0303092864972101</v>
      </c>
      <c r="G14623">
        <v>5.7560536067385302</v>
      </c>
      <c r="H14623">
        <v>3.3761964549823302E-3</v>
      </c>
      <c r="I14623" t="s">
        <v>15</v>
      </c>
      <c r="J14623">
        <v>464606</v>
      </c>
    </row>
    <row r="14624" spans="1:10" x14ac:dyDescent="0.3">
      <c r="A14624" t="s">
        <v>30591</v>
      </c>
      <c r="B14624">
        <v>112267895</v>
      </c>
      <c r="C14624" t="s">
        <v>30592</v>
      </c>
      <c r="D14624" t="s">
        <v>30593</v>
      </c>
      <c r="E14624">
        <v>2.84334718631772</v>
      </c>
      <c r="F14624">
        <v>0.49293994016424098</v>
      </c>
      <c r="G14624">
        <v>5.7681412169002897</v>
      </c>
      <c r="H14624">
        <v>7.6919555577363401E-3</v>
      </c>
      <c r="I14624" t="s">
        <v>15</v>
      </c>
      <c r="J14624">
        <v>441255</v>
      </c>
    </row>
    <row r="14625" spans="1:10" x14ac:dyDescent="0.3">
      <c r="A14625" t="s">
        <v>20394</v>
      </c>
      <c r="B14625">
        <v>440044</v>
      </c>
      <c r="C14625" t="s">
        <v>20395</v>
      </c>
      <c r="D14625" t="s">
        <v>20396</v>
      </c>
      <c r="E14625">
        <v>47.699015200538</v>
      </c>
      <c r="F14625">
        <v>8.2616978918854596</v>
      </c>
      <c r="G14625">
        <v>5.7735123971777504</v>
      </c>
      <c r="H14625" s="1">
        <v>1.6155437724633199E-5</v>
      </c>
      <c r="I14625" t="s">
        <v>15</v>
      </c>
      <c r="J14625">
        <v>1738027</v>
      </c>
    </row>
    <row r="14626" spans="1:10" x14ac:dyDescent="0.3">
      <c r="A14626" t="s">
        <v>32318</v>
      </c>
      <c r="B14626">
        <v>440970</v>
      </c>
      <c r="C14626" t="s">
        <v>32319</v>
      </c>
      <c r="D14626" t="s">
        <v>32320</v>
      </c>
      <c r="E14626">
        <v>2.84924243383968</v>
      </c>
      <c r="F14626">
        <v>0.49293994016424098</v>
      </c>
      <c r="G14626">
        <v>5.7801005795764002</v>
      </c>
      <c r="H14626">
        <v>1.4921405143574699E-2</v>
      </c>
      <c r="I14626" t="s">
        <v>15</v>
      </c>
      <c r="J14626">
        <v>3001190</v>
      </c>
    </row>
    <row r="14627" spans="1:10" x14ac:dyDescent="0.3">
      <c r="A14627" t="s">
        <v>30923</v>
      </c>
      <c r="B14627">
        <v>729540</v>
      </c>
      <c r="C14627" t="s">
        <v>30924</v>
      </c>
      <c r="D14627" t="s">
        <v>30925</v>
      </c>
      <c r="E14627">
        <v>12.398294804871799</v>
      </c>
      <c r="F14627">
        <v>2.1394557881632901</v>
      </c>
      <c r="G14627">
        <v>5.7950694160011702</v>
      </c>
      <c r="H14627">
        <v>8.7786658045919397E-3</v>
      </c>
      <c r="I14627" t="s">
        <v>15</v>
      </c>
      <c r="J14627">
        <v>73416</v>
      </c>
    </row>
    <row r="14628" spans="1:10" x14ac:dyDescent="0.3">
      <c r="A14628" t="s">
        <v>34211</v>
      </c>
      <c r="B14628">
        <v>6539</v>
      </c>
      <c r="C14628" t="s">
        <v>34212</v>
      </c>
      <c r="D14628" t="s">
        <v>34213</v>
      </c>
      <c r="E14628">
        <v>4.1938976507051899</v>
      </c>
      <c r="F14628">
        <v>0.721920551165953</v>
      </c>
      <c r="G14628">
        <v>5.8093617697013098</v>
      </c>
      <c r="H14628">
        <v>2.85781181616129E-2</v>
      </c>
      <c r="I14628" t="s">
        <v>15</v>
      </c>
      <c r="J14628">
        <v>33367</v>
      </c>
    </row>
    <row r="14629" spans="1:10" x14ac:dyDescent="0.3">
      <c r="A14629" t="s">
        <v>32812</v>
      </c>
      <c r="B14629">
        <v>100128863</v>
      </c>
      <c r="C14629" t="s">
        <v>32813</v>
      </c>
      <c r="D14629" t="s">
        <v>32814</v>
      </c>
      <c r="E14629">
        <v>4.0886051831058703</v>
      </c>
      <c r="F14629">
        <v>0.70353901439140298</v>
      </c>
      <c r="G14629">
        <v>5.8114832290327501</v>
      </c>
      <c r="H14629">
        <v>1.7757255525364501E-2</v>
      </c>
      <c r="I14629" t="s">
        <v>15</v>
      </c>
      <c r="J14629">
        <v>236947</v>
      </c>
    </row>
    <row r="14630" spans="1:10" x14ac:dyDescent="0.3">
      <c r="A14630" t="s">
        <v>31195</v>
      </c>
      <c r="B14630">
        <v>6354</v>
      </c>
      <c r="C14630" t="s">
        <v>31196</v>
      </c>
      <c r="D14630" t="s">
        <v>31197</v>
      </c>
      <c r="E14630">
        <v>2.8660589568456998</v>
      </c>
      <c r="F14630">
        <v>0.49293994016424098</v>
      </c>
      <c r="G14630">
        <v>5.8142153299462302</v>
      </c>
      <c r="H14630">
        <v>9.8796996688069998E-3</v>
      </c>
      <c r="I14630" t="s">
        <v>15</v>
      </c>
      <c r="J14630">
        <v>1621247</v>
      </c>
    </row>
    <row r="14631" spans="1:10" x14ac:dyDescent="0.3">
      <c r="A14631" t="s">
        <v>5629</v>
      </c>
      <c r="B14631">
        <v>285195</v>
      </c>
      <c r="C14631" t="s">
        <v>5630</v>
      </c>
      <c r="D14631" t="s">
        <v>5631</v>
      </c>
      <c r="E14631">
        <v>414.06271581109098</v>
      </c>
      <c r="F14631">
        <v>71.166070748319598</v>
      </c>
      <c r="G14631">
        <v>5.8182601829379097</v>
      </c>
      <c r="H14631" s="1">
        <v>4.9283965133891302E-12</v>
      </c>
      <c r="I14631" t="s">
        <v>15</v>
      </c>
      <c r="J14631">
        <v>871329</v>
      </c>
    </row>
    <row r="14632" spans="1:10" x14ac:dyDescent="0.3">
      <c r="A14632" t="s">
        <v>115</v>
      </c>
      <c r="B14632">
        <v>5321</v>
      </c>
      <c r="C14632" t="s">
        <v>116</v>
      </c>
      <c r="D14632" t="s">
        <v>117</v>
      </c>
      <c r="E14632">
        <v>2555.3952118357201</v>
      </c>
      <c r="F14632">
        <v>438.483889408783</v>
      </c>
      <c r="G14632">
        <v>5.8277972658954704</v>
      </c>
      <c r="H14632" s="1">
        <v>1.0310825744434901E-18</v>
      </c>
      <c r="I14632" t="s">
        <v>15</v>
      </c>
      <c r="J14632">
        <v>770543</v>
      </c>
    </row>
    <row r="14633" spans="1:10" x14ac:dyDescent="0.3">
      <c r="A14633" t="s">
        <v>26701</v>
      </c>
      <c r="B14633">
        <v>257062</v>
      </c>
      <c r="C14633" t="s">
        <v>26702</v>
      </c>
      <c r="D14633" t="s">
        <v>26703</v>
      </c>
      <c r="E14633">
        <v>9.6941877906665006</v>
      </c>
      <c r="F14633">
        <v>1.6612913617621099</v>
      </c>
      <c r="G14633">
        <v>5.83533268985639</v>
      </c>
      <c r="H14633">
        <v>1.07436257462676E-3</v>
      </c>
      <c r="I14633" t="s">
        <v>15</v>
      </c>
      <c r="J14633">
        <v>850431</v>
      </c>
    </row>
    <row r="14634" spans="1:10" x14ac:dyDescent="0.3">
      <c r="A14634" t="s">
        <v>30959</v>
      </c>
      <c r="B14634">
        <v>597</v>
      </c>
      <c r="C14634" t="s">
        <v>30960</v>
      </c>
      <c r="D14634" t="s">
        <v>30961</v>
      </c>
      <c r="E14634">
        <v>3.8492009084216998</v>
      </c>
      <c r="F14634">
        <v>0.659353829832801</v>
      </c>
      <c r="G14634">
        <v>5.83783809885169</v>
      </c>
      <c r="H14634">
        <v>8.8945697365423494E-3</v>
      </c>
      <c r="I14634" t="s">
        <v>15</v>
      </c>
      <c r="J14634">
        <v>525320</v>
      </c>
    </row>
    <row r="14635" spans="1:10" x14ac:dyDescent="0.3">
      <c r="A14635" t="s">
        <v>25448</v>
      </c>
      <c r="B14635">
        <v>161253</v>
      </c>
      <c r="C14635" t="s">
        <v>25449</v>
      </c>
      <c r="D14635" t="s">
        <v>25450</v>
      </c>
      <c r="E14635">
        <v>14.2069504748026</v>
      </c>
      <c r="F14635">
        <v>2.4335345649061702</v>
      </c>
      <c r="G14635">
        <v>5.8379900083113503</v>
      </c>
      <c r="H14635">
        <v>5.1545562733782205E-4</v>
      </c>
      <c r="I14635" t="s">
        <v>15</v>
      </c>
      <c r="J14635">
        <v>384440</v>
      </c>
    </row>
    <row r="14636" spans="1:10" x14ac:dyDescent="0.3">
      <c r="A14636" t="s">
        <v>4493</v>
      </c>
      <c r="B14636">
        <v>114795</v>
      </c>
      <c r="C14636" t="s">
        <v>4494</v>
      </c>
      <c r="D14636" t="s">
        <v>4495</v>
      </c>
      <c r="E14636">
        <v>371.47750737807098</v>
      </c>
      <c r="F14636">
        <v>63.297898656672203</v>
      </c>
      <c r="G14636">
        <v>5.8687178446944301</v>
      </c>
      <c r="H14636" s="1">
        <v>9.0318222330515899E-13</v>
      </c>
      <c r="I14636" t="s">
        <v>15</v>
      </c>
      <c r="J14636">
        <v>180639</v>
      </c>
    </row>
    <row r="14637" spans="1:10" x14ac:dyDescent="0.3">
      <c r="A14637" t="s">
        <v>6082</v>
      </c>
      <c r="B14637">
        <v>4621</v>
      </c>
      <c r="C14637" t="s">
        <v>6083</v>
      </c>
      <c r="D14637" t="s">
        <v>6084</v>
      </c>
      <c r="E14637">
        <v>346.59704303409899</v>
      </c>
      <c r="F14637">
        <v>59.020526132286697</v>
      </c>
      <c r="G14637">
        <v>5.8724831130317003</v>
      </c>
      <c r="H14637" s="1">
        <v>9.47946291599137E-12</v>
      </c>
      <c r="I14637" t="s">
        <v>15</v>
      </c>
      <c r="J14637">
        <v>1039104</v>
      </c>
    </row>
    <row r="14638" spans="1:10" x14ac:dyDescent="0.3">
      <c r="A14638" t="s">
        <v>28230</v>
      </c>
      <c r="B14638">
        <v>135458</v>
      </c>
      <c r="C14638" t="s">
        <v>28231</v>
      </c>
      <c r="D14638" t="s">
        <v>28232</v>
      </c>
      <c r="E14638">
        <v>9.5867702141188502</v>
      </c>
      <c r="F14638">
        <v>1.6238748392404601</v>
      </c>
      <c r="G14638">
        <v>5.9036386194658199</v>
      </c>
      <c r="H14638">
        <v>2.65548892953854E-3</v>
      </c>
      <c r="I14638" t="s">
        <v>15</v>
      </c>
      <c r="J14638">
        <v>1152879</v>
      </c>
    </row>
    <row r="14639" spans="1:10" x14ac:dyDescent="0.3">
      <c r="A14639" t="s">
        <v>24163</v>
      </c>
      <c r="B14639">
        <v>653786</v>
      </c>
      <c r="C14639" t="s">
        <v>24164</v>
      </c>
      <c r="D14639" t="s">
        <v>24165</v>
      </c>
      <c r="E14639">
        <v>14.375546171831999</v>
      </c>
      <c r="F14639">
        <v>2.4335345649061702</v>
      </c>
      <c r="G14639">
        <v>5.9072701818748401</v>
      </c>
      <c r="H14639">
        <v>2.2801774344845401E-4</v>
      </c>
      <c r="I14639" t="s">
        <v>15</v>
      </c>
      <c r="J14639">
        <v>207593</v>
      </c>
    </row>
    <row r="14640" spans="1:10" x14ac:dyDescent="0.3">
      <c r="A14640" t="s">
        <v>30442</v>
      </c>
      <c r="B14640">
        <v>100289475</v>
      </c>
      <c r="C14640" t="s">
        <v>30443</v>
      </c>
      <c r="D14640" t="s">
        <v>30444</v>
      </c>
      <c r="E14640">
        <v>3.7780717485775899</v>
      </c>
      <c r="F14640">
        <v>0.635669433399911</v>
      </c>
      <c r="G14640">
        <v>5.94345354687007</v>
      </c>
      <c r="H14640">
        <v>7.23657916683781E-3</v>
      </c>
      <c r="I14640" t="s">
        <v>15</v>
      </c>
      <c r="J14640">
        <v>108611</v>
      </c>
    </row>
    <row r="14641" spans="1:10" x14ac:dyDescent="0.3">
      <c r="A14641" t="s">
        <v>30998</v>
      </c>
      <c r="B14641">
        <v>730190</v>
      </c>
      <c r="C14641" t="s">
        <v>30999</v>
      </c>
      <c r="D14641" t="s">
        <v>31000</v>
      </c>
      <c r="E14641">
        <v>4.5701107962104999</v>
      </c>
      <c r="F14641">
        <v>0.76522546278429104</v>
      </c>
      <c r="G14641">
        <v>5.9722408864729104</v>
      </c>
      <c r="H14641">
        <v>9.0911765842506004E-3</v>
      </c>
      <c r="I14641" t="s">
        <v>15</v>
      </c>
      <c r="J14641">
        <v>509975</v>
      </c>
    </row>
    <row r="14642" spans="1:10" x14ac:dyDescent="0.3">
      <c r="A14642" t="s">
        <v>20373</v>
      </c>
      <c r="B14642">
        <v>8351</v>
      </c>
      <c r="C14642" t="s">
        <v>20374</v>
      </c>
      <c r="D14642" t="s">
        <v>20375</v>
      </c>
      <c r="E14642">
        <v>43.537428729407203</v>
      </c>
      <c r="F14642">
        <v>7.2854426926977798</v>
      </c>
      <c r="G14642">
        <v>5.9759482801291997</v>
      </c>
      <c r="H14642" s="1">
        <v>1.5985546082504699E-5</v>
      </c>
      <c r="I14642" t="s">
        <v>15</v>
      </c>
      <c r="J14642">
        <v>507972</v>
      </c>
    </row>
    <row r="14643" spans="1:10" x14ac:dyDescent="0.3">
      <c r="A14643" t="s">
        <v>34847</v>
      </c>
      <c r="B14643">
        <v>100847086</v>
      </c>
      <c r="C14643" t="s">
        <v>34848</v>
      </c>
      <c r="D14643" t="s">
        <v>34849</v>
      </c>
      <c r="E14643">
        <v>2.9538085610970901</v>
      </c>
      <c r="F14643">
        <v>0.49293994016424098</v>
      </c>
      <c r="G14643">
        <v>5.9922281000661499</v>
      </c>
      <c r="H14643">
        <v>3.5205763897806698E-2</v>
      </c>
      <c r="I14643" t="s">
        <v>15</v>
      </c>
      <c r="J14643">
        <v>111013</v>
      </c>
    </row>
    <row r="14644" spans="1:10" x14ac:dyDescent="0.3">
      <c r="A14644" t="s">
        <v>5225</v>
      </c>
      <c r="B14644">
        <v>10170</v>
      </c>
      <c r="C14644" t="s">
        <v>5226</v>
      </c>
      <c r="D14644" t="s">
        <v>5227</v>
      </c>
      <c r="E14644">
        <v>238.06703644459299</v>
      </c>
      <c r="F14644">
        <v>39.553865933687398</v>
      </c>
      <c r="G14644">
        <v>6.0188057684099903</v>
      </c>
      <c r="H14644" s="1">
        <v>2.6935172393664402E-12</v>
      </c>
      <c r="I14644" t="s">
        <v>15</v>
      </c>
      <c r="J14644">
        <v>1088198</v>
      </c>
    </row>
    <row r="14645" spans="1:10" x14ac:dyDescent="0.3">
      <c r="A14645" t="s">
        <v>33900</v>
      </c>
      <c r="B14645">
        <v>259296</v>
      </c>
      <c r="C14645" t="s">
        <v>33901</v>
      </c>
      <c r="D14645" t="s">
        <v>33902</v>
      </c>
      <c r="E14645">
        <v>2.9706424093634598</v>
      </c>
      <c r="F14645">
        <v>0.49293994016424098</v>
      </c>
      <c r="G14645">
        <v>6.02637799723367</v>
      </c>
      <c r="H14645">
        <v>2.60297590617703E-2</v>
      </c>
      <c r="I14645" t="s">
        <v>15</v>
      </c>
      <c r="J14645">
        <v>312977</v>
      </c>
    </row>
    <row r="14646" spans="1:10" x14ac:dyDescent="0.3">
      <c r="A14646" t="s">
        <v>31615</v>
      </c>
      <c r="B14646">
        <v>3603</v>
      </c>
      <c r="C14646" t="s">
        <v>31616</v>
      </c>
      <c r="D14646" t="s">
        <v>31617</v>
      </c>
      <c r="E14646">
        <v>2.9762875392138199</v>
      </c>
      <c r="F14646">
        <v>0.49293994016424098</v>
      </c>
      <c r="G14646">
        <v>6.0378299600193897</v>
      </c>
      <c r="H14646">
        <v>1.1618719178903799E-2</v>
      </c>
      <c r="I14646" t="s">
        <v>15</v>
      </c>
      <c r="J14646">
        <v>45661</v>
      </c>
    </row>
    <row r="14647" spans="1:10" x14ac:dyDescent="0.3">
      <c r="A14647" t="s">
        <v>29720</v>
      </c>
      <c r="B14647">
        <v>55515</v>
      </c>
      <c r="C14647" t="s">
        <v>29721</v>
      </c>
      <c r="D14647" t="s">
        <v>29722</v>
      </c>
      <c r="E14647">
        <v>3.9871014546922101</v>
      </c>
      <c r="F14647">
        <v>0.659353829832801</v>
      </c>
      <c r="G14647">
        <v>6.0469830829727096</v>
      </c>
      <c r="H14647">
        <v>5.3750335889178298E-3</v>
      </c>
      <c r="I14647" t="s">
        <v>15</v>
      </c>
      <c r="J14647">
        <v>322563</v>
      </c>
    </row>
    <row r="14648" spans="1:10" x14ac:dyDescent="0.3">
      <c r="A14648" t="s">
        <v>30330</v>
      </c>
      <c r="B14648">
        <v>677813</v>
      </c>
      <c r="C14648" t="s">
        <v>30331</v>
      </c>
      <c r="D14648" t="s">
        <v>30332</v>
      </c>
      <c r="E14648">
        <v>2.9838340885037899</v>
      </c>
      <c r="F14648">
        <v>0.49293994016424098</v>
      </c>
      <c r="G14648">
        <v>6.05313922728521</v>
      </c>
      <c r="H14648">
        <v>6.9113990118776598E-3</v>
      </c>
      <c r="I14648" t="s">
        <v>15</v>
      </c>
      <c r="J14648">
        <v>279719</v>
      </c>
    </row>
    <row r="14649" spans="1:10" x14ac:dyDescent="0.3">
      <c r="A14649" t="s">
        <v>30333</v>
      </c>
      <c r="B14649">
        <v>8484</v>
      </c>
      <c r="C14649" t="s">
        <v>30334</v>
      </c>
      <c r="D14649" t="s">
        <v>30335</v>
      </c>
      <c r="E14649">
        <v>2.9838340885037899</v>
      </c>
      <c r="F14649">
        <v>0.49293994016424098</v>
      </c>
      <c r="G14649">
        <v>6.05313922728521</v>
      </c>
      <c r="H14649">
        <v>6.9113990118776598E-3</v>
      </c>
      <c r="I14649" t="s">
        <v>15</v>
      </c>
      <c r="J14649">
        <v>636524</v>
      </c>
    </row>
    <row r="14650" spans="1:10" x14ac:dyDescent="0.3">
      <c r="A14650" t="s">
        <v>30484</v>
      </c>
      <c r="B14650">
        <v>100421511</v>
      </c>
      <c r="C14650" t="s">
        <v>30485</v>
      </c>
      <c r="D14650" t="s">
        <v>30486</v>
      </c>
      <c r="E14650">
        <v>2.9845686585070599</v>
      </c>
      <c r="F14650">
        <v>0.49293994016424098</v>
      </c>
      <c r="G14650">
        <v>6.0546294088335504</v>
      </c>
      <c r="H14650">
        <v>7.3148702663820998E-3</v>
      </c>
      <c r="I14650" t="s">
        <v>15</v>
      </c>
      <c r="J14650">
        <v>1139535</v>
      </c>
    </row>
    <row r="14651" spans="1:10" x14ac:dyDescent="0.3">
      <c r="A14651" t="s">
        <v>31053</v>
      </c>
      <c r="B14651">
        <v>100421437</v>
      </c>
      <c r="C14651" t="s">
        <v>31054</v>
      </c>
      <c r="D14651" t="s">
        <v>31055</v>
      </c>
      <c r="E14651">
        <v>2.9880187433643699</v>
      </c>
      <c r="F14651">
        <v>0.49293994016424098</v>
      </c>
      <c r="G14651">
        <v>6.0616284052146598</v>
      </c>
      <c r="H14651">
        <v>9.2911210713911199E-3</v>
      </c>
      <c r="I14651" t="s">
        <v>15</v>
      </c>
      <c r="J14651">
        <v>966586</v>
      </c>
    </row>
    <row r="14652" spans="1:10" x14ac:dyDescent="0.3">
      <c r="A14652" t="s">
        <v>19171</v>
      </c>
      <c r="B14652">
        <v>8817</v>
      </c>
      <c r="C14652" t="s">
        <v>19172</v>
      </c>
      <c r="D14652" t="s">
        <v>19173</v>
      </c>
      <c r="E14652">
        <v>39.250157515474001</v>
      </c>
      <c r="F14652">
        <v>6.46887398171366</v>
      </c>
      <c r="G14652">
        <v>6.0675409084219503</v>
      </c>
      <c r="H14652" s="1">
        <v>5.8713607697136402E-6</v>
      </c>
      <c r="I14652" t="s">
        <v>15</v>
      </c>
      <c r="J14652">
        <v>331439</v>
      </c>
    </row>
    <row r="14653" spans="1:10" x14ac:dyDescent="0.3">
      <c r="A14653" t="s">
        <v>29869</v>
      </c>
      <c r="B14653">
        <v>7135</v>
      </c>
      <c r="C14653" t="s">
        <v>29870</v>
      </c>
      <c r="D14653" t="s">
        <v>29871</v>
      </c>
      <c r="E14653">
        <v>3.8640584275789198</v>
      </c>
      <c r="F14653">
        <v>0.635669433399912</v>
      </c>
      <c r="G14653">
        <v>6.07872303519739</v>
      </c>
      <c r="H14653">
        <v>5.6866196208770099E-3</v>
      </c>
      <c r="I14653" t="s">
        <v>15</v>
      </c>
      <c r="J14653">
        <v>628996</v>
      </c>
    </row>
    <row r="14654" spans="1:10" x14ac:dyDescent="0.3">
      <c r="A14654" t="s">
        <v>32172</v>
      </c>
      <c r="B14654">
        <v>9068</v>
      </c>
      <c r="C14654" t="s">
        <v>32173</v>
      </c>
      <c r="D14654" t="s">
        <v>32174</v>
      </c>
      <c r="E14654">
        <v>2.9982946451062298</v>
      </c>
      <c r="F14654">
        <v>0.49293994016424098</v>
      </c>
      <c r="G14654">
        <v>6.0824745588828604</v>
      </c>
      <c r="H14654">
        <v>1.4072045014204599E-2</v>
      </c>
      <c r="I14654" t="s">
        <v>15</v>
      </c>
      <c r="J14654">
        <v>136046</v>
      </c>
    </row>
    <row r="14655" spans="1:10" x14ac:dyDescent="0.3">
      <c r="A14655" t="s">
        <v>30383</v>
      </c>
      <c r="B14655">
        <v>27285</v>
      </c>
      <c r="C14655" t="s">
        <v>30384</v>
      </c>
      <c r="D14655" t="s">
        <v>30385</v>
      </c>
      <c r="E14655">
        <v>4.3927433212949696</v>
      </c>
      <c r="F14655">
        <v>0.721920551165953</v>
      </c>
      <c r="G14655">
        <v>6.0848015951344996</v>
      </c>
      <c r="H14655">
        <v>7.0703115016968396E-3</v>
      </c>
      <c r="I14655" t="s">
        <v>15</v>
      </c>
      <c r="J14655">
        <v>1137220</v>
      </c>
    </row>
    <row r="14656" spans="1:10" x14ac:dyDescent="0.3">
      <c r="A14656" t="s">
        <v>26368</v>
      </c>
      <c r="B14656">
        <v>6372</v>
      </c>
      <c r="C14656" t="s">
        <v>26369</v>
      </c>
      <c r="D14656" t="s">
        <v>26370</v>
      </c>
      <c r="E14656">
        <v>12.466437669700699</v>
      </c>
      <c r="F14656">
        <v>2.0485904386057201</v>
      </c>
      <c r="G14656">
        <v>6.0853733546591098</v>
      </c>
      <c r="H14656">
        <v>8.9807856041781401E-4</v>
      </c>
      <c r="I14656" t="s">
        <v>15</v>
      </c>
      <c r="J14656">
        <v>270456</v>
      </c>
    </row>
    <row r="14657" spans="1:10" x14ac:dyDescent="0.3">
      <c r="A14657" t="s">
        <v>13174</v>
      </c>
      <c r="B14657">
        <v>3434</v>
      </c>
      <c r="C14657" t="s">
        <v>13175</v>
      </c>
      <c r="D14657" t="s">
        <v>13176</v>
      </c>
      <c r="E14657">
        <v>3896.73537741069</v>
      </c>
      <c r="F14657">
        <v>638.70193416720304</v>
      </c>
      <c r="G14657">
        <v>6.1010232926437</v>
      </c>
      <c r="H14657" s="1">
        <v>2.91619049240898E-8</v>
      </c>
      <c r="I14657" t="s">
        <v>15</v>
      </c>
      <c r="J14657">
        <v>53958</v>
      </c>
    </row>
    <row r="14658" spans="1:10" x14ac:dyDescent="0.3">
      <c r="A14658" t="s">
        <v>46</v>
      </c>
      <c r="B14658">
        <v>6696</v>
      </c>
      <c r="C14658" t="s">
        <v>47</v>
      </c>
      <c r="D14658" t="s">
        <v>48</v>
      </c>
      <c r="E14658">
        <v>6241.6987878261998</v>
      </c>
      <c r="F14658">
        <v>1020.14217820316</v>
      </c>
      <c r="G14658">
        <v>6.1184596825710296</v>
      </c>
      <c r="H14658" s="1">
        <v>1.00405560171001E-19</v>
      </c>
      <c r="I14658" t="s">
        <v>15</v>
      </c>
      <c r="J14658">
        <v>1563520</v>
      </c>
    </row>
    <row r="14659" spans="1:10" x14ac:dyDescent="0.3">
      <c r="A14659" t="s">
        <v>33871</v>
      </c>
      <c r="B14659">
        <v>3456</v>
      </c>
      <c r="C14659" t="s">
        <v>33872</v>
      </c>
      <c r="D14659" t="s">
        <v>33873</v>
      </c>
      <c r="E14659">
        <v>3.0223943518069301</v>
      </c>
      <c r="F14659">
        <v>0.49293994016424098</v>
      </c>
      <c r="G14659">
        <v>6.1313643012978698</v>
      </c>
      <c r="H14659">
        <v>2.5756465589917999E-2</v>
      </c>
      <c r="I14659" t="s">
        <v>15</v>
      </c>
      <c r="J14659">
        <v>2747842</v>
      </c>
    </row>
    <row r="14660" spans="1:10" x14ac:dyDescent="0.3">
      <c r="A14660" t="s">
        <v>29574</v>
      </c>
      <c r="B14660">
        <v>149647</v>
      </c>
      <c r="C14660" t="s">
        <v>29575</v>
      </c>
      <c r="D14660" t="s">
        <v>29576</v>
      </c>
      <c r="E14660">
        <v>4.4363143739962601</v>
      </c>
      <c r="F14660">
        <v>0.721920551165953</v>
      </c>
      <c r="G14660">
        <v>6.1451559549472599</v>
      </c>
      <c r="H14660">
        <v>4.9320770481354704E-3</v>
      </c>
      <c r="I14660" t="s">
        <v>15</v>
      </c>
      <c r="J14660">
        <v>226847</v>
      </c>
    </row>
    <row r="14661" spans="1:10" x14ac:dyDescent="0.3">
      <c r="A14661" t="s">
        <v>31767</v>
      </c>
      <c r="B14661">
        <v>339988</v>
      </c>
      <c r="C14661" t="s">
        <v>31768</v>
      </c>
      <c r="D14661" t="s">
        <v>31769</v>
      </c>
      <c r="E14661">
        <v>8.1016609649975102</v>
      </c>
      <c r="F14661">
        <v>1.30835677899073</v>
      </c>
      <c r="G14661">
        <v>6.1922413634354099</v>
      </c>
      <c r="H14661">
        <v>1.23091285973601E-2</v>
      </c>
      <c r="I14661" t="s">
        <v>15</v>
      </c>
      <c r="J14661">
        <v>5098960</v>
      </c>
    </row>
    <row r="14662" spans="1:10" x14ac:dyDescent="0.3">
      <c r="A14662" t="s">
        <v>9615</v>
      </c>
      <c r="B14662">
        <v>1646</v>
      </c>
      <c r="C14662" t="s">
        <v>9616</v>
      </c>
      <c r="D14662" t="s">
        <v>9617</v>
      </c>
      <c r="E14662">
        <v>142.78078386745301</v>
      </c>
      <c r="F14662">
        <v>23.0193391191142</v>
      </c>
      <c r="G14662">
        <v>6.2026447904794297</v>
      </c>
      <c r="H14662" s="1">
        <v>7.5017027661741302E-10</v>
      </c>
      <c r="I14662" t="s">
        <v>15</v>
      </c>
      <c r="J14662">
        <v>348751</v>
      </c>
    </row>
    <row r="14663" spans="1:10" x14ac:dyDescent="0.3">
      <c r="A14663" t="s">
        <v>30327</v>
      </c>
      <c r="B14663">
        <v>101928241</v>
      </c>
      <c r="C14663" t="s">
        <v>30328</v>
      </c>
      <c r="D14663" t="s">
        <v>30329</v>
      </c>
      <c r="E14663">
        <v>5.2582868383070496</v>
      </c>
      <c r="F14663">
        <v>0.84565750111970495</v>
      </c>
      <c r="G14663">
        <v>6.2179863967915399</v>
      </c>
      <c r="H14663">
        <v>6.9074766655141898E-3</v>
      </c>
      <c r="I14663" t="s">
        <v>15</v>
      </c>
      <c r="J14663">
        <v>241361</v>
      </c>
    </row>
    <row r="14664" spans="1:10" x14ac:dyDescent="0.3">
      <c r="A14664" t="s">
        <v>31504</v>
      </c>
      <c r="B14664">
        <v>57713</v>
      </c>
      <c r="C14664" t="s">
        <v>31505</v>
      </c>
      <c r="D14664" t="s">
        <v>31506</v>
      </c>
      <c r="E14664">
        <v>3.0757335267886599</v>
      </c>
      <c r="F14664">
        <v>0.49293994016424098</v>
      </c>
      <c r="G14664">
        <v>6.2395705362480198</v>
      </c>
      <c r="H14664">
        <v>1.1071992657614001E-2</v>
      </c>
      <c r="I14664" t="s">
        <v>15</v>
      </c>
      <c r="J14664">
        <v>282519</v>
      </c>
    </row>
    <row r="14665" spans="1:10" x14ac:dyDescent="0.3">
      <c r="A14665" t="s">
        <v>30759</v>
      </c>
      <c r="B14665">
        <v>100270924</v>
      </c>
      <c r="C14665" t="s">
        <v>30760</v>
      </c>
      <c r="D14665" t="s">
        <v>30761</v>
      </c>
      <c r="E14665">
        <v>3.0777778874128101</v>
      </c>
      <c r="F14665">
        <v>0.49293994016424098</v>
      </c>
      <c r="G14665">
        <v>6.2437178176053996</v>
      </c>
      <c r="H14665">
        <v>8.1474342103885298E-3</v>
      </c>
      <c r="I14665" t="s">
        <v>15</v>
      </c>
      <c r="J14665">
        <v>5626670</v>
      </c>
    </row>
    <row r="14666" spans="1:10" x14ac:dyDescent="0.3">
      <c r="A14666" t="s">
        <v>5950</v>
      </c>
      <c r="B14666">
        <v>1437</v>
      </c>
      <c r="C14666" t="s">
        <v>5951</v>
      </c>
      <c r="D14666" t="s">
        <v>5952</v>
      </c>
      <c r="E14666">
        <v>268.67821083578701</v>
      </c>
      <c r="F14666">
        <v>42.692911327108398</v>
      </c>
      <c r="G14666">
        <v>6.2932745152281697</v>
      </c>
      <c r="H14666" s="1">
        <v>7.8368863073273206E-12</v>
      </c>
      <c r="I14666" t="s">
        <v>15</v>
      </c>
      <c r="J14666">
        <v>53299</v>
      </c>
    </row>
    <row r="14667" spans="1:10" x14ac:dyDescent="0.3">
      <c r="A14667" t="s">
        <v>32463</v>
      </c>
      <c r="B14667">
        <v>101927084</v>
      </c>
      <c r="C14667" t="s">
        <v>32464</v>
      </c>
      <c r="D14667" t="s">
        <v>32465</v>
      </c>
      <c r="E14667">
        <v>4.1553848755623699</v>
      </c>
      <c r="F14667">
        <v>0.659353829832801</v>
      </c>
      <c r="G14667">
        <v>6.3022078397817003</v>
      </c>
      <c r="H14667">
        <v>1.56038677974923E-2</v>
      </c>
      <c r="I14667" t="s">
        <v>15</v>
      </c>
      <c r="J14667">
        <v>411735</v>
      </c>
    </row>
    <row r="14668" spans="1:10" x14ac:dyDescent="0.3">
      <c r="A14668" t="s">
        <v>4904</v>
      </c>
      <c r="B14668">
        <v>55083</v>
      </c>
      <c r="C14668" t="s">
        <v>4905</v>
      </c>
      <c r="D14668" t="s">
        <v>4906</v>
      </c>
      <c r="E14668">
        <v>250.88405045864801</v>
      </c>
      <c r="F14668">
        <v>39.657826240827802</v>
      </c>
      <c r="G14668">
        <v>6.3262179055180399</v>
      </c>
      <c r="H14668" s="1">
        <v>1.67166008597659E-12</v>
      </c>
      <c r="I14668" t="s">
        <v>15</v>
      </c>
      <c r="J14668">
        <v>521981</v>
      </c>
    </row>
    <row r="14669" spans="1:10" x14ac:dyDescent="0.3">
      <c r="A14669" t="s">
        <v>22</v>
      </c>
      <c r="B14669">
        <v>3638</v>
      </c>
      <c r="C14669" t="s">
        <v>23</v>
      </c>
      <c r="D14669" t="s">
        <v>24</v>
      </c>
      <c r="E14669">
        <v>30787.198720276901</v>
      </c>
      <c r="F14669">
        <v>4864.1758361673101</v>
      </c>
      <c r="G14669">
        <v>6.3293761897669096</v>
      </c>
      <c r="H14669" s="1">
        <v>1.9038014367565101E-20</v>
      </c>
      <c r="I14669" t="s">
        <v>15</v>
      </c>
      <c r="J14669">
        <v>393339</v>
      </c>
    </row>
    <row r="14670" spans="1:10" x14ac:dyDescent="0.3">
      <c r="A14670" t="s">
        <v>32803</v>
      </c>
      <c r="B14670">
        <v>101927547</v>
      </c>
      <c r="C14670" t="s">
        <v>32804</v>
      </c>
      <c r="D14670" t="s">
        <v>32805</v>
      </c>
      <c r="E14670">
        <v>3.12399855990195</v>
      </c>
      <c r="F14670">
        <v>0.49293994016424098</v>
      </c>
      <c r="G14670">
        <v>6.33748314015918</v>
      </c>
      <c r="H14670">
        <v>1.76785822139616E-2</v>
      </c>
      <c r="I14670" t="s">
        <v>15</v>
      </c>
      <c r="J14670">
        <v>617372</v>
      </c>
    </row>
    <row r="14671" spans="1:10" x14ac:dyDescent="0.3">
      <c r="A14671" t="s">
        <v>26025</v>
      </c>
      <c r="B14671">
        <v>344387</v>
      </c>
      <c r="C14671" t="s">
        <v>26026</v>
      </c>
      <c r="D14671" t="s">
        <v>26027</v>
      </c>
      <c r="E14671">
        <v>9.2835580676077996</v>
      </c>
      <c r="F14671">
        <v>1.4625240506416199</v>
      </c>
      <c r="G14671">
        <v>6.3476276260448801</v>
      </c>
      <c r="H14671">
        <v>7.1885122600667004E-4</v>
      </c>
      <c r="I14671" t="s">
        <v>15</v>
      </c>
      <c r="J14671">
        <v>226992</v>
      </c>
    </row>
    <row r="14672" spans="1:10" x14ac:dyDescent="0.3">
      <c r="A14672" t="s">
        <v>30478</v>
      </c>
      <c r="B14672">
        <v>101928101</v>
      </c>
      <c r="C14672" t="s">
        <v>30479</v>
      </c>
      <c r="D14672" t="s">
        <v>30480</v>
      </c>
      <c r="E14672">
        <v>3.1306592837184701</v>
      </c>
      <c r="F14672">
        <v>0.49293994016424098</v>
      </c>
      <c r="G14672">
        <v>6.35099538226783</v>
      </c>
      <c r="H14672">
        <v>7.3130687617112503E-3</v>
      </c>
      <c r="I14672" t="s">
        <v>15</v>
      </c>
      <c r="J14672">
        <v>3829141</v>
      </c>
    </row>
    <row r="14673" spans="1:10" x14ac:dyDescent="0.3">
      <c r="A14673" t="s">
        <v>37</v>
      </c>
      <c r="B14673">
        <v>147166</v>
      </c>
      <c r="C14673" t="s">
        <v>38</v>
      </c>
      <c r="D14673" t="s">
        <v>39</v>
      </c>
      <c r="E14673">
        <v>6499.4266885775496</v>
      </c>
      <c r="F14673">
        <v>1019.22869321494</v>
      </c>
      <c r="G14673">
        <v>6.3768089849163303</v>
      </c>
      <c r="H14673" s="1">
        <v>8.8907066857725897E-20</v>
      </c>
      <c r="I14673" t="s">
        <v>15</v>
      </c>
      <c r="J14673">
        <v>9669</v>
      </c>
    </row>
    <row r="14674" spans="1:10" x14ac:dyDescent="0.3">
      <c r="A14674" t="s">
        <v>29419</v>
      </c>
      <c r="B14674">
        <v>780776</v>
      </c>
      <c r="C14674" t="s">
        <v>29420</v>
      </c>
      <c r="D14674" t="s">
        <v>29421</v>
      </c>
      <c r="E14674">
        <v>4.2076851167121099</v>
      </c>
      <c r="F14674">
        <v>0.659353829832801</v>
      </c>
      <c r="G14674">
        <v>6.3815282877466499</v>
      </c>
      <c r="H14674">
        <v>4.5729150132505503E-3</v>
      </c>
      <c r="I14674" t="s">
        <v>15</v>
      </c>
      <c r="J14674">
        <v>527848</v>
      </c>
    </row>
    <row r="14675" spans="1:10" x14ac:dyDescent="0.3">
      <c r="A14675" t="s">
        <v>20862</v>
      </c>
      <c r="B14675">
        <v>81796</v>
      </c>
      <c r="C14675" t="s">
        <v>20863</v>
      </c>
      <c r="D14675" t="s">
        <v>20864</v>
      </c>
      <c r="E14675">
        <v>25.425687273546998</v>
      </c>
      <c r="F14675">
        <v>3.9821919241416501</v>
      </c>
      <c r="G14675">
        <v>6.3848472795613596</v>
      </c>
      <c r="H14675" s="1">
        <v>2.18312535339817E-5</v>
      </c>
      <c r="I14675" t="s">
        <v>15</v>
      </c>
      <c r="J14675">
        <v>1240324</v>
      </c>
    </row>
    <row r="14676" spans="1:10" x14ac:dyDescent="0.3">
      <c r="A14676" t="s">
        <v>27148</v>
      </c>
      <c r="B14676">
        <v>64168</v>
      </c>
      <c r="C14676" t="s">
        <v>27149</v>
      </c>
      <c r="D14676" t="s">
        <v>27150</v>
      </c>
      <c r="E14676">
        <v>9.2029924852434704</v>
      </c>
      <c r="F14676">
        <v>1.44051175177093</v>
      </c>
      <c r="G14676">
        <v>6.3886965683754804</v>
      </c>
      <c r="H14676">
        <v>1.42867607880874E-3</v>
      </c>
      <c r="I14676" t="s">
        <v>15</v>
      </c>
      <c r="J14676">
        <v>403978</v>
      </c>
    </row>
    <row r="14677" spans="1:10" x14ac:dyDescent="0.3">
      <c r="A14677" t="s">
        <v>29205</v>
      </c>
      <c r="B14677">
        <v>161502</v>
      </c>
      <c r="C14677" t="s">
        <v>29206</v>
      </c>
      <c r="D14677" t="s">
        <v>29207</v>
      </c>
      <c r="E14677">
        <v>8.0207470406255794</v>
      </c>
      <c r="F14677">
        <v>1.2547314515552599</v>
      </c>
      <c r="G14677">
        <v>6.3924013626053302</v>
      </c>
      <c r="H14677">
        <v>4.1216361721628904E-3</v>
      </c>
      <c r="I14677" t="s">
        <v>15</v>
      </c>
      <c r="J14677">
        <v>106435</v>
      </c>
    </row>
    <row r="14678" spans="1:10" x14ac:dyDescent="0.3">
      <c r="A14678" t="s">
        <v>30272</v>
      </c>
      <c r="B14678">
        <v>7139</v>
      </c>
      <c r="C14678" t="s">
        <v>30273</v>
      </c>
      <c r="D14678" t="s">
        <v>30274</v>
      </c>
      <c r="E14678">
        <v>4.0651861043287596</v>
      </c>
      <c r="F14678">
        <v>0.635669433399911</v>
      </c>
      <c r="G14678">
        <v>6.3951259738664801</v>
      </c>
      <c r="H14678">
        <v>6.7748824925976097E-3</v>
      </c>
      <c r="I14678" t="s">
        <v>15</v>
      </c>
      <c r="J14678">
        <v>576892</v>
      </c>
    </row>
    <row r="14679" spans="1:10" x14ac:dyDescent="0.3">
      <c r="A14679" t="s">
        <v>1358</v>
      </c>
      <c r="B14679">
        <v>2352</v>
      </c>
      <c r="C14679" t="s">
        <v>1359</v>
      </c>
      <c r="D14679" t="s">
        <v>1360</v>
      </c>
      <c r="E14679">
        <v>860.12380649458305</v>
      </c>
      <c r="F14679">
        <v>134.342471375309</v>
      </c>
      <c r="G14679">
        <v>6.4024712191848598</v>
      </c>
      <c r="H14679" s="1">
        <v>4.6743134078994198E-16</v>
      </c>
      <c r="I14679" t="s">
        <v>15</v>
      </c>
      <c r="J14679">
        <v>887375</v>
      </c>
    </row>
    <row r="14680" spans="1:10" x14ac:dyDescent="0.3">
      <c r="A14680" t="s">
        <v>30624</v>
      </c>
      <c r="B14680">
        <v>84073</v>
      </c>
      <c r="C14680" t="s">
        <v>30625</v>
      </c>
      <c r="D14680" t="s">
        <v>30626</v>
      </c>
      <c r="E14680">
        <v>3.17398397594327</v>
      </c>
      <c r="F14680">
        <v>0.49293994016424098</v>
      </c>
      <c r="G14680">
        <v>6.4388857897896203</v>
      </c>
      <c r="H14680">
        <v>7.8055181635434496E-3</v>
      </c>
      <c r="I14680" t="s">
        <v>15</v>
      </c>
      <c r="J14680">
        <v>3255988</v>
      </c>
    </row>
    <row r="14681" spans="1:10" x14ac:dyDescent="0.3">
      <c r="A14681" t="s">
        <v>30621</v>
      </c>
      <c r="B14681">
        <v>3936</v>
      </c>
      <c r="C14681" t="s">
        <v>30622</v>
      </c>
      <c r="D14681" t="s">
        <v>30623</v>
      </c>
      <c r="E14681">
        <v>3.17398397594327</v>
      </c>
      <c r="F14681">
        <v>0.49293994016424098</v>
      </c>
      <c r="G14681">
        <v>6.4388857897896203</v>
      </c>
      <c r="H14681">
        <v>7.8055181635434496E-3</v>
      </c>
      <c r="I14681" t="s">
        <v>15</v>
      </c>
      <c r="J14681">
        <v>1249438</v>
      </c>
    </row>
    <row r="14682" spans="1:10" x14ac:dyDescent="0.3">
      <c r="A14682" t="s">
        <v>30812</v>
      </c>
      <c r="B14682">
        <v>100126791</v>
      </c>
      <c r="C14682" t="s">
        <v>30813</v>
      </c>
      <c r="D14682" t="s">
        <v>30814</v>
      </c>
      <c r="E14682">
        <v>4.1173319470291903</v>
      </c>
      <c r="F14682">
        <v>0.635669433399911</v>
      </c>
      <c r="G14682">
        <v>6.4771589299290797</v>
      </c>
      <c r="H14682">
        <v>8.3919079578703495E-3</v>
      </c>
      <c r="I14682" t="s">
        <v>15</v>
      </c>
      <c r="J14682">
        <v>3159188</v>
      </c>
    </row>
    <row r="14683" spans="1:10" x14ac:dyDescent="0.3">
      <c r="A14683" t="s">
        <v>32637</v>
      </c>
      <c r="B14683">
        <v>133491</v>
      </c>
      <c r="C14683" t="s">
        <v>32638</v>
      </c>
      <c r="D14683" t="s">
        <v>32639</v>
      </c>
      <c r="E14683">
        <v>4.9615626574501901</v>
      </c>
      <c r="F14683">
        <v>0.76522546278429104</v>
      </c>
      <c r="G14683">
        <v>6.4837919002295497</v>
      </c>
      <c r="H14683">
        <v>1.6428048239198301E-2</v>
      </c>
      <c r="I14683" t="s">
        <v>15</v>
      </c>
      <c r="J14683">
        <v>36048</v>
      </c>
    </row>
    <row r="14684" spans="1:10" x14ac:dyDescent="0.3">
      <c r="A14684" t="s">
        <v>30487</v>
      </c>
      <c r="B14684">
        <v>345051</v>
      </c>
      <c r="C14684" t="s">
        <v>30488</v>
      </c>
      <c r="D14684" t="s">
        <v>30489</v>
      </c>
      <c r="E14684">
        <v>4.8905060498655004</v>
      </c>
      <c r="F14684">
        <v>0.74807189883692404</v>
      </c>
      <c r="G14684">
        <v>6.53748130021871</v>
      </c>
      <c r="H14684">
        <v>7.3455931200427302E-3</v>
      </c>
      <c r="I14684" t="s">
        <v>15</v>
      </c>
      <c r="J14684">
        <v>127288</v>
      </c>
    </row>
    <row r="14685" spans="1:10" x14ac:dyDescent="0.3">
      <c r="A14685" t="s">
        <v>29080</v>
      </c>
      <c r="B14685">
        <v>50514</v>
      </c>
      <c r="C14685" t="s">
        <v>29081</v>
      </c>
      <c r="D14685" t="s">
        <v>29082</v>
      </c>
      <c r="E14685">
        <v>6.7394331570502297</v>
      </c>
      <c r="F14685">
        <v>1.0303092864972101</v>
      </c>
      <c r="G14685">
        <v>6.5411748155377696</v>
      </c>
      <c r="H14685">
        <v>3.8885952151646898E-3</v>
      </c>
      <c r="I14685" t="s">
        <v>15</v>
      </c>
      <c r="J14685">
        <v>2339472</v>
      </c>
    </row>
    <row r="14686" spans="1:10" x14ac:dyDescent="0.3">
      <c r="A14686" t="s">
        <v>4652</v>
      </c>
      <c r="B14686">
        <v>6236</v>
      </c>
      <c r="C14686" t="s">
        <v>4653</v>
      </c>
      <c r="D14686" t="s">
        <v>4654</v>
      </c>
      <c r="E14686">
        <v>278.87706098634698</v>
      </c>
      <c r="F14686">
        <v>42.552504068348398</v>
      </c>
      <c r="G14686">
        <v>6.5537168045013496</v>
      </c>
      <c r="H14686" s="1">
        <v>1.11067326650495E-12</v>
      </c>
      <c r="I14686" t="s">
        <v>15</v>
      </c>
      <c r="J14686">
        <v>4044216</v>
      </c>
    </row>
    <row r="14687" spans="1:10" x14ac:dyDescent="0.3">
      <c r="A14687" t="s">
        <v>26600</v>
      </c>
      <c r="B14687">
        <v>6030</v>
      </c>
      <c r="C14687" t="s">
        <v>26601</v>
      </c>
      <c r="D14687" t="s">
        <v>26602</v>
      </c>
      <c r="E14687">
        <v>7.2819799746832796</v>
      </c>
      <c r="F14687">
        <v>1.11042072993354</v>
      </c>
      <c r="G14687">
        <v>6.5578566559353701</v>
      </c>
      <c r="H14687">
        <v>1.02725248239533E-3</v>
      </c>
      <c r="I14687" t="s">
        <v>15</v>
      </c>
      <c r="J14687">
        <v>959013</v>
      </c>
    </row>
    <row r="14688" spans="1:10" x14ac:dyDescent="0.3">
      <c r="A14688" t="s">
        <v>31748</v>
      </c>
      <c r="B14688">
        <v>106479062</v>
      </c>
      <c r="C14688" t="s">
        <v>31749</v>
      </c>
      <c r="D14688" t="s">
        <v>31750</v>
      </c>
      <c r="E14688">
        <v>3.2355226023708901</v>
      </c>
      <c r="F14688">
        <v>0.49293994016424098</v>
      </c>
      <c r="G14688">
        <v>6.56372579850773</v>
      </c>
      <c r="H14688">
        <v>1.21436425406144E-2</v>
      </c>
      <c r="I14688" t="s">
        <v>15</v>
      </c>
      <c r="J14688">
        <v>79481</v>
      </c>
    </row>
    <row r="14689" spans="1:10" x14ac:dyDescent="0.3">
      <c r="A14689" t="s">
        <v>17431</v>
      </c>
      <c r="B14689">
        <v>8519</v>
      </c>
      <c r="C14689" t="s">
        <v>17432</v>
      </c>
      <c r="D14689" t="s">
        <v>17433</v>
      </c>
      <c r="E14689">
        <v>111.223147192913</v>
      </c>
      <c r="F14689">
        <v>16.9192071771377</v>
      </c>
      <c r="G14689">
        <v>6.5737800848733103</v>
      </c>
      <c r="H14689" s="1">
        <v>1.4194655960430901E-6</v>
      </c>
      <c r="I14689" t="s">
        <v>15</v>
      </c>
      <c r="J14689">
        <v>111665</v>
      </c>
    </row>
    <row r="14690" spans="1:10" x14ac:dyDescent="0.3">
      <c r="A14690" t="s">
        <v>17823</v>
      </c>
      <c r="B14690">
        <v>735</v>
      </c>
      <c r="C14690" t="s">
        <v>17824</v>
      </c>
      <c r="D14690" t="s">
        <v>17825</v>
      </c>
      <c r="E14690">
        <v>39.268027443100799</v>
      </c>
      <c r="F14690">
        <v>5.92373117851632</v>
      </c>
      <c r="G14690">
        <v>6.6289347473286302</v>
      </c>
      <c r="H14690" s="1">
        <v>2.0027946336594601E-6</v>
      </c>
      <c r="I14690" t="s">
        <v>15</v>
      </c>
      <c r="J14690">
        <v>3439888</v>
      </c>
    </row>
    <row r="14691" spans="1:10" x14ac:dyDescent="0.3">
      <c r="A14691" t="s">
        <v>908</v>
      </c>
      <c r="B14691">
        <v>4783</v>
      </c>
      <c r="C14691" t="s">
        <v>909</v>
      </c>
      <c r="D14691" t="s">
        <v>910</v>
      </c>
      <c r="E14691">
        <v>3299.6993368143699</v>
      </c>
      <c r="F14691">
        <v>496.91404442224399</v>
      </c>
      <c r="G14691">
        <v>6.64038252460925</v>
      </c>
      <c r="H14691" s="1">
        <v>9.6418756585227303E-17</v>
      </c>
      <c r="I14691" t="s">
        <v>15</v>
      </c>
      <c r="J14691">
        <v>97332</v>
      </c>
    </row>
    <row r="14692" spans="1:10" x14ac:dyDescent="0.3">
      <c r="A14692" t="s">
        <v>21968</v>
      </c>
      <c r="B14692">
        <v>168507</v>
      </c>
      <c r="C14692" t="s">
        <v>21969</v>
      </c>
      <c r="D14692" t="s">
        <v>21970</v>
      </c>
      <c r="E14692">
        <v>26.535208283066599</v>
      </c>
      <c r="F14692">
        <v>3.9821805022221501</v>
      </c>
      <c r="G14692">
        <v>6.6634870690214498</v>
      </c>
      <c r="H14692" s="1">
        <v>4.92796969770594E-5</v>
      </c>
      <c r="I14692" t="s">
        <v>15</v>
      </c>
      <c r="J14692">
        <v>676680</v>
      </c>
    </row>
    <row r="14693" spans="1:10" x14ac:dyDescent="0.3">
      <c r="A14693" t="s">
        <v>29481</v>
      </c>
      <c r="B14693">
        <v>101927762</v>
      </c>
      <c r="C14693" t="s">
        <v>29482</v>
      </c>
      <c r="D14693" t="s">
        <v>29483</v>
      </c>
      <c r="E14693">
        <v>4.2375493000022901</v>
      </c>
      <c r="F14693">
        <v>0.635669433399911</v>
      </c>
      <c r="G14693">
        <v>6.6662782215868699</v>
      </c>
      <c r="H14693">
        <v>4.7103399549846504E-3</v>
      </c>
      <c r="I14693" t="s">
        <v>15</v>
      </c>
      <c r="J14693">
        <v>179572</v>
      </c>
    </row>
    <row r="14694" spans="1:10" x14ac:dyDescent="0.3">
      <c r="A14694" t="s">
        <v>30118</v>
      </c>
      <c r="B14694">
        <v>260436</v>
      </c>
      <c r="C14694" t="s">
        <v>30119</v>
      </c>
      <c r="D14694" t="s">
        <v>30120</v>
      </c>
      <c r="E14694">
        <v>3.28739495796296</v>
      </c>
      <c r="F14694">
        <v>0.49293994016424098</v>
      </c>
      <c r="G14694">
        <v>6.6689563780683798</v>
      </c>
      <c r="H14694">
        <v>6.3472216652455402E-3</v>
      </c>
      <c r="I14694" t="s">
        <v>15</v>
      </c>
      <c r="J14694">
        <v>2571162</v>
      </c>
    </row>
    <row r="14695" spans="1:10" x14ac:dyDescent="0.3">
      <c r="A14695" t="s">
        <v>26323</v>
      </c>
      <c r="B14695">
        <v>51296</v>
      </c>
      <c r="C14695" t="s">
        <v>26324</v>
      </c>
      <c r="D14695" t="s">
        <v>26325</v>
      </c>
      <c r="E14695">
        <v>11.9460038985066</v>
      </c>
      <c r="F14695">
        <v>1.78963488014159</v>
      </c>
      <c r="G14695">
        <v>6.6751067667844204</v>
      </c>
      <c r="H14695">
        <v>8.7649244908770895E-4</v>
      </c>
      <c r="I14695" t="s">
        <v>15</v>
      </c>
      <c r="J14695">
        <v>985049</v>
      </c>
    </row>
    <row r="14696" spans="1:10" x14ac:dyDescent="0.3">
      <c r="A14696" t="s">
        <v>29895</v>
      </c>
      <c r="B14696">
        <v>100874326</v>
      </c>
      <c r="C14696" t="s">
        <v>29896</v>
      </c>
      <c r="D14696" t="s">
        <v>29897</v>
      </c>
      <c r="E14696">
        <v>3.31541487210486</v>
      </c>
      <c r="F14696">
        <v>0.49293994016424098</v>
      </c>
      <c r="G14696">
        <v>6.7257988285554902</v>
      </c>
      <c r="H14696">
        <v>5.7675008280735698E-3</v>
      </c>
      <c r="I14696" t="s">
        <v>15</v>
      </c>
      <c r="J14696">
        <v>1183128</v>
      </c>
    </row>
    <row r="14697" spans="1:10" x14ac:dyDescent="0.3">
      <c r="A14697" t="s">
        <v>22852</v>
      </c>
      <c r="B14697">
        <v>56253</v>
      </c>
      <c r="C14697" t="s">
        <v>22853</v>
      </c>
      <c r="D14697" t="s">
        <v>22854</v>
      </c>
      <c r="E14697">
        <v>20.534371791506999</v>
      </c>
      <c r="F14697">
        <v>3.0506798304028599</v>
      </c>
      <c r="G14697">
        <v>6.7310805895993502</v>
      </c>
      <c r="H14697" s="1">
        <v>9.4635159307958594E-5</v>
      </c>
      <c r="I14697" t="s">
        <v>15</v>
      </c>
      <c r="J14697">
        <v>2437362</v>
      </c>
    </row>
    <row r="14698" spans="1:10" x14ac:dyDescent="0.3">
      <c r="A14698" t="s">
        <v>31141</v>
      </c>
      <c r="B14698">
        <v>63973</v>
      </c>
      <c r="C14698" t="s">
        <v>31142</v>
      </c>
      <c r="D14698" t="s">
        <v>31143</v>
      </c>
      <c r="E14698">
        <v>3.3357547388942499</v>
      </c>
      <c r="F14698">
        <v>0.49293994016424098</v>
      </c>
      <c r="G14698">
        <v>6.7670611916389296</v>
      </c>
      <c r="H14698">
        <v>9.6424360468667699E-3</v>
      </c>
      <c r="I14698" t="s">
        <v>15</v>
      </c>
      <c r="J14698">
        <v>37371</v>
      </c>
    </row>
    <row r="14699" spans="1:10" x14ac:dyDescent="0.3">
      <c r="A14699" t="s">
        <v>27979</v>
      </c>
      <c r="B14699">
        <v>100419824</v>
      </c>
      <c r="C14699" t="s">
        <v>27980</v>
      </c>
      <c r="D14699" t="s">
        <v>27981</v>
      </c>
      <c r="E14699">
        <v>5.7794390952658796</v>
      </c>
      <c r="F14699">
        <v>0.85043841689808897</v>
      </c>
      <c r="G14699">
        <v>6.7958349251741801</v>
      </c>
      <c r="H14699">
        <v>2.3232361605754598E-3</v>
      </c>
      <c r="I14699" t="s">
        <v>15</v>
      </c>
      <c r="J14699">
        <v>20388</v>
      </c>
    </row>
    <row r="14700" spans="1:10" x14ac:dyDescent="0.3">
      <c r="A14700" t="s">
        <v>26796</v>
      </c>
      <c r="B14700">
        <v>23149</v>
      </c>
      <c r="C14700" t="s">
        <v>26797</v>
      </c>
      <c r="D14700" t="s">
        <v>26798</v>
      </c>
      <c r="E14700">
        <v>14.724029698211799</v>
      </c>
      <c r="F14700">
        <v>2.1606632720913601</v>
      </c>
      <c r="G14700">
        <v>6.8145878575332199</v>
      </c>
      <c r="H14700">
        <v>1.1402198793342699E-3</v>
      </c>
      <c r="I14700" t="s">
        <v>15</v>
      </c>
      <c r="J14700">
        <v>125278</v>
      </c>
    </row>
    <row r="14701" spans="1:10" x14ac:dyDescent="0.3">
      <c r="A14701" t="s">
        <v>31537</v>
      </c>
      <c r="B14701">
        <v>29881</v>
      </c>
      <c r="C14701" t="s">
        <v>31538</v>
      </c>
      <c r="D14701" t="s">
        <v>31539</v>
      </c>
      <c r="E14701">
        <v>4.3344104587864098</v>
      </c>
      <c r="F14701">
        <v>0.635669433399911</v>
      </c>
      <c r="G14701">
        <v>6.8186548401479499</v>
      </c>
      <c r="H14701">
        <v>1.12730832243474E-2</v>
      </c>
      <c r="I14701" t="s">
        <v>15</v>
      </c>
      <c r="J14701">
        <v>793452</v>
      </c>
    </row>
    <row r="14702" spans="1:10" x14ac:dyDescent="0.3">
      <c r="A14702" t="s">
        <v>28865</v>
      </c>
      <c r="B14702">
        <v>29949</v>
      </c>
      <c r="C14702" t="s">
        <v>28866</v>
      </c>
      <c r="D14702" t="s">
        <v>28867</v>
      </c>
      <c r="E14702">
        <v>3.3617794179045402</v>
      </c>
      <c r="F14702">
        <v>0.49293994016424098</v>
      </c>
      <c r="G14702">
        <v>6.8198560189390296</v>
      </c>
      <c r="H14702">
        <v>3.5428809765441099E-3</v>
      </c>
      <c r="I14702" t="s">
        <v>15</v>
      </c>
      <c r="J14702">
        <v>3035987</v>
      </c>
    </row>
    <row r="14703" spans="1:10" x14ac:dyDescent="0.3">
      <c r="A14703" t="s">
        <v>31163</v>
      </c>
      <c r="B14703">
        <v>767595</v>
      </c>
      <c r="C14703" t="s">
        <v>31164</v>
      </c>
      <c r="D14703" t="s">
        <v>31165</v>
      </c>
      <c r="E14703">
        <v>3.36913861368993</v>
      </c>
      <c r="F14703">
        <v>0.49293994016424098</v>
      </c>
      <c r="G14703">
        <v>6.83478521250961</v>
      </c>
      <c r="H14703">
        <v>9.7327179247553505E-3</v>
      </c>
      <c r="I14703" t="s">
        <v>15</v>
      </c>
      <c r="J14703">
        <v>1425956</v>
      </c>
    </row>
    <row r="14704" spans="1:10" x14ac:dyDescent="0.3">
      <c r="A14704" t="s">
        <v>14846</v>
      </c>
      <c r="B14704">
        <v>26298</v>
      </c>
      <c r="C14704" t="s">
        <v>14847</v>
      </c>
      <c r="D14704" t="s">
        <v>14848</v>
      </c>
      <c r="E14704">
        <v>97.127454300324104</v>
      </c>
      <c r="F14704">
        <v>14.168101845805401</v>
      </c>
      <c r="G14704">
        <v>6.8553611032291997</v>
      </c>
      <c r="H14704" s="1">
        <v>1.39950300028704E-7</v>
      </c>
      <c r="I14704" t="s">
        <v>15</v>
      </c>
      <c r="J14704">
        <v>323538</v>
      </c>
    </row>
    <row r="14705" spans="1:10" x14ac:dyDescent="0.3">
      <c r="A14705" t="s">
        <v>31050</v>
      </c>
      <c r="B14705">
        <v>100506897</v>
      </c>
      <c r="C14705" t="s">
        <v>31051</v>
      </c>
      <c r="D14705" t="s">
        <v>31052</v>
      </c>
      <c r="E14705">
        <v>3.3928394482761499</v>
      </c>
      <c r="F14705">
        <v>0.49293994016424098</v>
      </c>
      <c r="G14705">
        <v>6.8828657851212096</v>
      </c>
      <c r="H14705">
        <v>9.26968504477629E-3</v>
      </c>
      <c r="I14705" t="s">
        <v>15</v>
      </c>
      <c r="J14705">
        <v>35111</v>
      </c>
    </row>
    <row r="14706" spans="1:10" x14ac:dyDescent="0.3">
      <c r="A14706" t="s">
        <v>31394</v>
      </c>
      <c r="B14706">
        <v>2159</v>
      </c>
      <c r="C14706" t="s">
        <v>31395</v>
      </c>
      <c r="D14706" t="s">
        <v>31396</v>
      </c>
      <c r="E14706">
        <v>3.4048474624061802</v>
      </c>
      <c r="F14706">
        <v>0.49293994016424098</v>
      </c>
      <c r="G14706">
        <v>6.90722577941591</v>
      </c>
      <c r="H14706">
        <v>1.07210375786816E-2</v>
      </c>
      <c r="I14706" t="s">
        <v>15</v>
      </c>
      <c r="J14706">
        <v>44730</v>
      </c>
    </row>
    <row r="14707" spans="1:10" x14ac:dyDescent="0.3">
      <c r="A14707" t="s">
        <v>25510</v>
      </c>
      <c r="B14707">
        <v>101929372</v>
      </c>
      <c r="C14707" t="s">
        <v>25511</v>
      </c>
      <c r="D14707" t="s">
        <v>25512</v>
      </c>
      <c r="E14707">
        <v>15.8779918790176</v>
      </c>
      <c r="F14707">
        <v>2.2952454946229501</v>
      </c>
      <c r="G14707">
        <v>6.9177749901763503</v>
      </c>
      <c r="H14707">
        <v>5.2635509357079103E-4</v>
      </c>
      <c r="I14707" t="s">
        <v>15</v>
      </c>
      <c r="J14707">
        <v>1564538</v>
      </c>
    </row>
    <row r="14708" spans="1:10" x14ac:dyDescent="0.3">
      <c r="A14708" t="s">
        <v>529</v>
      </c>
      <c r="B14708">
        <v>330</v>
      </c>
      <c r="C14708" t="s">
        <v>530</v>
      </c>
      <c r="D14708" t="s">
        <v>531</v>
      </c>
      <c r="E14708">
        <v>2058.3130294319699</v>
      </c>
      <c r="F14708">
        <v>296.96532168644001</v>
      </c>
      <c r="G14708">
        <v>6.9311561960938199</v>
      </c>
      <c r="H14708" s="1">
        <v>2.59655661570669E-17</v>
      </c>
      <c r="I14708" t="s">
        <v>15</v>
      </c>
      <c r="J14708">
        <v>55414</v>
      </c>
    </row>
    <row r="14709" spans="1:10" x14ac:dyDescent="0.3">
      <c r="A14709" t="s">
        <v>19</v>
      </c>
      <c r="B14709">
        <v>1803</v>
      </c>
      <c r="C14709" t="s">
        <v>20</v>
      </c>
      <c r="D14709" t="s">
        <v>21</v>
      </c>
      <c r="E14709">
        <v>7689.7837124565203</v>
      </c>
      <c r="F14709">
        <v>1109.4000131599701</v>
      </c>
      <c r="G14709">
        <v>6.9314797379109701</v>
      </c>
      <c r="H14709" s="1">
        <v>5.2589480879898397E-21</v>
      </c>
      <c r="I14709" t="s">
        <v>15</v>
      </c>
      <c r="J14709">
        <v>2459116</v>
      </c>
    </row>
    <row r="14710" spans="1:10" x14ac:dyDescent="0.3">
      <c r="A14710" t="s">
        <v>22564</v>
      </c>
      <c r="B14710">
        <v>26025</v>
      </c>
      <c r="C14710" t="s">
        <v>22565</v>
      </c>
      <c r="D14710" t="s">
        <v>22566</v>
      </c>
      <c r="E14710">
        <v>19.567055113937201</v>
      </c>
      <c r="F14710">
        <v>2.78654322079786</v>
      </c>
      <c r="G14710">
        <v>7.0219815604850497</v>
      </c>
      <c r="H14710" s="1">
        <v>7.8255812919162204E-5</v>
      </c>
      <c r="I14710" t="s">
        <v>15</v>
      </c>
      <c r="J14710">
        <v>1050964</v>
      </c>
    </row>
    <row r="14711" spans="1:10" x14ac:dyDescent="0.3">
      <c r="A14711" t="s">
        <v>27603</v>
      </c>
      <c r="B14711">
        <v>28983</v>
      </c>
      <c r="C14711" t="s">
        <v>27604</v>
      </c>
      <c r="D14711" t="s">
        <v>27605</v>
      </c>
      <c r="E14711">
        <v>10.7955130039377</v>
      </c>
      <c r="F14711">
        <v>1.53736281093969</v>
      </c>
      <c r="G14711">
        <v>7.0220984448941204</v>
      </c>
      <c r="H14711">
        <v>1.8884457438942499E-3</v>
      </c>
      <c r="I14711" t="s">
        <v>15</v>
      </c>
      <c r="J14711">
        <v>792541</v>
      </c>
    </row>
    <row r="14712" spans="1:10" x14ac:dyDescent="0.3">
      <c r="A14712" t="s">
        <v>15656</v>
      </c>
      <c r="B14712">
        <v>3669</v>
      </c>
      <c r="C14712" t="s">
        <v>15657</v>
      </c>
      <c r="D14712" t="s">
        <v>15658</v>
      </c>
      <c r="E14712">
        <v>100.625977330634</v>
      </c>
      <c r="F14712">
        <v>14.327220188656399</v>
      </c>
      <c r="G14712">
        <v>7.0234124977226902</v>
      </c>
      <c r="H14712" s="1">
        <v>2.96482770830421E-7</v>
      </c>
      <c r="I14712" t="s">
        <v>15</v>
      </c>
      <c r="J14712">
        <v>38248</v>
      </c>
    </row>
    <row r="14713" spans="1:10" x14ac:dyDescent="0.3">
      <c r="A14713" t="s">
        <v>6487</v>
      </c>
      <c r="B14713">
        <v>3433</v>
      </c>
      <c r="C14713" t="s">
        <v>6488</v>
      </c>
      <c r="D14713" t="s">
        <v>6489</v>
      </c>
      <c r="E14713">
        <v>4008.3665258431402</v>
      </c>
      <c r="F14713">
        <v>566.18170803571695</v>
      </c>
      <c r="G14713">
        <v>7.0796468147117704</v>
      </c>
      <c r="H14713" s="1">
        <v>1.68985775238021E-11</v>
      </c>
      <c r="I14713" t="s">
        <v>15</v>
      </c>
      <c r="J14713">
        <v>144549</v>
      </c>
    </row>
    <row r="14714" spans="1:10" x14ac:dyDescent="0.3">
      <c r="A14714" t="s">
        <v>28980</v>
      </c>
      <c r="B14714">
        <v>79679</v>
      </c>
      <c r="C14714" t="s">
        <v>28981</v>
      </c>
      <c r="D14714" t="s">
        <v>28982</v>
      </c>
      <c r="E14714">
        <v>3.49312504091096</v>
      </c>
      <c r="F14714">
        <v>0.49293994016424098</v>
      </c>
      <c r="G14714">
        <v>7.0863096217099102</v>
      </c>
      <c r="H14714">
        <v>3.7476052144145098E-3</v>
      </c>
      <c r="I14714" t="s">
        <v>15</v>
      </c>
      <c r="J14714">
        <v>313123</v>
      </c>
    </row>
    <row r="14715" spans="1:10" x14ac:dyDescent="0.3">
      <c r="A14715" t="s">
        <v>28443</v>
      </c>
      <c r="B14715">
        <v>3219</v>
      </c>
      <c r="C14715" t="s">
        <v>28444</v>
      </c>
      <c r="D14715" t="s">
        <v>28445</v>
      </c>
      <c r="E14715">
        <v>5.8242996631678201</v>
      </c>
      <c r="F14715">
        <v>0.81547575361908597</v>
      </c>
      <c r="G14715">
        <v>7.1422107123596801</v>
      </c>
      <c r="H14715">
        <v>2.9186370395533302E-3</v>
      </c>
      <c r="I14715" t="s">
        <v>15</v>
      </c>
      <c r="J14715">
        <v>1374081</v>
      </c>
    </row>
    <row r="14716" spans="1:10" x14ac:dyDescent="0.3">
      <c r="A14716" t="s">
        <v>26489</v>
      </c>
      <c r="B14716">
        <v>338414</v>
      </c>
      <c r="C14716" t="s">
        <v>26490</v>
      </c>
      <c r="D14716" t="s">
        <v>26491</v>
      </c>
      <c r="E14716">
        <v>10.9527456649868</v>
      </c>
      <c r="F14716">
        <v>1.5330713551123301</v>
      </c>
      <c r="G14716">
        <v>7.14431564353655</v>
      </c>
      <c r="H14716">
        <v>9.7249547314304902E-4</v>
      </c>
      <c r="I14716" t="s">
        <v>15</v>
      </c>
      <c r="J14716">
        <v>140195</v>
      </c>
    </row>
    <row r="14717" spans="1:10" x14ac:dyDescent="0.3">
      <c r="A14717" t="s">
        <v>28753</v>
      </c>
      <c r="B14717">
        <v>57834</v>
      </c>
      <c r="C14717" t="s">
        <v>28754</v>
      </c>
      <c r="D14717" t="s">
        <v>28755</v>
      </c>
      <c r="E14717">
        <v>8.5555813633678603</v>
      </c>
      <c r="F14717">
        <v>1.1962192538218199</v>
      </c>
      <c r="G14717">
        <v>7.15218496612012</v>
      </c>
      <c r="H14717">
        <v>3.3693980535507099E-3</v>
      </c>
      <c r="I14717" t="s">
        <v>15</v>
      </c>
      <c r="J14717">
        <v>455031</v>
      </c>
    </row>
    <row r="14718" spans="1:10" x14ac:dyDescent="0.3">
      <c r="A14718" t="s">
        <v>12206</v>
      </c>
      <c r="B14718">
        <v>340359</v>
      </c>
      <c r="C14718" t="s">
        <v>12207</v>
      </c>
      <c r="D14718" t="s">
        <v>12208</v>
      </c>
      <c r="E14718">
        <v>114.938894335405</v>
      </c>
      <c r="F14718">
        <v>16.068644941692</v>
      </c>
      <c r="G14718">
        <v>7.1529923495404297</v>
      </c>
      <c r="H14718" s="1">
        <v>1.1777914331809899E-8</v>
      </c>
      <c r="I14718" t="s">
        <v>15</v>
      </c>
      <c r="J14718">
        <v>345921</v>
      </c>
    </row>
    <row r="14719" spans="1:10" x14ac:dyDescent="0.3">
      <c r="A14719" t="s">
        <v>28198</v>
      </c>
      <c r="B14719">
        <v>100128888</v>
      </c>
      <c r="C14719" t="s">
        <v>28199</v>
      </c>
      <c r="D14719" t="s">
        <v>28200</v>
      </c>
      <c r="E14719">
        <v>5.6150072774130004</v>
      </c>
      <c r="F14719">
        <v>0.78410846540950896</v>
      </c>
      <c r="G14719">
        <v>7.1610083618731197</v>
      </c>
      <c r="H14719">
        <v>2.5855483393339698E-3</v>
      </c>
      <c r="I14719" t="s">
        <v>15</v>
      </c>
      <c r="J14719">
        <v>964709</v>
      </c>
    </row>
    <row r="14720" spans="1:10" x14ac:dyDescent="0.3">
      <c r="A14720" t="s">
        <v>361</v>
      </c>
      <c r="B14720">
        <v>650</v>
      </c>
      <c r="C14720" t="s">
        <v>362</v>
      </c>
      <c r="D14720" t="s">
        <v>363</v>
      </c>
      <c r="E14720">
        <v>2129.0541340097702</v>
      </c>
      <c r="F14720">
        <v>297.24226154170498</v>
      </c>
      <c r="G14720">
        <v>7.1626898643786996</v>
      </c>
      <c r="H14720" s="1">
        <v>1.3801099198106599E-17</v>
      </c>
      <c r="I14720" t="s">
        <v>15</v>
      </c>
      <c r="J14720">
        <v>1345107</v>
      </c>
    </row>
    <row r="14721" spans="1:10" x14ac:dyDescent="0.3">
      <c r="A14721" t="s">
        <v>12407</v>
      </c>
      <c r="B14721">
        <v>4599</v>
      </c>
      <c r="C14721" t="s">
        <v>12408</v>
      </c>
      <c r="D14721" t="s">
        <v>12409</v>
      </c>
      <c r="E14721">
        <v>235.34020406712801</v>
      </c>
      <c r="F14721">
        <v>32.810656712390099</v>
      </c>
      <c r="G14721">
        <v>7.1726758208487302</v>
      </c>
      <c r="H14721" s="1">
        <v>1.40874095473736E-8</v>
      </c>
      <c r="I14721" t="s">
        <v>15</v>
      </c>
      <c r="J14721">
        <v>1972667</v>
      </c>
    </row>
    <row r="14722" spans="1:10" x14ac:dyDescent="0.3">
      <c r="A14722" t="s">
        <v>17167</v>
      </c>
      <c r="B14722">
        <v>2859</v>
      </c>
      <c r="C14722" t="s">
        <v>17168</v>
      </c>
      <c r="D14722" t="s">
        <v>17169</v>
      </c>
      <c r="E14722">
        <v>42.898824275145401</v>
      </c>
      <c r="F14722">
        <v>5.9692101411762</v>
      </c>
      <c r="G14722">
        <v>7.1866835411313597</v>
      </c>
      <c r="H14722" s="1">
        <v>1.1537713240737601E-6</v>
      </c>
      <c r="I14722" t="s">
        <v>15</v>
      </c>
      <c r="J14722">
        <v>217764</v>
      </c>
    </row>
    <row r="14723" spans="1:10" x14ac:dyDescent="0.3">
      <c r="A14723" t="s">
        <v>29358</v>
      </c>
      <c r="B14723">
        <v>106479611</v>
      </c>
      <c r="C14723" t="s">
        <v>29359</v>
      </c>
      <c r="D14723" t="s">
        <v>29360</v>
      </c>
      <c r="E14723">
        <v>3.5455224101731</v>
      </c>
      <c r="F14723">
        <v>0.49293994016424098</v>
      </c>
      <c r="G14723">
        <v>7.19260526747291</v>
      </c>
      <c r="H14723">
        <v>4.4544171091665998E-3</v>
      </c>
      <c r="I14723" t="s">
        <v>15</v>
      </c>
      <c r="J14723">
        <v>536016</v>
      </c>
    </row>
    <row r="14724" spans="1:10" x14ac:dyDescent="0.3">
      <c r="A14724" t="s">
        <v>2575</v>
      </c>
      <c r="B14724">
        <v>10794</v>
      </c>
      <c r="C14724" t="s">
        <v>2576</v>
      </c>
      <c r="D14724" t="s">
        <v>2577</v>
      </c>
      <c r="E14724">
        <v>530.02528451716296</v>
      </c>
      <c r="F14724">
        <v>73.497743425621294</v>
      </c>
      <c r="G14724">
        <v>7.2114497644888997</v>
      </c>
      <c r="H14724" s="1">
        <v>2.2386528911673699E-14</v>
      </c>
      <c r="I14724" t="s">
        <v>15</v>
      </c>
      <c r="J14724">
        <v>5208324</v>
      </c>
    </row>
    <row r="14725" spans="1:10" x14ac:dyDescent="0.3">
      <c r="A14725" t="s">
        <v>3922</v>
      </c>
      <c r="B14725">
        <v>9235</v>
      </c>
      <c r="C14725" t="s">
        <v>3923</v>
      </c>
      <c r="D14725" t="s">
        <v>3924</v>
      </c>
      <c r="E14725">
        <v>293.86197067813202</v>
      </c>
      <c r="F14725">
        <v>40.245759229785101</v>
      </c>
      <c r="G14725">
        <v>7.3016878374765701</v>
      </c>
      <c r="H14725" s="1">
        <v>3.5573971943445898E-13</v>
      </c>
      <c r="I14725" t="s">
        <v>15</v>
      </c>
      <c r="J14725">
        <v>71182</v>
      </c>
    </row>
    <row r="14726" spans="1:10" x14ac:dyDescent="0.3">
      <c r="A14726" t="s">
        <v>28638</v>
      </c>
      <c r="B14726">
        <v>912</v>
      </c>
      <c r="C14726" t="s">
        <v>28639</v>
      </c>
      <c r="D14726" t="s">
        <v>28640</v>
      </c>
      <c r="E14726">
        <v>4.6451136708432701</v>
      </c>
      <c r="F14726">
        <v>0.635669433399913</v>
      </c>
      <c r="G14726">
        <v>7.3074359514168004</v>
      </c>
      <c r="H14726">
        <v>3.17716126443872E-3</v>
      </c>
      <c r="I14726" t="s">
        <v>15</v>
      </c>
      <c r="J14726">
        <v>58443</v>
      </c>
    </row>
    <row r="14727" spans="1:10" x14ac:dyDescent="0.3">
      <c r="A14727" t="s">
        <v>23327</v>
      </c>
      <c r="B14727">
        <v>50831</v>
      </c>
      <c r="C14727" t="s">
        <v>23328</v>
      </c>
      <c r="D14727" t="s">
        <v>23329</v>
      </c>
      <c r="E14727">
        <v>15.993141977242599</v>
      </c>
      <c r="F14727">
        <v>2.18596078551428</v>
      </c>
      <c r="G14727">
        <v>7.3162986652022397</v>
      </c>
      <c r="H14727">
        <v>1.3086423227324199E-4</v>
      </c>
      <c r="I14727" t="s">
        <v>15</v>
      </c>
      <c r="J14727">
        <v>1695664</v>
      </c>
    </row>
    <row r="14728" spans="1:10" x14ac:dyDescent="0.3">
      <c r="A14728" t="s">
        <v>28188</v>
      </c>
      <c r="B14728">
        <v>400500</v>
      </c>
      <c r="C14728" t="s">
        <v>28189</v>
      </c>
      <c r="D14728" t="s">
        <v>28190</v>
      </c>
      <c r="E14728">
        <v>3.61964464669592</v>
      </c>
      <c r="F14728">
        <v>0.49293994016424098</v>
      </c>
      <c r="G14728">
        <v>7.3429729501932997</v>
      </c>
      <c r="H14728">
        <v>2.57209033306468E-3</v>
      </c>
      <c r="I14728" t="s">
        <v>15</v>
      </c>
      <c r="J14728">
        <v>1537899</v>
      </c>
    </row>
    <row r="14729" spans="1:10" x14ac:dyDescent="0.3">
      <c r="A14729" t="s">
        <v>29820</v>
      </c>
      <c r="B14729">
        <v>9379</v>
      </c>
      <c r="C14729" t="s">
        <v>29821</v>
      </c>
      <c r="D14729" t="s">
        <v>29822</v>
      </c>
      <c r="E14729">
        <v>3.62263956116298</v>
      </c>
      <c r="F14729">
        <v>0.49293994016424098</v>
      </c>
      <c r="G14729">
        <v>7.34904856757188</v>
      </c>
      <c r="H14729">
        <v>5.5901369618474202E-3</v>
      </c>
      <c r="I14729" t="s">
        <v>15</v>
      </c>
      <c r="J14729">
        <v>1247375</v>
      </c>
    </row>
    <row r="14730" spans="1:10" x14ac:dyDescent="0.3">
      <c r="A14730" t="s">
        <v>21977</v>
      </c>
      <c r="B14730">
        <v>64108</v>
      </c>
      <c r="C14730" t="s">
        <v>21978</v>
      </c>
      <c r="D14730" t="s">
        <v>21979</v>
      </c>
      <c r="E14730">
        <v>35.151850193414901</v>
      </c>
      <c r="F14730">
        <v>4.7813270502176</v>
      </c>
      <c r="G14730">
        <v>7.3519024790021703</v>
      </c>
      <c r="H14730" s="1">
        <v>4.9607103932581299E-5</v>
      </c>
      <c r="I14730" t="s">
        <v>15</v>
      </c>
      <c r="J14730">
        <v>43128</v>
      </c>
    </row>
    <row r="14731" spans="1:10" x14ac:dyDescent="0.3">
      <c r="A14731" t="s">
        <v>29562</v>
      </c>
      <c r="B14731">
        <v>27151</v>
      </c>
      <c r="C14731" t="s">
        <v>29563</v>
      </c>
      <c r="D14731" t="s">
        <v>29564</v>
      </c>
      <c r="E14731">
        <v>3.6312228285931401</v>
      </c>
      <c r="F14731">
        <v>0.49293994016424098</v>
      </c>
      <c r="G14731">
        <v>7.3664609676044197</v>
      </c>
      <c r="H14731">
        <v>4.9141474953809296E-3</v>
      </c>
      <c r="I14731" t="s">
        <v>15</v>
      </c>
      <c r="J14731">
        <v>594924</v>
      </c>
    </row>
    <row r="14732" spans="1:10" x14ac:dyDescent="0.3">
      <c r="A14732" t="s">
        <v>266</v>
      </c>
      <c r="B14732">
        <v>3786</v>
      </c>
      <c r="C14732" t="s">
        <v>267</v>
      </c>
      <c r="D14732" t="s">
        <v>268</v>
      </c>
      <c r="E14732">
        <v>1461.3748542446101</v>
      </c>
      <c r="F14732">
        <v>197.544340697607</v>
      </c>
      <c r="G14732">
        <v>7.3977054927715002</v>
      </c>
      <c r="H14732" s="1">
        <v>6.5133421567532102E-18</v>
      </c>
      <c r="I14732" t="s">
        <v>15</v>
      </c>
      <c r="J14732">
        <v>1593518</v>
      </c>
    </row>
    <row r="14733" spans="1:10" x14ac:dyDescent="0.3">
      <c r="A14733" t="s">
        <v>24819</v>
      </c>
      <c r="B14733">
        <v>4312</v>
      </c>
      <c r="C14733" t="s">
        <v>24820</v>
      </c>
      <c r="D14733" t="s">
        <v>24821</v>
      </c>
      <c r="E14733">
        <v>11.8482722501131</v>
      </c>
      <c r="F14733">
        <v>1.6003066805013999</v>
      </c>
      <c r="G14733">
        <v>7.40375104001994</v>
      </c>
      <c r="H14733">
        <v>3.60243619199314E-4</v>
      </c>
      <c r="I14733" t="s">
        <v>15</v>
      </c>
      <c r="J14733">
        <v>50175</v>
      </c>
    </row>
    <row r="14734" spans="1:10" x14ac:dyDescent="0.3">
      <c r="A14734" t="s">
        <v>31222</v>
      </c>
      <c r="B14734">
        <v>730249</v>
      </c>
      <c r="C14734" t="s">
        <v>31223</v>
      </c>
      <c r="D14734" t="s">
        <v>31224</v>
      </c>
      <c r="E14734">
        <v>3.6502984492553199</v>
      </c>
      <c r="F14734">
        <v>0.49293994016424098</v>
      </c>
      <c r="G14734">
        <v>7.4051586244747902</v>
      </c>
      <c r="H14734">
        <v>1.00221344144378E-2</v>
      </c>
      <c r="I14734" t="s">
        <v>15</v>
      </c>
      <c r="J14734">
        <v>12785</v>
      </c>
    </row>
    <row r="14735" spans="1:10" x14ac:dyDescent="0.3">
      <c r="A14735" t="s">
        <v>21806</v>
      </c>
      <c r="B14735">
        <v>8639</v>
      </c>
      <c r="C14735" t="s">
        <v>21807</v>
      </c>
      <c r="D14735" t="s">
        <v>21808</v>
      </c>
      <c r="E14735">
        <v>19.630829775751501</v>
      </c>
      <c r="F14735">
        <v>2.6474201626163998</v>
      </c>
      <c r="G14735">
        <v>7.4150790467466496</v>
      </c>
      <c r="H14735" s="1">
        <v>4.3758724715724698E-5</v>
      </c>
      <c r="I14735" t="s">
        <v>15</v>
      </c>
      <c r="J14735">
        <v>1539369</v>
      </c>
    </row>
    <row r="14736" spans="1:10" x14ac:dyDescent="0.3">
      <c r="A14736" t="s">
        <v>25</v>
      </c>
      <c r="B14736">
        <v>29948</v>
      </c>
      <c r="C14736" t="s">
        <v>26</v>
      </c>
      <c r="D14736" t="s">
        <v>27</v>
      </c>
      <c r="E14736">
        <v>3761.5943323543502</v>
      </c>
      <c r="F14736">
        <v>506.45677055304702</v>
      </c>
      <c r="G14736">
        <v>7.4272762278342404</v>
      </c>
      <c r="H14736" s="1">
        <v>4.6397847676008498E-20</v>
      </c>
      <c r="I14736" t="s">
        <v>15</v>
      </c>
      <c r="J14736">
        <v>2075847</v>
      </c>
    </row>
    <row r="14737" spans="1:10" x14ac:dyDescent="0.3">
      <c r="A14737" t="s">
        <v>28712</v>
      </c>
      <c r="B14737">
        <v>100271221</v>
      </c>
      <c r="C14737" t="s">
        <v>28713</v>
      </c>
      <c r="D14737" t="s">
        <v>28714</v>
      </c>
      <c r="E14737">
        <v>3.6616253307436701</v>
      </c>
      <c r="F14737">
        <v>0.49293994016424098</v>
      </c>
      <c r="G14737">
        <v>7.4281368426418499</v>
      </c>
      <c r="H14737">
        <v>3.2922082634457102E-3</v>
      </c>
      <c r="I14737" t="s">
        <v>15</v>
      </c>
      <c r="J14737">
        <v>580309</v>
      </c>
    </row>
    <row r="14738" spans="1:10" x14ac:dyDescent="0.3">
      <c r="A14738" t="s">
        <v>29749</v>
      </c>
      <c r="B14738">
        <v>100507526</v>
      </c>
      <c r="C14738" t="s">
        <v>29750</v>
      </c>
      <c r="D14738" t="s">
        <v>29751</v>
      </c>
      <c r="E14738">
        <v>9.4984231817387297</v>
      </c>
      <c r="F14738">
        <v>1.26495894736454</v>
      </c>
      <c r="G14738">
        <v>7.5088786094822</v>
      </c>
      <c r="H14738">
        <v>5.4306544773101897E-3</v>
      </c>
      <c r="I14738" t="s">
        <v>15</v>
      </c>
      <c r="J14738">
        <v>418498</v>
      </c>
    </row>
    <row r="14739" spans="1:10" x14ac:dyDescent="0.3">
      <c r="A14739" t="s">
        <v>26998</v>
      </c>
      <c r="B14739">
        <v>134466</v>
      </c>
      <c r="C14739" t="s">
        <v>26999</v>
      </c>
      <c r="D14739" t="s">
        <v>27000</v>
      </c>
      <c r="E14739">
        <v>6.6165407269311602</v>
      </c>
      <c r="F14739">
        <v>0.87948698228766697</v>
      </c>
      <c r="G14739">
        <v>7.5231821052320997</v>
      </c>
      <c r="H14739">
        <v>1.29675948141468E-3</v>
      </c>
      <c r="I14739" t="s">
        <v>15</v>
      </c>
      <c r="J14739">
        <v>1132398</v>
      </c>
    </row>
    <row r="14740" spans="1:10" x14ac:dyDescent="0.3">
      <c r="A14740" t="s">
        <v>22364</v>
      </c>
      <c r="B14740">
        <v>79812</v>
      </c>
      <c r="C14740" t="s">
        <v>22365</v>
      </c>
      <c r="D14740" t="s">
        <v>22366</v>
      </c>
      <c r="E14740">
        <v>14.1078855089391</v>
      </c>
      <c r="F14740">
        <v>1.8713384450465</v>
      </c>
      <c r="G14740">
        <v>7.53892784401621</v>
      </c>
      <c r="H14740" s="1">
        <v>6.8586356842834399E-5</v>
      </c>
      <c r="I14740" t="s">
        <v>15</v>
      </c>
      <c r="J14740">
        <v>536060</v>
      </c>
    </row>
    <row r="14741" spans="1:10" x14ac:dyDescent="0.3">
      <c r="A14741" t="s">
        <v>24316</v>
      </c>
      <c r="B14741">
        <v>100289028</v>
      </c>
      <c r="C14741" t="s">
        <v>24317</v>
      </c>
      <c r="D14741" t="s">
        <v>24318</v>
      </c>
      <c r="E14741">
        <v>13.4451238733001</v>
      </c>
      <c r="F14741">
        <v>1.78132760529107</v>
      </c>
      <c r="G14741">
        <v>7.54781087620501</v>
      </c>
      <c r="H14741">
        <v>2.5271375064253701E-4</v>
      </c>
      <c r="I14741" t="s">
        <v>15</v>
      </c>
      <c r="J14741">
        <v>112460</v>
      </c>
    </row>
    <row r="14742" spans="1:10" x14ac:dyDescent="0.3">
      <c r="A14742" t="s">
        <v>28287</v>
      </c>
      <c r="B14742">
        <v>90865</v>
      </c>
      <c r="C14742" t="s">
        <v>28288</v>
      </c>
      <c r="D14742" t="s">
        <v>28289</v>
      </c>
      <c r="E14742">
        <v>7.0261583351621004</v>
      </c>
      <c r="F14742">
        <v>0.91880892610013198</v>
      </c>
      <c r="G14742">
        <v>7.6470288169538199</v>
      </c>
      <c r="H14742">
        <v>2.71747495314231E-3</v>
      </c>
      <c r="I14742" t="s">
        <v>15</v>
      </c>
      <c r="J14742">
        <v>169293</v>
      </c>
    </row>
    <row r="14743" spans="1:10" x14ac:dyDescent="0.3">
      <c r="A14743" t="s">
        <v>28936</v>
      </c>
      <c r="B14743">
        <v>101928389</v>
      </c>
      <c r="C14743" t="s">
        <v>28937</v>
      </c>
      <c r="D14743" t="s">
        <v>28938</v>
      </c>
      <c r="E14743">
        <v>3.7742904916637001</v>
      </c>
      <c r="F14743">
        <v>0.49293994016424098</v>
      </c>
      <c r="G14743">
        <v>7.6566944248951598</v>
      </c>
      <c r="H14743">
        <v>3.6731456989058399E-3</v>
      </c>
      <c r="I14743" t="s">
        <v>15</v>
      </c>
      <c r="J14743">
        <v>363934</v>
      </c>
    </row>
    <row r="14744" spans="1:10" x14ac:dyDescent="0.3">
      <c r="A14744" t="s">
        <v>27812</v>
      </c>
      <c r="B14744">
        <v>124903418</v>
      </c>
      <c r="C14744" t="s">
        <v>27813</v>
      </c>
      <c r="D14744" t="s">
        <v>27814</v>
      </c>
      <c r="E14744">
        <v>5.0817520793911699</v>
      </c>
      <c r="F14744">
        <v>0.659353829832801</v>
      </c>
      <c r="G14744">
        <v>7.7071700344560101</v>
      </c>
      <c r="H14744">
        <v>2.1123524723011401E-3</v>
      </c>
      <c r="I14744" t="s">
        <v>15</v>
      </c>
      <c r="J14744">
        <v>1444522</v>
      </c>
    </row>
    <row r="14745" spans="1:10" x14ac:dyDescent="0.3">
      <c r="A14745" t="s">
        <v>25744</v>
      </c>
      <c r="B14745">
        <v>256949</v>
      </c>
      <c r="C14745" t="s">
        <v>25745</v>
      </c>
      <c r="D14745" t="s">
        <v>25746</v>
      </c>
      <c r="E14745">
        <v>15.419538429484801</v>
      </c>
      <c r="F14745">
        <v>1.9910346217724699</v>
      </c>
      <c r="G14745">
        <v>7.7444853348446197</v>
      </c>
      <c r="H14745">
        <v>5.9709795842142804E-4</v>
      </c>
      <c r="I14745" t="s">
        <v>15</v>
      </c>
      <c r="J14745">
        <v>1348515</v>
      </c>
    </row>
    <row r="14746" spans="1:10" x14ac:dyDescent="0.3">
      <c r="A14746" t="s">
        <v>547</v>
      </c>
      <c r="B14746">
        <v>3569</v>
      </c>
      <c r="C14746" t="s">
        <v>548</v>
      </c>
      <c r="D14746" t="s">
        <v>549</v>
      </c>
      <c r="E14746">
        <v>1089.5517935954999</v>
      </c>
      <c r="F14746">
        <v>139.91101075008601</v>
      </c>
      <c r="G14746">
        <v>7.7874628147866201</v>
      </c>
      <c r="H14746" s="1">
        <v>2.59655661570669E-17</v>
      </c>
      <c r="I14746" t="s">
        <v>15</v>
      </c>
      <c r="J14746">
        <v>201553</v>
      </c>
    </row>
    <row r="14747" spans="1:10" x14ac:dyDescent="0.3">
      <c r="A14747" t="s">
        <v>49</v>
      </c>
      <c r="B14747">
        <v>5874</v>
      </c>
      <c r="C14747" t="s">
        <v>50</v>
      </c>
      <c r="D14747" t="s">
        <v>51</v>
      </c>
      <c r="E14747">
        <v>15746.6055600449</v>
      </c>
      <c r="F14747">
        <v>2020.53372088533</v>
      </c>
      <c r="G14747">
        <v>7.7932901575853304</v>
      </c>
      <c r="H14747" s="1">
        <v>1.31607413040143E-19</v>
      </c>
      <c r="I14747" t="s">
        <v>15</v>
      </c>
      <c r="J14747">
        <v>4489556</v>
      </c>
    </row>
    <row r="14748" spans="1:10" x14ac:dyDescent="0.3">
      <c r="A14748" t="s">
        <v>30576</v>
      </c>
      <c r="B14748">
        <v>266625</v>
      </c>
      <c r="C14748" t="s">
        <v>30577</v>
      </c>
      <c r="D14748" t="s">
        <v>30578</v>
      </c>
      <c r="E14748">
        <v>3.8958899103620102</v>
      </c>
      <c r="F14748">
        <v>0.49293994016424098</v>
      </c>
      <c r="G14748">
        <v>7.9033764418925996</v>
      </c>
      <c r="H14748">
        <v>7.6373238972472701E-3</v>
      </c>
      <c r="I14748" t="s">
        <v>15</v>
      </c>
      <c r="J14748">
        <v>708980</v>
      </c>
    </row>
    <row r="14749" spans="1:10" x14ac:dyDescent="0.3">
      <c r="A14749" t="s">
        <v>11333</v>
      </c>
      <c r="B14749">
        <v>102724550</v>
      </c>
      <c r="C14749" t="s">
        <v>11334</v>
      </c>
      <c r="D14749" t="s">
        <v>11335</v>
      </c>
      <c r="E14749">
        <v>111.591798544985</v>
      </c>
      <c r="F14749">
        <v>14.076845641620899</v>
      </c>
      <c r="G14749">
        <v>7.9273298426347898</v>
      </c>
      <c r="H14749" s="1">
        <v>4.5008846688196399E-9</v>
      </c>
      <c r="I14749" t="s">
        <v>15</v>
      </c>
      <c r="J14749">
        <v>546215</v>
      </c>
    </row>
    <row r="14750" spans="1:10" x14ac:dyDescent="0.3">
      <c r="A14750" t="s">
        <v>28075</v>
      </c>
      <c r="B14750">
        <v>81340</v>
      </c>
      <c r="C14750" t="s">
        <v>28076</v>
      </c>
      <c r="D14750" t="s">
        <v>28077</v>
      </c>
      <c r="E14750">
        <v>3.9111790645777802</v>
      </c>
      <c r="F14750">
        <v>0.49293994016424098</v>
      </c>
      <c r="G14750">
        <v>7.9343927036519402</v>
      </c>
      <c r="H14750">
        <v>2.4119828048437299E-3</v>
      </c>
      <c r="I14750" t="s">
        <v>15</v>
      </c>
      <c r="J14750">
        <v>2209058</v>
      </c>
    </row>
    <row r="14751" spans="1:10" x14ac:dyDescent="0.3">
      <c r="A14751" t="s">
        <v>29959</v>
      </c>
      <c r="B14751">
        <v>100631242</v>
      </c>
      <c r="C14751" t="s">
        <v>29960</v>
      </c>
      <c r="D14751" t="s">
        <v>29961</v>
      </c>
      <c r="E14751">
        <v>5.9381556778327598</v>
      </c>
      <c r="F14751">
        <v>0.74807189883692504</v>
      </c>
      <c r="G14751">
        <v>7.93794779227128</v>
      </c>
      <c r="H14751">
        <v>5.9286422899280699E-3</v>
      </c>
      <c r="I14751" t="s">
        <v>15</v>
      </c>
      <c r="J14751">
        <v>1811579</v>
      </c>
    </row>
    <row r="14752" spans="1:10" x14ac:dyDescent="0.3">
      <c r="A14752" t="s">
        <v>28868</v>
      </c>
      <c r="B14752">
        <v>101928446</v>
      </c>
      <c r="C14752" t="s">
        <v>28869</v>
      </c>
      <c r="D14752" t="s">
        <v>28870</v>
      </c>
      <c r="E14752">
        <v>7.2666500671760899</v>
      </c>
      <c r="F14752">
        <v>0.91282720383642502</v>
      </c>
      <c r="G14752">
        <v>7.9605976209252498</v>
      </c>
      <c r="H14752">
        <v>3.5443408469413001E-3</v>
      </c>
      <c r="I14752" t="s">
        <v>15</v>
      </c>
      <c r="J14752">
        <v>3250810</v>
      </c>
    </row>
    <row r="14753" spans="1:10" x14ac:dyDescent="0.3">
      <c r="A14753" t="s">
        <v>27996</v>
      </c>
      <c r="B14753">
        <v>100151677</v>
      </c>
      <c r="C14753" t="s">
        <v>27997</v>
      </c>
      <c r="D14753" t="s">
        <v>27998</v>
      </c>
      <c r="E14753">
        <v>3.9307624493190301</v>
      </c>
      <c r="F14753">
        <v>0.49293994016424098</v>
      </c>
      <c r="G14753">
        <v>7.9741204334332298</v>
      </c>
      <c r="H14753">
        <v>2.3376568107628701E-3</v>
      </c>
      <c r="I14753" t="s">
        <v>15</v>
      </c>
      <c r="J14753">
        <v>318771</v>
      </c>
    </row>
    <row r="14754" spans="1:10" x14ac:dyDescent="0.3">
      <c r="A14754" t="s">
        <v>4907</v>
      </c>
      <c r="B14754">
        <v>794</v>
      </c>
      <c r="C14754" t="s">
        <v>4908</v>
      </c>
      <c r="D14754" t="s">
        <v>4909</v>
      </c>
      <c r="E14754">
        <v>271.12830966520602</v>
      </c>
      <c r="F14754">
        <v>33.874929121776901</v>
      </c>
      <c r="G14754">
        <v>8.0038044859231494</v>
      </c>
      <c r="H14754" s="1">
        <v>1.68087336550474E-12</v>
      </c>
      <c r="I14754" t="s">
        <v>15</v>
      </c>
      <c r="J14754">
        <v>69565</v>
      </c>
    </row>
    <row r="14755" spans="1:10" x14ac:dyDescent="0.3">
      <c r="A14755" t="s">
        <v>5521</v>
      </c>
      <c r="B14755">
        <v>8013</v>
      </c>
      <c r="C14755" t="s">
        <v>5522</v>
      </c>
      <c r="D14755" t="s">
        <v>5523</v>
      </c>
      <c r="E14755">
        <v>217.64137156151099</v>
      </c>
      <c r="F14755">
        <v>27.1329348437059</v>
      </c>
      <c r="G14755">
        <v>8.0212985736778109</v>
      </c>
      <c r="H14755" s="1">
        <v>4.1016597722777001E-12</v>
      </c>
      <c r="I14755" t="s">
        <v>15</v>
      </c>
      <c r="J14755">
        <v>300709</v>
      </c>
    </row>
    <row r="14756" spans="1:10" x14ac:dyDescent="0.3">
      <c r="A14756" t="s">
        <v>26632</v>
      </c>
      <c r="B14756">
        <v>114</v>
      </c>
      <c r="C14756" t="s">
        <v>26633</v>
      </c>
      <c r="D14756" t="s">
        <v>26634</v>
      </c>
      <c r="E14756">
        <v>7.7226224787441096</v>
      </c>
      <c r="F14756">
        <v>0.95964893801272599</v>
      </c>
      <c r="G14756">
        <v>8.0473412441182806</v>
      </c>
      <c r="H14756">
        <v>1.04146376663581E-3</v>
      </c>
      <c r="I14756" t="s">
        <v>15</v>
      </c>
      <c r="J14756">
        <v>1326120</v>
      </c>
    </row>
    <row r="14757" spans="1:10" x14ac:dyDescent="0.3">
      <c r="A14757" t="s">
        <v>26243</v>
      </c>
      <c r="B14757">
        <v>100422441</v>
      </c>
      <c r="C14757" t="s">
        <v>26244</v>
      </c>
      <c r="D14757" t="s">
        <v>26245</v>
      </c>
      <c r="E14757">
        <v>6.8539746200284597</v>
      </c>
      <c r="F14757">
        <v>0.85043841689808897</v>
      </c>
      <c r="G14757">
        <v>8.0593426682531799</v>
      </c>
      <c r="H14757">
        <v>8.2196185126104696E-4</v>
      </c>
      <c r="I14757" t="s">
        <v>15</v>
      </c>
      <c r="J14757">
        <v>247248</v>
      </c>
    </row>
    <row r="14758" spans="1:10" x14ac:dyDescent="0.3">
      <c r="A14758" t="s">
        <v>28169</v>
      </c>
      <c r="B14758">
        <v>83850</v>
      </c>
      <c r="C14758" t="s">
        <v>28170</v>
      </c>
      <c r="D14758" t="s">
        <v>28171</v>
      </c>
      <c r="E14758">
        <v>6.1691021608679302</v>
      </c>
      <c r="F14758">
        <v>0.76522546278429104</v>
      </c>
      <c r="G14758">
        <v>8.0618098336946407</v>
      </c>
      <c r="H14758">
        <v>2.5408606052243501E-3</v>
      </c>
      <c r="I14758" t="s">
        <v>15</v>
      </c>
      <c r="J14758">
        <v>1951284</v>
      </c>
    </row>
    <row r="14759" spans="1:10" x14ac:dyDescent="0.3">
      <c r="A14759" t="s">
        <v>22649</v>
      </c>
      <c r="B14759">
        <v>400759</v>
      </c>
      <c r="C14759" t="s">
        <v>22650</v>
      </c>
      <c r="D14759" t="s">
        <v>22651</v>
      </c>
      <c r="E14759">
        <v>17.860395466627701</v>
      </c>
      <c r="F14759">
        <v>2.2132454186780102</v>
      </c>
      <c r="G14759">
        <v>8.0697763184779898</v>
      </c>
      <c r="H14759" s="1">
        <v>8.2137577590183299E-5</v>
      </c>
      <c r="I14759" t="s">
        <v>15</v>
      </c>
      <c r="J14759">
        <v>14167</v>
      </c>
    </row>
    <row r="14760" spans="1:10" x14ac:dyDescent="0.3">
      <c r="A14760" t="s">
        <v>2344</v>
      </c>
      <c r="B14760">
        <v>8605</v>
      </c>
      <c r="C14760" t="s">
        <v>2345</v>
      </c>
      <c r="D14760" t="s">
        <v>2346</v>
      </c>
      <c r="E14760">
        <v>770.39747377928597</v>
      </c>
      <c r="F14760">
        <v>95.3539778530386</v>
      </c>
      <c r="G14760">
        <v>8.0793427932984301</v>
      </c>
      <c r="H14760" s="1">
        <v>1.1072483194442E-14</v>
      </c>
      <c r="I14760" t="s">
        <v>15</v>
      </c>
      <c r="J14760">
        <v>1158486</v>
      </c>
    </row>
    <row r="14761" spans="1:10" x14ac:dyDescent="0.3">
      <c r="A14761" t="s">
        <v>24515</v>
      </c>
      <c r="B14761">
        <v>101929215</v>
      </c>
      <c r="C14761" t="s">
        <v>24516</v>
      </c>
      <c r="D14761" t="s">
        <v>24517</v>
      </c>
      <c r="E14761">
        <v>11.9047555985331</v>
      </c>
      <c r="F14761">
        <v>1.47268163097489</v>
      </c>
      <c r="G14761">
        <v>8.0837265489977597</v>
      </c>
      <c r="H14761">
        <v>2.9418299836222398E-4</v>
      </c>
      <c r="I14761" t="s">
        <v>15</v>
      </c>
      <c r="J14761">
        <v>157907</v>
      </c>
    </row>
    <row r="14762" spans="1:10" x14ac:dyDescent="0.3">
      <c r="A14762" t="s">
        <v>28392</v>
      </c>
      <c r="B14762">
        <v>149628</v>
      </c>
      <c r="C14762" t="s">
        <v>28393</v>
      </c>
      <c r="D14762" t="s">
        <v>28394</v>
      </c>
      <c r="E14762">
        <v>4.0198588403233204</v>
      </c>
      <c r="F14762">
        <v>0.49293994016424098</v>
      </c>
      <c r="G14762">
        <v>8.1548653553695694</v>
      </c>
      <c r="H14762">
        <v>2.8592292825510199E-3</v>
      </c>
      <c r="I14762" t="s">
        <v>15</v>
      </c>
      <c r="J14762">
        <v>691893</v>
      </c>
    </row>
    <row r="14763" spans="1:10" x14ac:dyDescent="0.3">
      <c r="A14763" t="s">
        <v>103</v>
      </c>
      <c r="B14763">
        <v>11221</v>
      </c>
      <c r="C14763" t="s">
        <v>104</v>
      </c>
      <c r="D14763" t="s">
        <v>105</v>
      </c>
      <c r="E14763">
        <v>3814.3964456087001</v>
      </c>
      <c r="F14763">
        <v>459.71334916134998</v>
      </c>
      <c r="G14763">
        <v>8.2973367046383597</v>
      </c>
      <c r="H14763" s="1">
        <v>9.5597141183819407E-19</v>
      </c>
      <c r="I14763" t="s">
        <v>15</v>
      </c>
      <c r="J14763">
        <v>440296</v>
      </c>
    </row>
    <row r="14764" spans="1:10" x14ac:dyDescent="0.3">
      <c r="A14764" t="s">
        <v>27010</v>
      </c>
      <c r="B14764">
        <v>122589</v>
      </c>
      <c r="C14764" t="s">
        <v>27011</v>
      </c>
      <c r="D14764" t="s">
        <v>27012</v>
      </c>
      <c r="E14764">
        <v>4.1042175600751003</v>
      </c>
      <c r="F14764">
        <v>0.49293994016424098</v>
      </c>
      <c r="G14764">
        <v>8.3259992256006594</v>
      </c>
      <c r="H14764">
        <v>1.3028048434261901E-3</v>
      </c>
      <c r="I14764" t="s">
        <v>15</v>
      </c>
      <c r="J14764">
        <v>209378</v>
      </c>
    </row>
    <row r="14765" spans="1:10" x14ac:dyDescent="0.3">
      <c r="A14765" t="s">
        <v>19276</v>
      </c>
      <c r="B14765">
        <v>9890</v>
      </c>
      <c r="C14765" t="s">
        <v>19277</v>
      </c>
      <c r="D14765" t="s">
        <v>19278</v>
      </c>
      <c r="E14765">
        <v>39.377509969540597</v>
      </c>
      <c r="F14765">
        <v>4.69008925693399</v>
      </c>
      <c r="G14765">
        <v>8.3958977777072104</v>
      </c>
      <c r="H14765" s="1">
        <v>6.2710690380692497E-6</v>
      </c>
      <c r="I14765" t="s">
        <v>15</v>
      </c>
      <c r="J14765">
        <v>822338</v>
      </c>
    </row>
    <row r="14766" spans="1:10" x14ac:dyDescent="0.3">
      <c r="A14766" t="s">
        <v>28420</v>
      </c>
      <c r="B14766">
        <v>100421729</v>
      </c>
      <c r="C14766" t="s">
        <v>28421</v>
      </c>
      <c r="D14766" t="s">
        <v>28422</v>
      </c>
      <c r="E14766">
        <v>4.1660601707938199</v>
      </c>
      <c r="F14766">
        <v>0.49293994016424098</v>
      </c>
      <c r="G14766">
        <v>8.4514559104416307</v>
      </c>
      <c r="H14766">
        <v>2.88715424364339E-3</v>
      </c>
      <c r="I14766" t="s">
        <v>15</v>
      </c>
      <c r="J14766">
        <v>203834</v>
      </c>
    </row>
    <row r="14767" spans="1:10" x14ac:dyDescent="0.3">
      <c r="A14767" t="s">
        <v>26970</v>
      </c>
      <c r="B14767">
        <v>255324</v>
      </c>
      <c r="C14767" t="s">
        <v>26971</v>
      </c>
      <c r="D14767" t="s">
        <v>26972</v>
      </c>
      <c r="E14767">
        <v>7.2202674213578302</v>
      </c>
      <c r="F14767">
        <v>0.84863345892784903</v>
      </c>
      <c r="G14767">
        <v>8.5081107106946003</v>
      </c>
      <c r="H14767">
        <v>1.2823367203511199E-3</v>
      </c>
      <c r="I14767" t="s">
        <v>15</v>
      </c>
      <c r="J14767">
        <v>742432</v>
      </c>
    </row>
    <row r="14768" spans="1:10" x14ac:dyDescent="0.3">
      <c r="A14768" t="s">
        <v>19392</v>
      </c>
      <c r="B14768">
        <v>338773</v>
      </c>
      <c r="C14768" t="s">
        <v>19393</v>
      </c>
      <c r="D14768" t="s">
        <v>19394</v>
      </c>
      <c r="E14768">
        <v>26.885236484949399</v>
      </c>
      <c r="F14768">
        <v>3.1529473087359499</v>
      </c>
      <c r="G14768">
        <v>8.5270173752849594</v>
      </c>
      <c r="H14768" s="1">
        <v>7.0436659806319499E-6</v>
      </c>
      <c r="I14768" t="s">
        <v>15</v>
      </c>
      <c r="J14768">
        <v>1421097</v>
      </c>
    </row>
    <row r="14769" spans="1:10" x14ac:dyDescent="0.3">
      <c r="A14769" t="s">
        <v>5644</v>
      </c>
      <c r="B14769">
        <v>9687</v>
      </c>
      <c r="C14769" t="s">
        <v>5645</v>
      </c>
      <c r="D14769" t="s">
        <v>5646</v>
      </c>
      <c r="E14769">
        <v>339.84406371563801</v>
      </c>
      <c r="F14769">
        <v>39.737623921320299</v>
      </c>
      <c r="G14769">
        <v>8.5521989031987005</v>
      </c>
      <c r="H14769" s="1">
        <v>5.0757135078174602E-12</v>
      </c>
      <c r="I14769" t="s">
        <v>15</v>
      </c>
      <c r="J14769">
        <v>1646101</v>
      </c>
    </row>
    <row r="14770" spans="1:10" x14ac:dyDescent="0.3">
      <c r="A14770" t="s">
        <v>27051</v>
      </c>
      <c r="B14770">
        <v>127</v>
      </c>
      <c r="C14770" t="s">
        <v>27052</v>
      </c>
      <c r="D14770" t="s">
        <v>27053</v>
      </c>
      <c r="E14770">
        <v>4.2447327688563803</v>
      </c>
      <c r="F14770">
        <v>0.49293994016424098</v>
      </c>
      <c r="G14770">
        <v>8.6110546600100903</v>
      </c>
      <c r="H14770">
        <v>1.3348016223663701E-3</v>
      </c>
      <c r="I14770" t="s">
        <v>15</v>
      </c>
      <c r="J14770">
        <v>895378</v>
      </c>
    </row>
    <row r="14771" spans="1:10" x14ac:dyDescent="0.3">
      <c r="A14771" t="s">
        <v>26022</v>
      </c>
      <c r="B14771">
        <v>647288</v>
      </c>
      <c r="C14771" t="s">
        <v>26023</v>
      </c>
      <c r="D14771" t="s">
        <v>26024</v>
      </c>
      <c r="E14771">
        <v>13.2750389822532</v>
      </c>
      <c r="F14771">
        <v>1.51945426333823</v>
      </c>
      <c r="G14771">
        <v>8.7367150841960903</v>
      </c>
      <c r="H14771">
        <v>7.12967138174695E-4</v>
      </c>
      <c r="I14771" t="s">
        <v>15</v>
      </c>
      <c r="J14771">
        <v>33137</v>
      </c>
    </row>
    <row r="14772" spans="1:10" x14ac:dyDescent="0.3">
      <c r="A14772" t="s">
        <v>24921</v>
      </c>
      <c r="B14772">
        <v>101929723</v>
      </c>
      <c r="C14772" t="s">
        <v>24922</v>
      </c>
      <c r="D14772" t="s">
        <v>24923</v>
      </c>
      <c r="E14772">
        <v>10.452413953156499</v>
      </c>
      <c r="F14772">
        <v>1.1962192538218199</v>
      </c>
      <c r="G14772">
        <v>8.7378746996103906</v>
      </c>
      <c r="H14772">
        <v>3.7785501388311099E-4</v>
      </c>
      <c r="I14772" t="s">
        <v>15</v>
      </c>
      <c r="J14772">
        <v>800526</v>
      </c>
    </row>
    <row r="14773" spans="1:10" x14ac:dyDescent="0.3">
      <c r="A14773" t="s">
        <v>26834</v>
      </c>
      <c r="B14773">
        <v>106479902</v>
      </c>
      <c r="C14773" t="s">
        <v>26835</v>
      </c>
      <c r="D14773" t="s">
        <v>26836</v>
      </c>
      <c r="E14773">
        <v>5.5598970496485096</v>
      </c>
      <c r="F14773">
        <v>0.635669433399911</v>
      </c>
      <c r="G14773">
        <v>8.7465225752811602</v>
      </c>
      <c r="H14773">
        <v>1.1655518660446799E-3</v>
      </c>
      <c r="I14773" t="s">
        <v>15</v>
      </c>
      <c r="J14773">
        <v>445750</v>
      </c>
    </row>
    <row r="14774" spans="1:10" x14ac:dyDescent="0.3">
      <c r="A14774" t="s">
        <v>24876</v>
      </c>
      <c r="B14774">
        <v>2905</v>
      </c>
      <c r="C14774" t="s">
        <v>24877</v>
      </c>
      <c r="D14774" t="s">
        <v>24878</v>
      </c>
      <c r="E14774">
        <v>17.699845124259401</v>
      </c>
      <c r="F14774">
        <v>2.0098516898968</v>
      </c>
      <c r="G14774">
        <v>8.8065428972862403</v>
      </c>
      <c r="H14774">
        <v>3.72367843619662E-4</v>
      </c>
      <c r="I14774" t="s">
        <v>15</v>
      </c>
      <c r="J14774">
        <v>564787</v>
      </c>
    </row>
    <row r="14775" spans="1:10" x14ac:dyDescent="0.3">
      <c r="A14775" t="s">
        <v>6064</v>
      </c>
      <c r="B14775">
        <v>125050</v>
      </c>
      <c r="C14775" t="s">
        <v>6065</v>
      </c>
      <c r="D14775" t="s">
        <v>6066</v>
      </c>
      <c r="E14775">
        <v>1532.3386438585201</v>
      </c>
      <c r="F14775">
        <v>173.21559120898701</v>
      </c>
      <c r="G14775">
        <v>8.8464244653919799</v>
      </c>
      <c r="H14775" s="1">
        <v>9.2040444566919103E-12</v>
      </c>
      <c r="I14775" t="s">
        <v>15</v>
      </c>
      <c r="J14775">
        <v>1978906</v>
      </c>
    </row>
    <row r="14776" spans="1:10" x14ac:dyDescent="0.3">
      <c r="A14776" t="s">
        <v>21883</v>
      </c>
      <c r="B14776">
        <v>5629</v>
      </c>
      <c r="C14776" t="s">
        <v>21884</v>
      </c>
      <c r="D14776" t="s">
        <v>21885</v>
      </c>
      <c r="E14776">
        <v>38.982160734633403</v>
      </c>
      <c r="F14776">
        <v>4.3880261264129699</v>
      </c>
      <c r="G14776">
        <v>8.8837576649753593</v>
      </c>
      <c r="H14776" s="1">
        <v>4.6359696968139602E-5</v>
      </c>
      <c r="I14776" t="s">
        <v>15</v>
      </c>
      <c r="J14776">
        <v>198122</v>
      </c>
    </row>
    <row r="14777" spans="1:10" x14ac:dyDescent="0.3">
      <c r="A14777" t="s">
        <v>27503</v>
      </c>
      <c r="B14777">
        <v>55350</v>
      </c>
      <c r="C14777" t="s">
        <v>27504</v>
      </c>
      <c r="D14777" t="s">
        <v>27505</v>
      </c>
      <c r="E14777">
        <v>4.3813268658294202</v>
      </c>
      <c r="F14777">
        <v>0.49293994016424098</v>
      </c>
      <c r="G14777">
        <v>8.8881555517080297</v>
      </c>
      <c r="H14777">
        <v>1.81689039240773E-3</v>
      </c>
      <c r="I14777" t="s">
        <v>15</v>
      </c>
      <c r="J14777">
        <v>449911</v>
      </c>
    </row>
    <row r="14778" spans="1:10" x14ac:dyDescent="0.3">
      <c r="A14778" t="s">
        <v>26966</v>
      </c>
      <c r="B14778">
        <v>283994</v>
      </c>
      <c r="C14778" t="s">
        <v>26967</v>
      </c>
      <c r="D14778" t="s">
        <v>26968</v>
      </c>
      <c r="E14778">
        <v>4.4182425544443502</v>
      </c>
      <c r="F14778">
        <v>0.49293994016424098</v>
      </c>
      <c r="G14778">
        <v>8.9630443679858001</v>
      </c>
      <c r="H14778">
        <v>1.27431257499648E-3</v>
      </c>
      <c r="I14778" t="s">
        <v>15</v>
      </c>
      <c r="J14778">
        <v>161256</v>
      </c>
    </row>
    <row r="14779" spans="1:10" x14ac:dyDescent="0.3">
      <c r="A14779" t="s">
        <v>25971</v>
      </c>
      <c r="B14779">
        <v>767583</v>
      </c>
      <c r="C14779" t="s">
        <v>25972</v>
      </c>
      <c r="D14779" t="s">
        <v>25973</v>
      </c>
      <c r="E14779">
        <v>5.91725328674144</v>
      </c>
      <c r="F14779">
        <v>0.659353829832801</v>
      </c>
      <c r="G14779">
        <v>8.9743215539400705</v>
      </c>
      <c r="H14779">
        <v>6.84592506811228E-4</v>
      </c>
      <c r="I14779" t="s">
        <v>15</v>
      </c>
      <c r="J14779">
        <v>1437708</v>
      </c>
    </row>
    <row r="14780" spans="1:10" x14ac:dyDescent="0.3">
      <c r="A14780" t="s">
        <v>31374</v>
      </c>
      <c r="B14780">
        <v>140761</v>
      </c>
      <c r="C14780" t="s">
        <v>31375</v>
      </c>
      <c r="D14780" t="s">
        <v>31376</v>
      </c>
      <c r="E14780">
        <v>6.3161406007596597</v>
      </c>
      <c r="F14780">
        <v>0.70353901439140298</v>
      </c>
      <c r="G14780">
        <v>8.9776692856521194</v>
      </c>
      <c r="H14780">
        <v>1.06199662969075E-2</v>
      </c>
      <c r="I14780" t="s">
        <v>15</v>
      </c>
      <c r="J14780">
        <v>436629</v>
      </c>
    </row>
    <row r="14781" spans="1:10" x14ac:dyDescent="0.3">
      <c r="A14781" t="s">
        <v>19812</v>
      </c>
      <c r="B14781">
        <v>6469</v>
      </c>
      <c r="C14781" t="s">
        <v>19813</v>
      </c>
      <c r="D14781" t="s">
        <v>19814</v>
      </c>
      <c r="E14781">
        <v>24.0260318484358</v>
      </c>
      <c r="F14781">
        <v>2.6659484352258902</v>
      </c>
      <c r="G14781">
        <v>9.0121892572914692</v>
      </c>
      <c r="H14781" s="1">
        <v>9.6895128698761405E-6</v>
      </c>
      <c r="I14781" t="s">
        <v>15</v>
      </c>
      <c r="J14781">
        <v>121586</v>
      </c>
    </row>
    <row r="14782" spans="1:10" x14ac:dyDescent="0.3">
      <c r="A14782" t="s">
        <v>26234</v>
      </c>
      <c r="B14782">
        <v>105376752</v>
      </c>
      <c r="C14782" t="s">
        <v>26235</v>
      </c>
      <c r="D14782" t="s">
        <v>26236</v>
      </c>
      <c r="E14782">
        <v>21.122826887224399</v>
      </c>
      <c r="F14782">
        <v>2.3430641071876401</v>
      </c>
      <c r="G14782">
        <v>9.0150443696472191</v>
      </c>
      <c r="H14782">
        <v>8.17289664239545E-4</v>
      </c>
      <c r="I14782" t="s">
        <v>15</v>
      </c>
      <c r="J14782">
        <v>363202</v>
      </c>
    </row>
    <row r="14783" spans="1:10" x14ac:dyDescent="0.3">
      <c r="A14783" t="s">
        <v>26713</v>
      </c>
      <c r="B14783">
        <v>101927034</v>
      </c>
      <c r="C14783" t="s">
        <v>26714</v>
      </c>
      <c r="D14783" t="s">
        <v>26715</v>
      </c>
      <c r="E14783">
        <v>5.7454532011044899</v>
      </c>
      <c r="F14783">
        <v>0.635669433399911</v>
      </c>
      <c r="G14783">
        <v>9.0384292514658604</v>
      </c>
      <c r="H14783">
        <v>1.0833493621088301E-3</v>
      </c>
      <c r="I14783" t="s">
        <v>15</v>
      </c>
      <c r="J14783">
        <v>418797</v>
      </c>
    </row>
    <row r="14784" spans="1:10" x14ac:dyDescent="0.3">
      <c r="A14784" t="s">
        <v>15974</v>
      </c>
      <c r="B14784">
        <v>100506115</v>
      </c>
      <c r="C14784" t="s">
        <v>15975</v>
      </c>
      <c r="D14784" t="s">
        <v>15976</v>
      </c>
      <c r="E14784">
        <v>49.8825046591746</v>
      </c>
      <c r="F14784">
        <v>5.4935441552317696</v>
      </c>
      <c r="G14784">
        <v>9.0802045545895904</v>
      </c>
      <c r="H14784" s="1">
        <v>3.9708923330180799E-7</v>
      </c>
      <c r="I14784" t="s">
        <v>15</v>
      </c>
      <c r="J14784">
        <v>3311139</v>
      </c>
    </row>
    <row r="14785" spans="1:10" x14ac:dyDescent="0.3">
      <c r="A14785" t="s">
        <v>26208</v>
      </c>
      <c r="B14785">
        <v>3960</v>
      </c>
      <c r="C14785" t="s">
        <v>26209</v>
      </c>
      <c r="D14785" t="s">
        <v>26210</v>
      </c>
      <c r="E14785">
        <v>6.0010131713610004</v>
      </c>
      <c r="F14785">
        <v>0.659353829832801</v>
      </c>
      <c r="G14785">
        <v>9.1013548414251702</v>
      </c>
      <c r="H14785">
        <v>8.0216815375471395E-4</v>
      </c>
      <c r="I14785" t="s">
        <v>15</v>
      </c>
      <c r="J14785">
        <v>88155</v>
      </c>
    </row>
    <row r="14786" spans="1:10" x14ac:dyDescent="0.3">
      <c r="A14786" t="s">
        <v>27818</v>
      </c>
      <c r="B14786">
        <v>113730</v>
      </c>
      <c r="C14786" t="s">
        <v>27819</v>
      </c>
      <c r="D14786" t="s">
        <v>27820</v>
      </c>
      <c r="E14786">
        <v>5.8110818028947504</v>
      </c>
      <c r="F14786">
        <v>0.635669433399912</v>
      </c>
      <c r="G14786">
        <v>9.1416725385297699</v>
      </c>
      <c r="H14786">
        <v>2.13307193071061E-3</v>
      </c>
      <c r="I14786" t="s">
        <v>15</v>
      </c>
      <c r="J14786">
        <v>527926</v>
      </c>
    </row>
    <row r="14787" spans="1:10" x14ac:dyDescent="0.3">
      <c r="A14787" t="s">
        <v>130</v>
      </c>
      <c r="B14787">
        <v>5971</v>
      </c>
      <c r="C14787" t="s">
        <v>131</v>
      </c>
      <c r="D14787" t="s">
        <v>132</v>
      </c>
      <c r="E14787">
        <v>2349.0934921245398</v>
      </c>
      <c r="F14787">
        <v>255.86279961080001</v>
      </c>
      <c r="G14787">
        <v>9.1810669456357896</v>
      </c>
      <c r="H14787" s="1">
        <v>1.22362558812168E-18</v>
      </c>
      <c r="I14787" t="s">
        <v>15</v>
      </c>
      <c r="J14787">
        <v>1044766</v>
      </c>
    </row>
    <row r="14788" spans="1:10" x14ac:dyDescent="0.3">
      <c r="A14788" t="s">
        <v>21809</v>
      </c>
      <c r="B14788">
        <v>126859</v>
      </c>
      <c r="C14788" t="s">
        <v>21810</v>
      </c>
      <c r="D14788" t="s">
        <v>21811</v>
      </c>
      <c r="E14788">
        <v>27.217744791409501</v>
      </c>
      <c r="F14788">
        <v>2.9601098726735899</v>
      </c>
      <c r="G14788">
        <v>9.1948427464370504</v>
      </c>
      <c r="H14788" s="1">
        <v>4.3785530737527903E-5</v>
      </c>
      <c r="I14788" t="s">
        <v>15</v>
      </c>
      <c r="J14788">
        <v>630715</v>
      </c>
    </row>
    <row r="14789" spans="1:10" x14ac:dyDescent="0.3">
      <c r="A14789" t="s">
        <v>6853</v>
      </c>
      <c r="B14789">
        <v>1645</v>
      </c>
      <c r="C14789" t="s">
        <v>6854</v>
      </c>
      <c r="D14789" t="s">
        <v>6855</v>
      </c>
      <c r="E14789">
        <v>217.35837747149199</v>
      </c>
      <c r="F14789">
        <v>23.613793863744199</v>
      </c>
      <c r="G14789">
        <v>9.2047207122111896</v>
      </c>
      <c r="H14789" s="1">
        <v>3.00863214032472E-11</v>
      </c>
      <c r="I14789" t="s">
        <v>15</v>
      </c>
      <c r="J14789">
        <v>223325</v>
      </c>
    </row>
    <row r="14790" spans="1:10" x14ac:dyDescent="0.3">
      <c r="A14790" t="s">
        <v>25266</v>
      </c>
      <c r="B14790">
        <v>2814</v>
      </c>
      <c r="C14790" t="s">
        <v>25267</v>
      </c>
      <c r="D14790" t="s">
        <v>25268</v>
      </c>
      <c r="E14790">
        <v>11.855030693581099</v>
      </c>
      <c r="F14790">
        <v>1.2547314515552599</v>
      </c>
      <c r="G14790">
        <v>9.4482613621318396</v>
      </c>
      <c r="H14790">
        <v>4.6520113435844201E-4</v>
      </c>
      <c r="I14790" t="s">
        <v>15</v>
      </c>
      <c r="J14790">
        <v>1646511</v>
      </c>
    </row>
    <row r="14791" spans="1:10" x14ac:dyDescent="0.3">
      <c r="A14791" t="s">
        <v>28202</v>
      </c>
      <c r="B14791">
        <v>342096</v>
      </c>
      <c r="C14791" t="s">
        <v>28203</v>
      </c>
      <c r="D14791" t="s">
        <v>28204</v>
      </c>
      <c r="E14791">
        <v>4.7116699682594199</v>
      </c>
      <c r="F14791">
        <v>0.49293994016424098</v>
      </c>
      <c r="G14791">
        <v>9.5583043376228698</v>
      </c>
      <c r="H14791">
        <v>2.60007956150995E-3</v>
      </c>
      <c r="I14791" t="s">
        <v>15</v>
      </c>
      <c r="J14791">
        <v>969938</v>
      </c>
    </row>
    <row r="14792" spans="1:10" x14ac:dyDescent="0.3">
      <c r="A14792" t="s">
        <v>25831</v>
      </c>
      <c r="B14792">
        <v>155185</v>
      </c>
      <c r="C14792" t="s">
        <v>25832</v>
      </c>
      <c r="D14792" t="s">
        <v>25833</v>
      </c>
      <c r="E14792">
        <v>9.5171035059083806</v>
      </c>
      <c r="F14792">
        <v>0.99498447905830101</v>
      </c>
      <c r="G14792">
        <v>9.5650773516746703</v>
      </c>
      <c r="H14792">
        <v>6.3658937253125E-4</v>
      </c>
      <c r="I14792" t="s">
        <v>15</v>
      </c>
      <c r="J14792">
        <v>639981</v>
      </c>
    </row>
    <row r="14793" spans="1:10" x14ac:dyDescent="0.3">
      <c r="A14793" t="s">
        <v>17568</v>
      </c>
      <c r="B14793">
        <v>148113</v>
      </c>
      <c r="C14793" t="s">
        <v>17569</v>
      </c>
      <c r="D14793" t="s">
        <v>17570</v>
      </c>
      <c r="E14793">
        <v>38.379555382287698</v>
      </c>
      <c r="F14793">
        <v>3.99019528740221</v>
      </c>
      <c r="G14793">
        <v>9.6184654178353401</v>
      </c>
      <c r="H14793" s="1">
        <v>1.59597300972803E-6</v>
      </c>
      <c r="I14793" t="s">
        <v>15</v>
      </c>
      <c r="J14793">
        <v>303563</v>
      </c>
    </row>
    <row r="14794" spans="1:10" x14ac:dyDescent="0.3">
      <c r="A14794" t="s">
        <v>27711</v>
      </c>
      <c r="B14794">
        <v>644388</v>
      </c>
      <c r="C14794" t="s">
        <v>27712</v>
      </c>
      <c r="D14794" t="s">
        <v>27713</v>
      </c>
      <c r="E14794">
        <v>6.1184367991752104</v>
      </c>
      <c r="F14794">
        <v>0.635669433399912</v>
      </c>
      <c r="G14794">
        <v>9.6251864218960907</v>
      </c>
      <c r="H14794">
        <v>1.99097352249673E-3</v>
      </c>
      <c r="I14794" t="s">
        <v>15</v>
      </c>
      <c r="J14794">
        <v>91966</v>
      </c>
    </row>
    <row r="14795" spans="1:10" x14ac:dyDescent="0.3">
      <c r="A14795" t="s">
        <v>27720</v>
      </c>
      <c r="B14795">
        <v>105375924</v>
      </c>
      <c r="C14795" t="s">
        <v>27721</v>
      </c>
      <c r="D14795" t="s">
        <v>27722</v>
      </c>
      <c r="E14795">
        <v>9.6152188757433308</v>
      </c>
      <c r="F14795">
        <v>0.99498447905830101</v>
      </c>
      <c r="G14795">
        <v>9.66368730177944</v>
      </c>
      <c r="H14795">
        <v>2.0052371714849799E-3</v>
      </c>
      <c r="I14795" t="s">
        <v>15</v>
      </c>
      <c r="J14795">
        <v>482912</v>
      </c>
    </row>
    <row r="14796" spans="1:10" x14ac:dyDescent="0.3">
      <c r="A14796" t="s">
        <v>27586</v>
      </c>
      <c r="B14796">
        <v>101929184</v>
      </c>
      <c r="C14796" t="s">
        <v>27587</v>
      </c>
      <c r="D14796" t="s">
        <v>27588</v>
      </c>
      <c r="E14796">
        <v>7.4005421959926796</v>
      </c>
      <c r="F14796">
        <v>0.76522546278429104</v>
      </c>
      <c r="G14796">
        <v>9.6710610871018705</v>
      </c>
      <c r="H14796">
        <v>1.8719421398957E-3</v>
      </c>
      <c r="I14796" t="s">
        <v>15</v>
      </c>
      <c r="J14796">
        <v>820044</v>
      </c>
    </row>
    <row r="14797" spans="1:10" x14ac:dyDescent="0.3">
      <c r="A14797" t="s">
        <v>91</v>
      </c>
      <c r="B14797">
        <v>6648</v>
      </c>
      <c r="C14797" t="s">
        <v>92</v>
      </c>
      <c r="D14797" t="s">
        <v>93</v>
      </c>
      <c r="E14797">
        <v>65585.923947766103</v>
      </c>
      <c r="F14797">
        <v>6766.8603509436798</v>
      </c>
      <c r="G14797">
        <v>9.6922236526751604</v>
      </c>
      <c r="H14797" s="1">
        <v>7.6972540922981104E-19</v>
      </c>
      <c r="I14797" t="s">
        <v>15</v>
      </c>
      <c r="J14797">
        <v>390822</v>
      </c>
    </row>
    <row r="14798" spans="1:10" x14ac:dyDescent="0.3">
      <c r="A14798" t="s">
        <v>26563</v>
      </c>
      <c r="B14798">
        <v>4920</v>
      </c>
      <c r="C14798" t="s">
        <v>26564</v>
      </c>
      <c r="D14798" t="s">
        <v>26565</v>
      </c>
      <c r="E14798">
        <v>7.3975527139240098</v>
      </c>
      <c r="F14798">
        <v>0.74807189883692404</v>
      </c>
      <c r="G14798">
        <v>9.8888258273375307</v>
      </c>
      <c r="H14798">
        <v>1.0012263139026901E-3</v>
      </c>
      <c r="I14798" t="s">
        <v>15</v>
      </c>
      <c r="J14798">
        <v>423725</v>
      </c>
    </row>
    <row r="14799" spans="1:10" x14ac:dyDescent="0.3">
      <c r="A14799" t="s">
        <v>26989</v>
      </c>
      <c r="B14799">
        <v>100289360</v>
      </c>
      <c r="C14799" t="s">
        <v>26990</v>
      </c>
      <c r="D14799" t="s">
        <v>26991</v>
      </c>
      <c r="E14799">
        <v>4.8760025415336399</v>
      </c>
      <c r="F14799">
        <v>0.49293994016424098</v>
      </c>
      <c r="G14799">
        <v>9.8916767424222698</v>
      </c>
      <c r="H14799">
        <v>1.2914176779624199E-3</v>
      </c>
      <c r="I14799" t="s">
        <v>15</v>
      </c>
      <c r="J14799">
        <v>715536</v>
      </c>
    </row>
    <row r="14800" spans="1:10" x14ac:dyDescent="0.3">
      <c r="A14800" t="s">
        <v>10590</v>
      </c>
      <c r="B14800">
        <v>401647</v>
      </c>
      <c r="C14800" t="s">
        <v>10591</v>
      </c>
      <c r="D14800" t="s">
        <v>10592</v>
      </c>
      <c r="E14800">
        <v>87.211997547981596</v>
      </c>
      <c r="F14800">
        <v>8.80145477154616</v>
      </c>
      <c r="G14800">
        <v>9.9088161913784401</v>
      </c>
      <c r="H14800" s="1">
        <v>2.0291350462073599E-9</v>
      </c>
      <c r="I14800" t="s">
        <v>15</v>
      </c>
      <c r="J14800">
        <v>837502</v>
      </c>
    </row>
    <row r="14801" spans="1:10" x14ac:dyDescent="0.3">
      <c r="A14801" t="s">
        <v>28040</v>
      </c>
      <c r="B14801">
        <v>283383</v>
      </c>
      <c r="C14801" t="s">
        <v>28041</v>
      </c>
      <c r="D14801" t="s">
        <v>28042</v>
      </c>
      <c r="E14801">
        <v>4.9330421544886498</v>
      </c>
      <c r="F14801">
        <v>0.49293994016424098</v>
      </c>
      <c r="G14801">
        <v>10.0073898512769</v>
      </c>
      <c r="H14801">
        <v>2.37743707056708E-3</v>
      </c>
      <c r="I14801" t="s">
        <v>15</v>
      </c>
      <c r="J14801">
        <v>41516</v>
      </c>
    </row>
    <row r="14802" spans="1:10" x14ac:dyDescent="0.3">
      <c r="A14802" t="s">
        <v>18158</v>
      </c>
      <c r="B14802">
        <v>5837</v>
      </c>
      <c r="C14802" t="s">
        <v>18159</v>
      </c>
      <c r="D14802" t="s">
        <v>18160</v>
      </c>
      <c r="E14802">
        <v>37.0557016019226</v>
      </c>
      <c r="F14802">
        <v>3.6381085236844402</v>
      </c>
      <c r="G14802">
        <v>10.1854305226703</v>
      </c>
      <c r="H14802" s="1">
        <v>2.6096210564370899E-6</v>
      </c>
      <c r="I14802" t="s">
        <v>15</v>
      </c>
      <c r="J14802">
        <v>1284484</v>
      </c>
    </row>
    <row r="14803" spans="1:10" x14ac:dyDescent="0.3">
      <c r="A14803" t="s">
        <v>1267</v>
      </c>
      <c r="B14803">
        <v>344887</v>
      </c>
      <c r="C14803" t="s">
        <v>1268</v>
      </c>
      <c r="D14803" t="s">
        <v>1269</v>
      </c>
      <c r="E14803">
        <v>829.16385195199496</v>
      </c>
      <c r="F14803">
        <v>80.641191304648501</v>
      </c>
      <c r="G14803">
        <v>10.2821379314643</v>
      </c>
      <c r="H14803" s="1">
        <v>3.7936488446228798E-16</v>
      </c>
      <c r="I14803" t="s">
        <v>15</v>
      </c>
      <c r="J14803">
        <v>1305694</v>
      </c>
    </row>
    <row r="14804" spans="1:10" x14ac:dyDescent="0.3">
      <c r="A14804" t="s">
        <v>25872</v>
      </c>
      <c r="B14804">
        <v>100874268</v>
      </c>
      <c r="C14804" t="s">
        <v>25873</v>
      </c>
      <c r="D14804" t="s">
        <v>25874</v>
      </c>
      <c r="E14804">
        <v>6.5562338672996301</v>
      </c>
      <c r="F14804">
        <v>0.635669433399911</v>
      </c>
      <c r="G14804">
        <v>10.3139045592192</v>
      </c>
      <c r="H14804">
        <v>6.5157668861787199E-4</v>
      </c>
      <c r="I14804" t="s">
        <v>15</v>
      </c>
      <c r="J14804">
        <v>156668</v>
      </c>
    </row>
    <row r="14805" spans="1:10" x14ac:dyDescent="0.3">
      <c r="A14805" t="s">
        <v>6430</v>
      </c>
      <c r="B14805">
        <v>4703</v>
      </c>
      <c r="C14805" t="s">
        <v>6431</v>
      </c>
      <c r="D14805" t="s">
        <v>6432</v>
      </c>
      <c r="E14805">
        <v>197.50745189086001</v>
      </c>
      <c r="F14805">
        <v>18.649480084312</v>
      </c>
      <c r="G14805">
        <v>10.590507134673601</v>
      </c>
      <c r="H14805" s="1">
        <v>1.5960889927314401E-11</v>
      </c>
      <c r="I14805" t="s">
        <v>15</v>
      </c>
      <c r="J14805">
        <v>361575</v>
      </c>
    </row>
    <row r="14806" spans="1:10" x14ac:dyDescent="0.3">
      <c r="A14806" t="s">
        <v>24551</v>
      </c>
      <c r="B14806">
        <v>723809</v>
      </c>
      <c r="C14806" t="s">
        <v>24552</v>
      </c>
      <c r="D14806" t="s">
        <v>24553</v>
      </c>
      <c r="E14806">
        <v>11.736409361651299</v>
      </c>
      <c r="F14806">
        <v>1.09837900387812</v>
      </c>
      <c r="G14806">
        <v>10.6852091311039</v>
      </c>
      <c r="H14806">
        <v>3.0004937726562801E-4</v>
      </c>
      <c r="I14806" t="s">
        <v>15</v>
      </c>
      <c r="J14806">
        <v>106672</v>
      </c>
    </row>
    <row r="14807" spans="1:10" x14ac:dyDescent="0.3">
      <c r="A14807" t="s">
        <v>2560</v>
      </c>
      <c r="B14807">
        <v>1520</v>
      </c>
      <c r="C14807" t="s">
        <v>2561</v>
      </c>
      <c r="D14807" t="s">
        <v>2562</v>
      </c>
      <c r="E14807">
        <v>473.45843620401399</v>
      </c>
      <c r="F14807">
        <v>43.992050639909998</v>
      </c>
      <c r="G14807">
        <v>10.762363411504399</v>
      </c>
      <c r="H14807" s="1">
        <v>2.1846462265590101E-14</v>
      </c>
      <c r="I14807" t="s">
        <v>15</v>
      </c>
      <c r="J14807">
        <v>735689</v>
      </c>
    </row>
    <row r="14808" spans="1:10" x14ac:dyDescent="0.3">
      <c r="A14808" t="s">
        <v>26107</v>
      </c>
      <c r="B14808">
        <v>26829</v>
      </c>
      <c r="C14808" t="s">
        <v>26108</v>
      </c>
      <c r="D14808" t="s">
        <v>26109</v>
      </c>
      <c r="E14808">
        <v>5.4041522521779699</v>
      </c>
      <c r="F14808">
        <v>0.49293994016424098</v>
      </c>
      <c r="G14808">
        <v>10.963104856906901</v>
      </c>
      <c r="H14808">
        <v>7.5167321235768299E-4</v>
      </c>
      <c r="I14808" t="s">
        <v>15</v>
      </c>
      <c r="J14808">
        <v>479588</v>
      </c>
    </row>
    <row r="14809" spans="1:10" x14ac:dyDescent="0.3">
      <c r="A14809" t="s">
        <v>25968</v>
      </c>
      <c r="B14809">
        <v>5008</v>
      </c>
      <c r="C14809" t="s">
        <v>25969</v>
      </c>
      <c r="D14809" t="s">
        <v>25970</v>
      </c>
      <c r="E14809">
        <v>6.9725015190928499</v>
      </c>
      <c r="F14809">
        <v>0.635669433399911</v>
      </c>
      <c r="G14809">
        <v>10.9687538093503</v>
      </c>
      <c r="H14809">
        <v>6.8220469269932005E-4</v>
      </c>
      <c r="I14809" t="s">
        <v>15</v>
      </c>
      <c r="J14809">
        <v>1601287</v>
      </c>
    </row>
    <row r="14810" spans="1:10" x14ac:dyDescent="0.3">
      <c r="A14810" t="s">
        <v>26772</v>
      </c>
      <c r="B14810">
        <v>100874314</v>
      </c>
      <c r="C14810" t="s">
        <v>26773</v>
      </c>
      <c r="D14810" t="s">
        <v>26774</v>
      </c>
      <c r="E14810">
        <v>5.4371898163355601</v>
      </c>
      <c r="F14810">
        <v>0.49293994016424098</v>
      </c>
      <c r="G14810">
        <v>11.030126336535</v>
      </c>
      <c r="H14810">
        <v>1.1271292426770099E-3</v>
      </c>
      <c r="I14810" t="s">
        <v>15</v>
      </c>
      <c r="J14810">
        <v>9838</v>
      </c>
    </row>
    <row r="14811" spans="1:10" x14ac:dyDescent="0.3">
      <c r="A14811" t="s">
        <v>25751</v>
      </c>
      <c r="B14811">
        <v>767562</v>
      </c>
      <c r="C14811" t="s">
        <v>25752</v>
      </c>
      <c r="D14811" t="s">
        <v>25753</v>
      </c>
      <c r="E14811">
        <v>5.4902198628056604</v>
      </c>
      <c r="F14811">
        <v>0.49293994016424098</v>
      </c>
      <c r="G14811">
        <v>11.137705459566501</v>
      </c>
      <c r="H14811">
        <v>6.0114120688970396E-4</v>
      </c>
      <c r="I14811" t="s">
        <v>15</v>
      </c>
      <c r="J14811">
        <v>1473420</v>
      </c>
    </row>
    <row r="14812" spans="1:10" x14ac:dyDescent="0.3">
      <c r="A14812" t="s">
        <v>5351</v>
      </c>
      <c r="B14812">
        <v>3557</v>
      </c>
      <c r="C14812" t="s">
        <v>5352</v>
      </c>
      <c r="D14812" t="s">
        <v>5353</v>
      </c>
      <c r="E14812">
        <v>557.76212983755602</v>
      </c>
      <c r="F14812">
        <v>49.659374789005099</v>
      </c>
      <c r="G14812">
        <v>11.231759002351501</v>
      </c>
      <c r="H14812" s="1">
        <v>3.2042359549479801E-12</v>
      </c>
      <c r="I14812" t="s">
        <v>15</v>
      </c>
      <c r="J14812">
        <v>748818</v>
      </c>
    </row>
    <row r="14813" spans="1:10" x14ac:dyDescent="0.3">
      <c r="A14813" t="s">
        <v>25263</v>
      </c>
      <c r="B14813">
        <v>83639</v>
      </c>
      <c r="C14813" t="s">
        <v>25264</v>
      </c>
      <c r="D14813" t="s">
        <v>25265</v>
      </c>
      <c r="E14813">
        <v>5.58960872167704</v>
      </c>
      <c r="F14813">
        <v>0.49293994016424098</v>
      </c>
      <c r="G14813">
        <v>11.339330141953299</v>
      </c>
      <c r="H14813">
        <v>4.6503702294852601E-4</v>
      </c>
      <c r="I14813" t="s">
        <v>15</v>
      </c>
      <c r="J14813">
        <v>155187</v>
      </c>
    </row>
    <row r="14814" spans="1:10" x14ac:dyDescent="0.3">
      <c r="A14814" t="s">
        <v>16857</v>
      </c>
      <c r="B14814">
        <v>9536</v>
      </c>
      <c r="C14814" t="s">
        <v>16858</v>
      </c>
      <c r="D14814" t="s">
        <v>16859</v>
      </c>
      <c r="E14814">
        <v>50.8873717081078</v>
      </c>
      <c r="F14814">
        <v>4.4470989156967002</v>
      </c>
      <c r="G14814">
        <v>11.442824338467799</v>
      </c>
      <c r="H14814" s="1">
        <v>9.2133843206550703E-7</v>
      </c>
      <c r="I14814" t="s">
        <v>15</v>
      </c>
      <c r="J14814">
        <v>1832210</v>
      </c>
    </row>
    <row r="14815" spans="1:10" x14ac:dyDescent="0.3">
      <c r="A14815" t="s">
        <v>20979</v>
      </c>
      <c r="B14815">
        <v>196385</v>
      </c>
      <c r="C14815" t="s">
        <v>20980</v>
      </c>
      <c r="D14815" t="s">
        <v>20981</v>
      </c>
      <c r="E14815">
        <v>17.026240071743501</v>
      </c>
      <c r="F14815">
        <v>1.48224993167799</v>
      </c>
      <c r="G14815">
        <v>11.4867538246191</v>
      </c>
      <c r="H14815" s="1">
        <v>2.3814275045345999E-5</v>
      </c>
      <c r="I14815" t="s">
        <v>15</v>
      </c>
      <c r="J14815">
        <v>710054</v>
      </c>
    </row>
    <row r="14816" spans="1:10" x14ac:dyDescent="0.3">
      <c r="A14816" t="s">
        <v>17394</v>
      </c>
      <c r="B14816">
        <v>3081</v>
      </c>
      <c r="C14816" t="s">
        <v>17395</v>
      </c>
      <c r="D14816" t="s">
        <v>17396</v>
      </c>
      <c r="E14816">
        <v>30.730856020252599</v>
      </c>
      <c r="F14816">
        <v>2.6552163058521598</v>
      </c>
      <c r="G14816">
        <v>11.5737674375233</v>
      </c>
      <c r="H14816" s="1">
        <v>1.3761790402563499E-6</v>
      </c>
      <c r="I14816" t="s">
        <v>15</v>
      </c>
      <c r="J14816">
        <v>764095</v>
      </c>
    </row>
    <row r="14817" spans="1:10" x14ac:dyDescent="0.3">
      <c r="A14817" t="s">
        <v>514</v>
      </c>
      <c r="B14817">
        <v>19</v>
      </c>
      <c r="C14817" t="s">
        <v>515</v>
      </c>
      <c r="D14817" t="s">
        <v>516</v>
      </c>
      <c r="E14817">
        <v>10892.880956315999</v>
      </c>
      <c r="F14817">
        <v>939.63279623594099</v>
      </c>
      <c r="G14817">
        <v>11.592699829073201</v>
      </c>
      <c r="H14817" s="1">
        <v>2.26339730238327E-17</v>
      </c>
      <c r="I14817" t="s">
        <v>15</v>
      </c>
      <c r="J14817">
        <v>2162432</v>
      </c>
    </row>
    <row r="14818" spans="1:10" x14ac:dyDescent="0.3">
      <c r="A14818" t="s">
        <v>25903</v>
      </c>
      <c r="B14818">
        <v>117195</v>
      </c>
      <c r="C14818" t="s">
        <v>25904</v>
      </c>
      <c r="D14818" t="s">
        <v>25905</v>
      </c>
      <c r="E14818">
        <v>7.6445505803735401</v>
      </c>
      <c r="F14818">
        <v>0.659353829832801</v>
      </c>
      <c r="G14818">
        <v>11.5940034538239</v>
      </c>
      <c r="H14818">
        <v>6.6248992677053005E-4</v>
      </c>
      <c r="I14818" t="s">
        <v>15</v>
      </c>
      <c r="J14818">
        <v>501367</v>
      </c>
    </row>
    <row r="14819" spans="1:10" x14ac:dyDescent="0.3">
      <c r="A14819" t="s">
        <v>24057</v>
      </c>
      <c r="B14819">
        <v>9514</v>
      </c>
      <c r="C14819" t="s">
        <v>24058</v>
      </c>
      <c r="D14819" t="s">
        <v>24059</v>
      </c>
      <c r="E14819">
        <v>5.7350505796006299</v>
      </c>
      <c r="F14819">
        <v>0.49293994016424098</v>
      </c>
      <c r="G14819">
        <v>11.6343799970637</v>
      </c>
      <c r="H14819">
        <v>2.1087387026396401E-4</v>
      </c>
      <c r="I14819" t="s">
        <v>15</v>
      </c>
      <c r="J14819">
        <v>1644914</v>
      </c>
    </row>
    <row r="14820" spans="1:10" x14ac:dyDescent="0.3">
      <c r="A14820" t="s">
        <v>25325</v>
      </c>
      <c r="B14820">
        <v>100271294</v>
      </c>
      <c r="C14820" t="s">
        <v>25326</v>
      </c>
      <c r="D14820" t="s">
        <v>25327</v>
      </c>
      <c r="E14820">
        <v>7.4658152447047001</v>
      </c>
      <c r="F14820">
        <v>0.635669433399911</v>
      </c>
      <c r="G14820">
        <v>11.744807682152301</v>
      </c>
      <c r="H14820">
        <v>4.8408987887288001E-4</v>
      </c>
      <c r="I14820" t="s">
        <v>15</v>
      </c>
      <c r="J14820">
        <v>130266</v>
      </c>
    </row>
    <row r="14821" spans="1:10" x14ac:dyDescent="0.3">
      <c r="A14821" t="s">
        <v>23459</v>
      </c>
      <c r="B14821">
        <v>79931</v>
      </c>
      <c r="C14821" t="s">
        <v>23460</v>
      </c>
      <c r="D14821" t="s">
        <v>23461</v>
      </c>
      <c r="E14821">
        <v>11.212546002957099</v>
      </c>
      <c r="F14821">
        <v>0.928310685068087</v>
      </c>
      <c r="G14821">
        <v>12.0784411763339</v>
      </c>
      <c r="H14821">
        <v>1.4427114797688101E-4</v>
      </c>
      <c r="I14821" t="s">
        <v>15</v>
      </c>
      <c r="J14821">
        <v>346085</v>
      </c>
    </row>
    <row r="14822" spans="1:10" x14ac:dyDescent="0.3">
      <c r="A14822" t="s">
        <v>22875</v>
      </c>
      <c r="B14822">
        <v>1331</v>
      </c>
      <c r="C14822" t="s">
        <v>22876</v>
      </c>
      <c r="D14822" t="s">
        <v>22877</v>
      </c>
      <c r="E14822">
        <v>11.4152481017863</v>
      </c>
      <c r="F14822">
        <v>0.93375104056796798</v>
      </c>
      <c r="G14822">
        <v>12.2251516794485</v>
      </c>
      <c r="H14822" s="1">
        <v>9.5511516467849296E-5</v>
      </c>
      <c r="I14822" t="s">
        <v>15</v>
      </c>
      <c r="J14822">
        <v>674046</v>
      </c>
    </row>
    <row r="14823" spans="1:10" x14ac:dyDescent="0.3">
      <c r="A14823" t="s">
        <v>17826</v>
      </c>
      <c r="B14823">
        <v>50511</v>
      </c>
      <c r="C14823" t="s">
        <v>17827</v>
      </c>
      <c r="D14823" t="s">
        <v>17828</v>
      </c>
      <c r="E14823">
        <v>41.071371379626399</v>
      </c>
      <c r="F14823">
        <v>3.32249233828309</v>
      </c>
      <c r="G14823">
        <v>12.3616150762443</v>
      </c>
      <c r="H14823" s="1">
        <v>2.0076136268982299E-6</v>
      </c>
      <c r="I14823" t="s">
        <v>15</v>
      </c>
      <c r="J14823">
        <v>562053</v>
      </c>
    </row>
    <row r="14824" spans="1:10" x14ac:dyDescent="0.3">
      <c r="A14824" t="s">
        <v>16627</v>
      </c>
      <c r="B14824">
        <v>3604</v>
      </c>
      <c r="C14824" t="s">
        <v>16628</v>
      </c>
      <c r="D14824" t="s">
        <v>16629</v>
      </c>
      <c r="E14824">
        <v>50.791434220555999</v>
      </c>
      <c r="F14824">
        <v>4.0594785769208297</v>
      </c>
      <c r="G14824">
        <v>12.511812356719499</v>
      </c>
      <c r="H14824" s="1">
        <v>7.3748485887080403E-7</v>
      </c>
      <c r="I14824" t="s">
        <v>15</v>
      </c>
      <c r="J14824">
        <v>2453469</v>
      </c>
    </row>
    <row r="14825" spans="1:10" x14ac:dyDescent="0.3">
      <c r="A14825" t="s">
        <v>23391</v>
      </c>
      <c r="B14825">
        <v>5777</v>
      </c>
      <c r="C14825" t="s">
        <v>23392</v>
      </c>
      <c r="D14825" t="s">
        <v>23393</v>
      </c>
      <c r="E14825">
        <v>13.731777574799599</v>
      </c>
      <c r="F14825">
        <v>1.08838514408347</v>
      </c>
      <c r="G14825">
        <v>12.616652891163</v>
      </c>
      <c r="H14825">
        <v>1.36648961325892E-4</v>
      </c>
      <c r="I14825" t="s">
        <v>15</v>
      </c>
      <c r="J14825">
        <v>429772</v>
      </c>
    </row>
    <row r="14826" spans="1:10" x14ac:dyDescent="0.3">
      <c r="A14826" t="s">
        <v>24103</v>
      </c>
      <c r="B14826">
        <v>2525</v>
      </c>
      <c r="C14826" t="s">
        <v>24104</v>
      </c>
      <c r="D14826" t="s">
        <v>24105</v>
      </c>
      <c r="E14826">
        <v>6.2427640927450598</v>
      </c>
      <c r="F14826">
        <v>0.49293994016424098</v>
      </c>
      <c r="G14826">
        <v>12.664350327678999</v>
      </c>
      <c r="H14826">
        <v>2.2006967411831099E-4</v>
      </c>
      <c r="I14826" t="s">
        <v>15</v>
      </c>
      <c r="J14826">
        <v>719635</v>
      </c>
    </row>
    <row r="14827" spans="1:10" x14ac:dyDescent="0.3">
      <c r="A14827" t="s">
        <v>13180</v>
      </c>
      <c r="B14827">
        <v>3290</v>
      </c>
      <c r="C14827" t="s">
        <v>13181</v>
      </c>
      <c r="D14827" t="s">
        <v>13182</v>
      </c>
      <c r="E14827">
        <v>53.042708432521501</v>
      </c>
      <c r="F14827">
        <v>4.1116779407924602</v>
      </c>
      <c r="G14827">
        <v>12.9005017407318</v>
      </c>
      <c r="H14827" s="1">
        <v>2.9445253305017201E-8</v>
      </c>
      <c r="I14827" t="s">
        <v>15</v>
      </c>
      <c r="J14827">
        <v>2683104</v>
      </c>
    </row>
    <row r="14828" spans="1:10" x14ac:dyDescent="0.3">
      <c r="A14828" t="s">
        <v>21965</v>
      </c>
      <c r="B14828">
        <v>25834</v>
      </c>
      <c r="C14828" t="s">
        <v>21966</v>
      </c>
      <c r="D14828" t="s">
        <v>21967</v>
      </c>
      <c r="E14828">
        <v>13.071158781522501</v>
      </c>
      <c r="F14828">
        <v>1.00968423435812</v>
      </c>
      <c r="G14828">
        <v>12.945788729515201</v>
      </c>
      <c r="H14828" s="1">
        <v>4.9208029545024901E-5</v>
      </c>
      <c r="I14828" t="s">
        <v>15</v>
      </c>
      <c r="J14828">
        <v>2906092</v>
      </c>
    </row>
    <row r="14829" spans="1:10" x14ac:dyDescent="0.3">
      <c r="A14829" t="s">
        <v>23895</v>
      </c>
      <c r="B14829">
        <v>220164</v>
      </c>
      <c r="C14829" t="s">
        <v>23896</v>
      </c>
      <c r="D14829" t="s">
        <v>23897</v>
      </c>
      <c r="E14829">
        <v>8.2309912709401907</v>
      </c>
      <c r="F14829">
        <v>0.635669433399912</v>
      </c>
      <c r="G14829">
        <v>12.948540292265299</v>
      </c>
      <c r="H14829">
        <v>1.8905366224912301E-4</v>
      </c>
      <c r="I14829" t="s">
        <v>15</v>
      </c>
      <c r="J14829">
        <v>19172756</v>
      </c>
    </row>
    <row r="14830" spans="1:10" x14ac:dyDescent="0.3">
      <c r="A14830" t="s">
        <v>6826</v>
      </c>
      <c r="B14830">
        <v>94234</v>
      </c>
      <c r="C14830" t="s">
        <v>6827</v>
      </c>
      <c r="D14830" t="s">
        <v>6828</v>
      </c>
      <c r="E14830">
        <v>247.38193284546799</v>
      </c>
      <c r="F14830">
        <v>18.9822135145258</v>
      </c>
      <c r="G14830">
        <v>13.0323016678831</v>
      </c>
      <c r="H14830" s="1">
        <v>2.9481673275020003E-11</v>
      </c>
      <c r="I14830" t="s">
        <v>15</v>
      </c>
      <c r="J14830">
        <v>497166</v>
      </c>
    </row>
    <row r="14831" spans="1:10" x14ac:dyDescent="0.3">
      <c r="A14831" t="s">
        <v>9167</v>
      </c>
      <c r="B14831">
        <v>4143</v>
      </c>
      <c r="C14831" t="s">
        <v>9168</v>
      </c>
      <c r="D14831" t="s">
        <v>9169</v>
      </c>
      <c r="E14831">
        <v>120.305986665756</v>
      </c>
      <c r="F14831">
        <v>9.0714848871858909</v>
      </c>
      <c r="G14831">
        <v>13.261994939295599</v>
      </c>
      <c r="H14831" s="1">
        <v>4.49394391813516E-10</v>
      </c>
      <c r="I14831" t="s">
        <v>15</v>
      </c>
      <c r="J14831">
        <v>16326</v>
      </c>
    </row>
    <row r="14832" spans="1:10" x14ac:dyDescent="0.3">
      <c r="A14832" t="s">
        <v>24639</v>
      </c>
      <c r="B14832">
        <v>6373</v>
      </c>
      <c r="C14832" t="s">
        <v>24640</v>
      </c>
      <c r="D14832" t="s">
        <v>24641</v>
      </c>
      <c r="E14832">
        <v>6.6462619815346198</v>
      </c>
      <c r="F14832">
        <v>0.49293994016424098</v>
      </c>
      <c r="G14832">
        <v>13.4829041836622</v>
      </c>
      <c r="H14832">
        <v>3.1877448838238799E-4</v>
      </c>
      <c r="I14832" t="s">
        <v>15</v>
      </c>
      <c r="J14832">
        <v>259657</v>
      </c>
    </row>
    <row r="14833" spans="1:10" x14ac:dyDescent="0.3">
      <c r="A14833" t="s">
        <v>13557</v>
      </c>
      <c r="B14833">
        <v>85439</v>
      </c>
      <c r="C14833" t="s">
        <v>13558</v>
      </c>
      <c r="D14833" t="s">
        <v>13559</v>
      </c>
      <c r="E14833">
        <v>73.132768011094299</v>
      </c>
      <c r="F14833">
        <v>5.4179810470561298</v>
      </c>
      <c r="G14833">
        <v>13.498158700800801</v>
      </c>
      <c r="H14833" s="1">
        <v>4.2216500296815902E-8</v>
      </c>
      <c r="I14833" t="s">
        <v>15</v>
      </c>
      <c r="J14833">
        <v>106123</v>
      </c>
    </row>
    <row r="14834" spans="1:10" x14ac:dyDescent="0.3">
      <c r="A14834" t="s">
        <v>24731</v>
      </c>
      <c r="B14834">
        <v>129607</v>
      </c>
      <c r="C14834" t="s">
        <v>24732</v>
      </c>
      <c r="D14834" t="s">
        <v>24733</v>
      </c>
      <c r="E14834">
        <v>6.6814719375945097</v>
      </c>
      <c r="F14834">
        <v>0.49293994016424098</v>
      </c>
      <c r="G14834">
        <v>13.5543326746223</v>
      </c>
      <c r="H14834">
        <v>3.42254981079929E-4</v>
      </c>
      <c r="I14834" t="s">
        <v>15</v>
      </c>
      <c r="J14834">
        <v>1340908</v>
      </c>
    </row>
    <row r="14835" spans="1:10" x14ac:dyDescent="0.3">
      <c r="A14835" t="s">
        <v>24033</v>
      </c>
      <c r="B14835">
        <v>100421100</v>
      </c>
      <c r="C14835" t="s">
        <v>24034</v>
      </c>
      <c r="D14835" t="s">
        <v>24035</v>
      </c>
      <c r="E14835">
        <v>6.7767138212549902</v>
      </c>
      <c r="F14835">
        <v>0.49293994016424098</v>
      </c>
      <c r="G14835">
        <v>13.7475446177015</v>
      </c>
      <c r="H14835">
        <v>2.09360879201733E-4</v>
      </c>
      <c r="I14835" t="s">
        <v>15</v>
      </c>
      <c r="J14835">
        <v>21794</v>
      </c>
    </row>
    <row r="14836" spans="1:10" x14ac:dyDescent="0.3">
      <c r="A14836" t="s">
        <v>22355</v>
      </c>
      <c r="B14836">
        <v>3680</v>
      </c>
      <c r="C14836" t="s">
        <v>22356</v>
      </c>
      <c r="D14836" t="s">
        <v>22357</v>
      </c>
      <c r="E14836">
        <v>17.391319964616098</v>
      </c>
      <c r="F14836">
        <v>1.26495894736454</v>
      </c>
      <c r="G14836">
        <v>13.748525199849199</v>
      </c>
      <c r="H14836" s="1">
        <v>6.8344073351141006E-5</v>
      </c>
      <c r="I14836" t="s">
        <v>15</v>
      </c>
      <c r="J14836">
        <v>181941</v>
      </c>
    </row>
    <row r="14837" spans="1:10" x14ac:dyDescent="0.3">
      <c r="A14837" t="s">
        <v>7207</v>
      </c>
      <c r="B14837">
        <v>645687</v>
      </c>
      <c r="C14837" t="s">
        <v>7208</v>
      </c>
      <c r="D14837" t="s">
        <v>7209</v>
      </c>
      <c r="E14837">
        <v>172.81051678737899</v>
      </c>
      <c r="F14837">
        <v>12.3839805690956</v>
      </c>
      <c r="G14837">
        <v>13.954359490730299</v>
      </c>
      <c r="H14837" s="1">
        <v>4.9309841545329702E-11</v>
      </c>
      <c r="I14837" t="s">
        <v>15</v>
      </c>
      <c r="J14837">
        <v>212884</v>
      </c>
    </row>
    <row r="14838" spans="1:10" x14ac:dyDescent="0.3">
      <c r="A14838" t="s">
        <v>610</v>
      </c>
      <c r="B14838">
        <v>2354</v>
      </c>
      <c r="C14838" t="s">
        <v>611</v>
      </c>
      <c r="D14838" t="s">
        <v>612</v>
      </c>
      <c r="E14838">
        <v>953.697384058887</v>
      </c>
      <c r="F14838">
        <v>67.817113293694504</v>
      </c>
      <c r="G14838">
        <v>14.0627835326568</v>
      </c>
      <c r="H14838" s="1">
        <v>3.2567030800951299E-17</v>
      </c>
      <c r="I14838" t="s">
        <v>15</v>
      </c>
      <c r="J14838">
        <v>578201</v>
      </c>
    </row>
    <row r="14839" spans="1:10" x14ac:dyDescent="0.3">
      <c r="A14839" t="s">
        <v>21271</v>
      </c>
      <c r="B14839">
        <v>51294</v>
      </c>
      <c r="C14839" t="s">
        <v>21272</v>
      </c>
      <c r="D14839" t="s">
        <v>21273</v>
      </c>
      <c r="E14839">
        <v>12.0249823970078</v>
      </c>
      <c r="F14839">
        <v>0.85043841689808897</v>
      </c>
      <c r="G14839">
        <v>14.1397450515794</v>
      </c>
      <c r="H14839" s="1">
        <v>3.0134089908009599E-5</v>
      </c>
      <c r="I14839" t="s">
        <v>15</v>
      </c>
      <c r="J14839">
        <v>649997</v>
      </c>
    </row>
    <row r="14840" spans="1:10" x14ac:dyDescent="0.3">
      <c r="A14840" t="s">
        <v>24187</v>
      </c>
      <c r="B14840">
        <v>644016</v>
      </c>
      <c r="C14840" t="s">
        <v>24188</v>
      </c>
      <c r="D14840" t="s">
        <v>24189</v>
      </c>
      <c r="E14840">
        <v>8.99244978868842</v>
      </c>
      <c r="F14840">
        <v>0.635669433399912</v>
      </c>
      <c r="G14840">
        <v>14.1464247236049</v>
      </c>
      <c r="H14840">
        <v>2.3002382083211101E-4</v>
      </c>
      <c r="I14840" t="s">
        <v>15</v>
      </c>
      <c r="J14840">
        <v>1481840</v>
      </c>
    </row>
    <row r="14841" spans="1:10" x14ac:dyDescent="0.3">
      <c r="A14841" t="s">
        <v>22798</v>
      </c>
      <c r="B14841">
        <v>51617</v>
      </c>
      <c r="C14841" t="s">
        <v>22799</v>
      </c>
      <c r="D14841" t="s">
        <v>22800</v>
      </c>
      <c r="E14841">
        <v>11.5213123074421</v>
      </c>
      <c r="F14841">
        <v>0.81089138769687297</v>
      </c>
      <c r="G14841">
        <v>14.208206527097801</v>
      </c>
      <c r="H14841" s="1">
        <v>9.1073431078531893E-5</v>
      </c>
      <c r="I14841" t="s">
        <v>15</v>
      </c>
      <c r="J14841">
        <v>34845</v>
      </c>
    </row>
    <row r="14842" spans="1:10" x14ac:dyDescent="0.3">
      <c r="A14842" t="s">
        <v>22540</v>
      </c>
      <c r="B14842">
        <v>389208</v>
      </c>
      <c r="C14842" t="s">
        <v>22541</v>
      </c>
      <c r="D14842" t="s">
        <v>22542</v>
      </c>
      <c r="E14842">
        <v>7.00678838209401</v>
      </c>
      <c r="F14842">
        <v>0.49293994016424098</v>
      </c>
      <c r="G14842">
        <v>14.214284157537399</v>
      </c>
      <c r="H14842" s="1">
        <v>7.7335706818373894E-5</v>
      </c>
      <c r="I14842" t="s">
        <v>15</v>
      </c>
      <c r="J14842">
        <v>474971</v>
      </c>
    </row>
    <row r="14843" spans="1:10" x14ac:dyDescent="0.3">
      <c r="A14843" t="s">
        <v>24223</v>
      </c>
      <c r="B14843">
        <v>51676</v>
      </c>
      <c r="C14843" t="s">
        <v>24224</v>
      </c>
      <c r="D14843" t="s">
        <v>24225</v>
      </c>
      <c r="E14843">
        <v>9.22009751714271</v>
      </c>
      <c r="F14843">
        <v>0.635669433399911</v>
      </c>
      <c r="G14843">
        <v>14.504547541052199</v>
      </c>
      <c r="H14843">
        <v>2.3746860681225199E-4</v>
      </c>
      <c r="I14843" t="s">
        <v>15</v>
      </c>
      <c r="J14843">
        <v>552796</v>
      </c>
    </row>
    <row r="14844" spans="1:10" x14ac:dyDescent="0.3">
      <c r="A14844" t="s">
        <v>14116</v>
      </c>
      <c r="B14844">
        <v>3598</v>
      </c>
      <c r="C14844" t="s">
        <v>14117</v>
      </c>
      <c r="D14844" t="s">
        <v>14118</v>
      </c>
      <c r="E14844">
        <v>60.8865571956552</v>
      </c>
      <c r="F14844">
        <v>4.1744566506040197</v>
      </c>
      <c r="G14844">
        <v>14.585504723553701</v>
      </c>
      <c r="H14844" s="1">
        <v>7.33800576902018E-8</v>
      </c>
      <c r="I14844" t="s">
        <v>15</v>
      </c>
      <c r="J14844">
        <v>1180899</v>
      </c>
    </row>
    <row r="14845" spans="1:10" x14ac:dyDescent="0.3">
      <c r="A14845" t="s">
        <v>70</v>
      </c>
      <c r="B14845">
        <v>718</v>
      </c>
      <c r="C14845" t="s">
        <v>71</v>
      </c>
      <c r="D14845" t="s">
        <v>72</v>
      </c>
      <c r="E14845">
        <v>8120.5837235274603</v>
      </c>
      <c r="F14845">
        <v>556.12325348135903</v>
      </c>
      <c r="G14845">
        <v>14.6021294248931</v>
      </c>
      <c r="H14845" s="1">
        <v>4.5850732928136398E-19</v>
      </c>
      <c r="I14845" t="s">
        <v>15</v>
      </c>
      <c r="J14845">
        <v>158996</v>
      </c>
    </row>
    <row r="14846" spans="1:10" x14ac:dyDescent="0.3">
      <c r="A14846" t="s">
        <v>5445</v>
      </c>
      <c r="B14846">
        <v>3552</v>
      </c>
      <c r="C14846" t="s">
        <v>5446</v>
      </c>
      <c r="D14846" t="s">
        <v>5447</v>
      </c>
      <c r="E14846">
        <v>237.9395373962</v>
      </c>
      <c r="F14846">
        <v>16.160995641614299</v>
      </c>
      <c r="G14846">
        <v>14.723074164039099</v>
      </c>
      <c r="H14846" s="1">
        <v>3.6252399342604901E-12</v>
      </c>
      <c r="I14846" t="s">
        <v>15</v>
      </c>
      <c r="J14846">
        <v>426193</v>
      </c>
    </row>
    <row r="14847" spans="1:10" x14ac:dyDescent="0.3">
      <c r="A14847" t="s">
        <v>22630</v>
      </c>
      <c r="B14847">
        <v>100859921</v>
      </c>
      <c r="C14847" t="s">
        <v>22631</v>
      </c>
      <c r="D14847" t="s">
        <v>22632</v>
      </c>
      <c r="E14847">
        <v>16.256316370749101</v>
      </c>
      <c r="F14847">
        <v>1.10365022105647</v>
      </c>
      <c r="G14847">
        <v>14.729591006820799</v>
      </c>
      <c r="H14847" s="1">
        <v>8.1582728461936395E-5</v>
      </c>
      <c r="I14847" t="s">
        <v>15</v>
      </c>
      <c r="J14847">
        <v>3185040</v>
      </c>
    </row>
    <row r="14848" spans="1:10" x14ac:dyDescent="0.3">
      <c r="A14848" t="s">
        <v>11656</v>
      </c>
      <c r="B14848">
        <v>1959</v>
      </c>
      <c r="C14848" t="s">
        <v>11657</v>
      </c>
      <c r="D14848" t="s">
        <v>11658</v>
      </c>
      <c r="E14848">
        <v>78.552465951177297</v>
      </c>
      <c r="F14848">
        <v>5.2205315829766503</v>
      </c>
      <c r="G14848">
        <v>15.046832818199</v>
      </c>
      <c r="H14848" s="1">
        <v>6.4218338189771597E-9</v>
      </c>
      <c r="I14848" t="s">
        <v>15</v>
      </c>
      <c r="J14848">
        <v>312846</v>
      </c>
    </row>
    <row r="14849" spans="1:10" x14ac:dyDescent="0.3">
      <c r="A14849" t="s">
        <v>22788</v>
      </c>
      <c r="B14849">
        <v>767561</v>
      </c>
      <c r="C14849" t="s">
        <v>22789</v>
      </c>
      <c r="D14849" t="s">
        <v>22790</v>
      </c>
      <c r="E14849">
        <v>7.4821020559408797</v>
      </c>
      <c r="F14849">
        <v>0.49293994016424098</v>
      </c>
      <c r="G14849">
        <v>15.178526725685799</v>
      </c>
      <c r="H14849" s="1">
        <v>9.0246726022823705E-5</v>
      </c>
      <c r="I14849" t="s">
        <v>15</v>
      </c>
      <c r="J14849">
        <v>1475938</v>
      </c>
    </row>
    <row r="14850" spans="1:10" x14ac:dyDescent="0.3">
      <c r="A14850" t="s">
        <v>9191</v>
      </c>
      <c r="B14850">
        <v>116071</v>
      </c>
      <c r="C14850" t="s">
        <v>9192</v>
      </c>
      <c r="D14850" t="s">
        <v>9193</v>
      </c>
      <c r="E14850">
        <v>256.33115343904001</v>
      </c>
      <c r="F14850">
        <v>16.830065224298799</v>
      </c>
      <c r="G14850">
        <v>15.230550210165401</v>
      </c>
      <c r="H14850" s="1">
        <v>4.5985884145527101E-10</v>
      </c>
      <c r="I14850" t="s">
        <v>15</v>
      </c>
      <c r="J14850">
        <v>1521232</v>
      </c>
    </row>
    <row r="14851" spans="1:10" x14ac:dyDescent="0.3">
      <c r="A14851" t="s">
        <v>20982</v>
      </c>
      <c r="B14851">
        <v>221692</v>
      </c>
      <c r="C14851" t="s">
        <v>20983</v>
      </c>
      <c r="D14851" t="s">
        <v>20984</v>
      </c>
      <c r="E14851">
        <v>24.772531563701101</v>
      </c>
      <c r="F14851">
        <v>1.61102051011519</v>
      </c>
      <c r="G14851">
        <v>15.3769187966017</v>
      </c>
      <c r="H14851" s="1">
        <v>2.38156992605081E-5</v>
      </c>
      <c r="I14851" t="s">
        <v>15</v>
      </c>
      <c r="J14851">
        <v>1101886</v>
      </c>
    </row>
    <row r="14852" spans="1:10" x14ac:dyDescent="0.3">
      <c r="A14852" t="s">
        <v>17692</v>
      </c>
      <c r="B14852">
        <v>1230</v>
      </c>
      <c r="C14852" t="s">
        <v>17693</v>
      </c>
      <c r="D14852" t="s">
        <v>17694</v>
      </c>
      <c r="E14852">
        <v>48.996654683772498</v>
      </c>
      <c r="F14852">
        <v>3.18001341672869</v>
      </c>
      <c r="G14852">
        <v>15.40768803868</v>
      </c>
      <c r="H14852" s="1">
        <v>1.7690941727239201E-6</v>
      </c>
      <c r="I14852" t="s">
        <v>15</v>
      </c>
      <c r="J14852">
        <v>402671</v>
      </c>
    </row>
    <row r="14853" spans="1:10" x14ac:dyDescent="0.3">
      <c r="A14853" t="s">
        <v>21933</v>
      </c>
      <c r="B14853">
        <v>390651</v>
      </c>
      <c r="C14853" t="s">
        <v>21934</v>
      </c>
      <c r="D14853" t="s">
        <v>21935</v>
      </c>
      <c r="E14853">
        <v>7.7495547649067804</v>
      </c>
      <c r="F14853">
        <v>0.49293994016424098</v>
      </c>
      <c r="G14853">
        <v>15.7210932478402</v>
      </c>
      <c r="H14853" s="1">
        <v>4.8892968111728003E-5</v>
      </c>
      <c r="I14853" t="s">
        <v>15</v>
      </c>
      <c r="J14853">
        <v>552247</v>
      </c>
    </row>
    <row r="14854" spans="1:10" x14ac:dyDescent="0.3">
      <c r="A14854" t="s">
        <v>6158</v>
      </c>
      <c r="B14854">
        <v>190</v>
      </c>
      <c r="C14854" t="s">
        <v>6159</v>
      </c>
      <c r="D14854" t="s">
        <v>6160</v>
      </c>
      <c r="E14854">
        <v>362.10965729875301</v>
      </c>
      <c r="F14854">
        <v>22.702619260870701</v>
      </c>
      <c r="G14854">
        <v>15.950126861479401</v>
      </c>
      <c r="H14854" s="1">
        <v>1.04168225569315E-11</v>
      </c>
      <c r="I14854" t="s">
        <v>15</v>
      </c>
      <c r="J14854">
        <v>7068759</v>
      </c>
    </row>
    <row r="14855" spans="1:10" x14ac:dyDescent="0.3">
      <c r="A14855" t="s">
        <v>19482</v>
      </c>
      <c r="B14855">
        <v>340206</v>
      </c>
      <c r="C14855" t="s">
        <v>19483</v>
      </c>
      <c r="D14855" t="s">
        <v>19484</v>
      </c>
      <c r="E14855">
        <v>29.900777842015799</v>
      </c>
      <c r="F14855">
        <v>1.8200129096475199</v>
      </c>
      <c r="G14855">
        <v>16.4288822807343</v>
      </c>
      <c r="H14855" s="1">
        <v>7.5033739847623903E-6</v>
      </c>
      <c r="I14855" t="s">
        <v>15</v>
      </c>
      <c r="J14855">
        <v>1765733</v>
      </c>
    </row>
    <row r="14856" spans="1:10" x14ac:dyDescent="0.3">
      <c r="A14856" t="s">
        <v>23116</v>
      </c>
      <c r="B14856">
        <v>54739</v>
      </c>
      <c r="C14856" t="s">
        <v>23117</v>
      </c>
      <c r="D14856" t="s">
        <v>23118</v>
      </c>
      <c r="E14856">
        <v>11.798011669978001</v>
      </c>
      <c r="F14856">
        <v>0.70353901439140298</v>
      </c>
      <c r="G14856">
        <v>16.769520138387701</v>
      </c>
      <c r="H14856">
        <v>1.11647212766713E-4</v>
      </c>
      <c r="I14856" t="s">
        <v>15</v>
      </c>
      <c r="J14856">
        <v>40525</v>
      </c>
    </row>
    <row r="14857" spans="1:10" x14ac:dyDescent="0.3">
      <c r="A14857" t="s">
        <v>20777</v>
      </c>
      <c r="B14857">
        <v>100128770</v>
      </c>
      <c r="C14857" t="s">
        <v>20778</v>
      </c>
      <c r="D14857" t="s">
        <v>20779</v>
      </c>
      <c r="E14857">
        <v>11.144170837752799</v>
      </c>
      <c r="F14857">
        <v>0.659353829832801</v>
      </c>
      <c r="G14857">
        <v>16.9016548225385</v>
      </c>
      <c r="H14857" s="1">
        <v>2.1040945348533401E-5</v>
      </c>
      <c r="I14857" t="s">
        <v>15</v>
      </c>
      <c r="J14857">
        <v>103998</v>
      </c>
    </row>
    <row r="14858" spans="1:10" x14ac:dyDescent="0.3">
      <c r="A14858" t="s">
        <v>24459</v>
      </c>
      <c r="B14858">
        <v>3627</v>
      </c>
      <c r="C14858" t="s">
        <v>24460</v>
      </c>
      <c r="D14858" t="s">
        <v>24461</v>
      </c>
      <c r="E14858">
        <v>8.3490152368330399</v>
      </c>
      <c r="F14858">
        <v>0.49293994016424098</v>
      </c>
      <c r="G14858">
        <v>16.937185560681598</v>
      </c>
      <c r="H14858">
        <v>2.7908562530141599E-4</v>
      </c>
      <c r="I14858" t="s">
        <v>15</v>
      </c>
      <c r="J14858">
        <v>277575</v>
      </c>
    </row>
    <row r="14859" spans="1:10" x14ac:dyDescent="0.3">
      <c r="A14859" t="s">
        <v>6274</v>
      </c>
      <c r="B14859">
        <v>2353</v>
      </c>
      <c r="C14859" t="s">
        <v>6275</v>
      </c>
      <c r="D14859" t="s">
        <v>6276</v>
      </c>
      <c r="E14859">
        <v>285.78085653337598</v>
      </c>
      <c r="F14859">
        <v>16.661821792988999</v>
      </c>
      <c r="G14859">
        <v>17.151837301106401</v>
      </c>
      <c r="H14859" s="1">
        <v>1.2909384973391799E-11</v>
      </c>
      <c r="I14859" t="s">
        <v>15</v>
      </c>
      <c r="J14859">
        <v>1242314</v>
      </c>
    </row>
    <row r="14860" spans="1:10" x14ac:dyDescent="0.3">
      <c r="A14860" t="s">
        <v>21424</v>
      </c>
      <c r="B14860">
        <v>3684</v>
      </c>
      <c r="C14860" t="s">
        <v>21425</v>
      </c>
      <c r="D14860" t="s">
        <v>21426</v>
      </c>
      <c r="E14860">
        <v>8.4890437312158706</v>
      </c>
      <c r="F14860">
        <v>0.49293994016424098</v>
      </c>
      <c r="G14860">
        <v>17.221253624503301</v>
      </c>
      <c r="H14860" s="1">
        <v>3.3651426840171701E-5</v>
      </c>
      <c r="I14860" t="s">
        <v>15</v>
      </c>
      <c r="J14860">
        <v>644529</v>
      </c>
    </row>
    <row r="14861" spans="1:10" x14ac:dyDescent="0.3">
      <c r="A14861" t="s">
        <v>22804</v>
      </c>
      <c r="B14861">
        <v>256158</v>
      </c>
      <c r="C14861" t="s">
        <v>22805</v>
      </c>
      <c r="D14861" t="s">
        <v>22806</v>
      </c>
      <c r="E14861">
        <v>8.5356848195270807</v>
      </c>
      <c r="F14861">
        <v>0.49293994016424098</v>
      </c>
      <c r="G14861">
        <v>17.3158718213888</v>
      </c>
      <c r="H14861" s="1">
        <v>9.1378576731027496E-5</v>
      </c>
      <c r="I14861" t="s">
        <v>15</v>
      </c>
      <c r="J14861">
        <v>1300653</v>
      </c>
    </row>
    <row r="14862" spans="1:10" x14ac:dyDescent="0.3">
      <c r="A14862" t="s">
        <v>20853</v>
      </c>
      <c r="B14862">
        <v>6690</v>
      </c>
      <c r="C14862" t="s">
        <v>20854</v>
      </c>
      <c r="D14862" t="s">
        <v>20855</v>
      </c>
      <c r="E14862">
        <v>17.147068484129001</v>
      </c>
      <c r="F14862">
        <v>0.97287668340231803</v>
      </c>
      <c r="G14862">
        <v>17.625120199368698</v>
      </c>
      <c r="H14862" s="1">
        <v>2.1792824546993499E-5</v>
      </c>
      <c r="I14862" t="s">
        <v>15</v>
      </c>
      <c r="J14862">
        <v>1220023</v>
      </c>
    </row>
    <row r="14863" spans="1:10" x14ac:dyDescent="0.3">
      <c r="A14863" t="s">
        <v>23057</v>
      </c>
      <c r="B14863">
        <v>259293</v>
      </c>
      <c r="C14863" t="s">
        <v>23058</v>
      </c>
      <c r="D14863" t="s">
        <v>23059</v>
      </c>
      <c r="E14863">
        <v>11.428856152134999</v>
      </c>
      <c r="F14863">
        <v>0.635669433399912</v>
      </c>
      <c r="G14863">
        <v>17.979244480904502</v>
      </c>
      <c r="H14863">
        <v>1.07460441341117E-4</v>
      </c>
      <c r="I14863" t="s">
        <v>15</v>
      </c>
      <c r="J14863">
        <v>165245</v>
      </c>
    </row>
    <row r="14864" spans="1:10" x14ac:dyDescent="0.3">
      <c r="A14864" t="s">
        <v>21430</v>
      </c>
      <c r="B14864">
        <v>3620</v>
      </c>
      <c r="C14864" t="s">
        <v>21431</v>
      </c>
      <c r="D14864" t="s">
        <v>21432</v>
      </c>
      <c r="E14864">
        <v>8.8934797564185804</v>
      </c>
      <c r="F14864">
        <v>0.49293994016424098</v>
      </c>
      <c r="G14864">
        <v>18.041710625954501</v>
      </c>
      <c r="H14864" s="1">
        <v>3.3876867929284797E-5</v>
      </c>
      <c r="I14864" t="s">
        <v>15</v>
      </c>
      <c r="J14864">
        <v>1980365</v>
      </c>
    </row>
    <row r="14865" spans="1:10" x14ac:dyDescent="0.3">
      <c r="A14865" t="s">
        <v>22173</v>
      </c>
      <c r="B14865">
        <v>23562</v>
      </c>
      <c r="C14865" t="s">
        <v>22174</v>
      </c>
      <c r="D14865" t="s">
        <v>22175</v>
      </c>
      <c r="E14865">
        <v>11.649383834022199</v>
      </c>
      <c r="F14865">
        <v>0.635669433399911</v>
      </c>
      <c r="G14865">
        <v>18.326166434832</v>
      </c>
      <c r="H14865" s="1">
        <v>5.8158294881184298E-5</v>
      </c>
      <c r="I14865" t="s">
        <v>15</v>
      </c>
      <c r="J14865">
        <v>390384</v>
      </c>
    </row>
    <row r="14866" spans="1:10" x14ac:dyDescent="0.3">
      <c r="A14866" t="s">
        <v>21402</v>
      </c>
      <c r="B14866">
        <v>5273</v>
      </c>
      <c r="C14866" t="s">
        <v>21403</v>
      </c>
      <c r="D14866" t="s">
        <v>21404</v>
      </c>
      <c r="E14866">
        <v>13.2446097627284</v>
      </c>
      <c r="F14866">
        <v>0.721920551165953</v>
      </c>
      <c r="G14866">
        <v>18.346353683015899</v>
      </c>
      <c r="H14866" s="1">
        <v>3.3373804263841601E-5</v>
      </c>
      <c r="I14866" t="s">
        <v>15</v>
      </c>
      <c r="J14866">
        <v>13668873</v>
      </c>
    </row>
    <row r="14867" spans="1:10" x14ac:dyDescent="0.3">
      <c r="A14867" t="s">
        <v>15861</v>
      </c>
      <c r="B14867">
        <v>57835</v>
      </c>
      <c r="C14867" t="s">
        <v>15862</v>
      </c>
      <c r="D14867" t="s">
        <v>15863</v>
      </c>
      <c r="E14867">
        <v>52.7801024825337</v>
      </c>
      <c r="F14867">
        <v>2.8353957594625201</v>
      </c>
      <c r="G14867">
        <v>18.614721527459299</v>
      </c>
      <c r="H14867" s="1">
        <v>3.5792581134392299E-7</v>
      </c>
      <c r="I14867" t="s">
        <v>15</v>
      </c>
      <c r="J14867">
        <v>1533842</v>
      </c>
    </row>
    <row r="14868" spans="1:10" x14ac:dyDescent="0.3">
      <c r="A14868" t="s">
        <v>9233</v>
      </c>
      <c r="B14868">
        <v>374286</v>
      </c>
      <c r="C14868" t="s">
        <v>9234</v>
      </c>
      <c r="D14868" t="s">
        <v>9235</v>
      </c>
      <c r="E14868">
        <v>96.827184816407794</v>
      </c>
      <c r="F14868">
        <v>5.1942936765424799</v>
      </c>
      <c r="G14868">
        <v>18.641068612212099</v>
      </c>
      <c r="H14868" s="1">
        <v>4.8818314415325699E-10</v>
      </c>
      <c r="I14868" t="s">
        <v>15</v>
      </c>
      <c r="J14868">
        <v>74079</v>
      </c>
    </row>
    <row r="14869" spans="1:10" x14ac:dyDescent="0.3">
      <c r="A14869" t="s">
        <v>16179</v>
      </c>
      <c r="B14869">
        <v>1588</v>
      </c>
      <c r="C14869" t="s">
        <v>16180</v>
      </c>
      <c r="D14869" t="s">
        <v>16181</v>
      </c>
      <c r="E14869">
        <v>42.873721415229298</v>
      </c>
      <c r="F14869">
        <v>2.2708188153261899</v>
      </c>
      <c r="G14869">
        <v>18.880291604890001</v>
      </c>
      <c r="H14869" s="1">
        <v>4.9549311509819798E-7</v>
      </c>
      <c r="I14869" t="s">
        <v>15</v>
      </c>
      <c r="J14869">
        <v>82413</v>
      </c>
    </row>
    <row r="14870" spans="1:10" x14ac:dyDescent="0.3">
      <c r="A14870" t="s">
        <v>11803</v>
      </c>
      <c r="B14870">
        <v>2919</v>
      </c>
      <c r="C14870" t="s">
        <v>11804</v>
      </c>
      <c r="D14870" t="s">
        <v>11805</v>
      </c>
      <c r="E14870">
        <v>155.37062621544999</v>
      </c>
      <c r="F14870">
        <v>8.1909113937467595</v>
      </c>
      <c r="G14870">
        <v>18.968661574591799</v>
      </c>
      <c r="H14870" s="1">
        <v>7.1982834825900198E-9</v>
      </c>
      <c r="I14870" t="s">
        <v>15</v>
      </c>
      <c r="J14870">
        <v>303352</v>
      </c>
    </row>
    <row r="14871" spans="1:10" x14ac:dyDescent="0.3">
      <c r="A14871" t="s">
        <v>23347</v>
      </c>
      <c r="B14871">
        <v>106479459</v>
      </c>
      <c r="C14871" t="s">
        <v>23348</v>
      </c>
      <c r="D14871" t="s">
        <v>23349</v>
      </c>
      <c r="E14871">
        <v>12.589741493995</v>
      </c>
      <c r="F14871">
        <v>0.635669433399911</v>
      </c>
      <c r="G14871">
        <v>19.8054851035673</v>
      </c>
      <c r="H14871">
        <v>1.3253380150379199E-4</v>
      </c>
      <c r="I14871" t="s">
        <v>15</v>
      </c>
      <c r="J14871">
        <v>273002</v>
      </c>
    </row>
    <row r="14872" spans="1:10" x14ac:dyDescent="0.3">
      <c r="A14872" t="s">
        <v>23176</v>
      </c>
      <c r="B14872">
        <v>115361</v>
      </c>
      <c r="C14872" t="s">
        <v>23177</v>
      </c>
      <c r="D14872" t="s">
        <v>23178</v>
      </c>
      <c r="E14872">
        <v>12.775054963574901</v>
      </c>
      <c r="F14872">
        <v>0.635669433399911</v>
      </c>
      <c r="G14872">
        <v>20.097010006044801</v>
      </c>
      <c r="H14872">
        <v>1.16376264229302E-4</v>
      </c>
      <c r="I14872" t="s">
        <v>15</v>
      </c>
      <c r="J14872">
        <v>128236</v>
      </c>
    </row>
    <row r="14873" spans="1:10" x14ac:dyDescent="0.3">
      <c r="A14873" t="s">
        <v>20748</v>
      </c>
      <c r="B14873">
        <v>26525</v>
      </c>
      <c r="C14873" t="s">
        <v>20749</v>
      </c>
      <c r="D14873" t="s">
        <v>20750</v>
      </c>
      <c r="E14873">
        <v>10.0472463489275</v>
      </c>
      <c r="F14873">
        <v>0.49293994016424098</v>
      </c>
      <c r="G14873">
        <v>20.3822931158305</v>
      </c>
      <c r="H14873" s="1">
        <v>2.0610827773595099E-5</v>
      </c>
      <c r="I14873" t="s">
        <v>15</v>
      </c>
      <c r="J14873">
        <v>700242</v>
      </c>
    </row>
    <row r="14874" spans="1:10" x14ac:dyDescent="0.3">
      <c r="A14874" t="s">
        <v>11485</v>
      </c>
      <c r="B14874">
        <v>10891</v>
      </c>
      <c r="C14874" t="s">
        <v>11486</v>
      </c>
      <c r="D14874" t="s">
        <v>11487</v>
      </c>
      <c r="E14874">
        <v>101.958991585612</v>
      </c>
      <c r="F14874">
        <v>4.9741721420998104</v>
      </c>
      <c r="G14874">
        <v>20.497680553245001</v>
      </c>
      <c r="H14874" s="1">
        <v>5.2346819171615399E-9</v>
      </c>
      <c r="I14874" t="s">
        <v>15</v>
      </c>
      <c r="J14874">
        <v>526378</v>
      </c>
    </row>
    <row r="14875" spans="1:10" x14ac:dyDescent="0.3">
      <c r="A14875" t="s">
        <v>19014</v>
      </c>
      <c r="B14875">
        <v>401546</v>
      </c>
      <c r="C14875" t="s">
        <v>19015</v>
      </c>
      <c r="D14875" t="s">
        <v>19016</v>
      </c>
      <c r="E14875">
        <v>36.9799784493784</v>
      </c>
      <c r="F14875">
        <v>1.7633066241325901</v>
      </c>
      <c r="G14875">
        <v>20.971950052969198</v>
      </c>
      <c r="H14875" s="1">
        <v>5.3763458651046301E-6</v>
      </c>
      <c r="I14875" t="s">
        <v>15</v>
      </c>
      <c r="J14875">
        <v>370338</v>
      </c>
    </row>
    <row r="14876" spans="1:10" x14ac:dyDescent="0.3">
      <c r="A14876" t="s">
        <v>20510</v>
      </c>
      <c r="B14876">
        <v>11309</v>
      </c>
      <c r="C14876" t="s">
        <v>20511</v>
      </c>
      <c r="D14876" t="s">
        <v>20512</v>
      </c>
      <c r="E14876">
        <v>10.945518730333699</v>
      </c>
      <c r="F14876">
        <v>0.49293994016424098</v>
      </c>
      <c r="G14876">
        <v>22.204568626934101</v>
      </c>
      <c r="H14876" s="1">
        <v>1.75732304639974E-5</v>
      </c>
      <c r="I14876" t="s">
        <v>15</v>
      </c>
      <c r="J14876">
        <v>796321</v>
      </c>
    </row>
    <row r="14877" spans="1:10" x14ac:dyDescent="0.3">
      <c r="A14877" t="s">
        <v>4594</v>
      </c>
      <c r="B14877">
        <v>109729169</v>
      </c>
      <c r="C14877" t="s">
        <v>4595</v>
      </c>
      <c r="D14877" t="s">
        <v>4596</v>
      </c>
      <c r="E14877">
        <v>584.91734733102703</v>
      </c>
      <c r="F14877">
        <v>26.0531973257395</v>
      </c>
      <c r="G14877">
        <v>22.4508853949052</v>
      </c>
      <c r="H14877" s="1">
        <v>1.02721472689574E-12</v>
      </c>
      <c r="I14877" t="s">
        <v>15</v>
      </c>
      <c r="J14877">
        <v>422970</v>
      </c>
    </row>
    <row r="14878" spans="1:10" x14ac:dyDescent="0.3">
      <c r="A14878" t="s">
        <v>16014</v>
      </c>
      <c r="B14878">
        <v>257000</v>
      </c>
      <c r="C14878" t="s">
        <v>16015</v>
      </c>
      <c r="D14878" t="s">
        <v>16016</v>
      </c>
      <c r="E14878">
        <v>43.585554622119801</v>
      </c>
      <c r="F14878">
        <v>1.9295134115344399</v>
      </c>
      <c r="G14878">
        <v>22.5888839961254</v>
      </c>
      <c r="H14878" s="1">
        <v>4.1604781825397499E-7</v>
      </c>
      <c r="I14878" t="s">
        <v>15</v>
      </c>
      <c r="J14878">
        <v>954305</v>
      </c>
    </row>
    <row r="14879" spans="1:10" x14ac:dyDescent="0.3">
      <c r="A14879" t="s">
        <v>19769</v>
      </c>
      <c r="B14879">
        <v>100419572</v>
      </c>
      <c r="C14879" t="s">
        <v>19770</v>
      </c>
      <c r="D14879" t="s">
        <v>19771</v>
      </c>
      <c r="E14879">
        <v>15.339933714097199</v>
      </c>
      <c r="F14879">
        <v>0.635669433399911</v>
      </c>
      <c r="G14879">
        <v>24.131935418147702</v>
      </c>
      <c r="H14879" s="1">
        <v>9.2331366650428599E-6</v>
      </c>
      <c r="I14879" t="s">
        <v>15</v>
      </c>
      <c r="J14879">
        <v>754697</v>
      </c>
    </row>
    <row r="14880" spans="1:10" x14ac:dyDescent="0.3">
      <c r="A14880" t="s">
        <v>6713</v>
      </c>
      <c r="B14880">
        <v>8739</v>
      </c>
      <c r="C14880" t="s">
        <v>6714</v>
      </c>
      <c r="D14880" t="s">
        <v>6715</v>
      </c>
      <c r="E14880">
        <v>230.79717076098299</v>
      </c>
      <c r="F14880">
        <v>9.2735416623608007</v>
      </c>
      <c r="G14880">
        <v>24.887705168537298</v>
      </c>
      <c r="H14880" s="1">
        <v>2.4930830256136001E-11</v>
      </c>
      <c r="I14880" t="s">
        <v>15</v>
      </c>
      <c r="J14880">
        <v>607016</v>
      </c>
    </row>
    <row r="14881" spans="1:10" x14ac:dyDescent="0.3">
      <c r="A14881" t="s">
        <v>106</v>
      </c>
      <c r="B14881">
        <v>3553</v>
      </c>
      <c r="C14881" t="s">
        <v>107</v>
      </c>
      <c r="D14881" t="s">
        <v>108</v>
      </c>
      <c r="E14881">
        <v>8766.00418136193</v>
      </c>
      <c r="F14881">
        <v>345.15590221436298</v>
      </c>
      <c r="G14881">
        <v>25.397231005245001</v>
      </c>
      <c r="H14881" s="1">
        <v>9.5597141183819407E-19</v>
      </c>
      <c r="I14881" t="s">
        <v>15</v>
      </c>
      <c r="J14881">
        <v>478506</v>
      </c>
    </row>
    <row r="14882" spans="1:10" x14ac:dyDescent="0.3">
      <c r="A14882" t="s">
        <v>14747</v>
      </c>
      <c r="B14882">
        <v>5973</v>
      </c>
      <c r="C14882" t="s">
        <v>14748</v>
      </c>
      <c r="D14882" t="s">
        <v>14749</v>
      </c>
      <c r="E14882">
        <v>52.1431167022225</v>
      </c>
      <c r="F14882">
        <v>2.0173781151086998</v>
      </c>
      <c r="G14882">
        <v>25.846972519285501</v>
      </c>
      <c r="H14882" s="1">
        <v>1.27868666701418E-7</v>
      </c>
      <c r="I14882" t="s">
        <v>15</v>
      </c>
      <c r="J14882">
        <v>603385</v>
      </c>
    </row>
    <row r="14883" spans="1:10" x14ac:dyDescent="0.3">
      <c r="A14883" t="s">
        <v>17133</v>
      </c>
      <c r="B14883">
        <v>340273</v>
      </c>
      <c r="C14883" t="s">
        <v>17134</v>
      </c>
      <c r="D14883" t="s">
        <v>17135</v>
      </c>
      <c r="E14883">
        <v>86.671471785883099</v>
      </c>
      <c r="F14883">
        <v>3.3284022356685998</v>
      </c>
      <c r="G14883">
        <v>26.039963216306599</v>
      </c>
      <c r="H14883" s="1">
        <v>1.1236855652784699E-6</v>
      </c>
      <c r="I14883" t="s">
        <v>15</v>
      </c>
      <c r="J14883">
        <v>1908391</v>
      </c>
    </row>
    <row r="14884" spans="1:10" x14ac:dyDescent="0.3">
      <c r="A14884" t="s">
        <v>10522</v>
      </c>
      <c r="B14884">
        <v>7148</v>
      </c>
      <c r="C14884" t="s">
        <v>10523</v>
      </c>
      <c r="D14884" t="s">
        <v>10524</v>
      </c>
      <c r="E14884">
        <v>152.80425084561901</v>
      </c>
      <c r="F14884">
        <v>5.6722834605241497</v>
      </c>
      <c r="G14884">
        <v>26.9387543674517</v>
      </c>
      <c r="H14884" s="1">
        <v>1.8946304853129899E-9</v>
      </c>
      <c r="I14884" t="s">
        <v>15</v>
      </c>
      <c r="J14884">
        <v>166222</v>
      </c>
    </row>
    <row r="14885" spans="1:10" x14ac:dyDescent="0.3">
      <c r="A14885" t="s">
        <v>12595</v>
      </c>
      <c r="B14885">
        <v>2533</v>
      </c>
      <c r="C14885" t="s">
        <v>12596</v>
      </c>
      <c r="D14885" t="s">
        <v>12597</v>
      </c>
      <c r="E14885">
        <v>109.267700936384</v>
      </c>
      <c r="F14885">
        <v>3.96504715114596</v>
      </c>
      <c r="G14885">
        <v>27.557730531603799</v>
      </c>
      <c r="H14885" s="1">
        <v>1.72865836455802E-8</v>
      </c>
      <c r="I14885" t="s">
        <v>15</v>
      </c>
      <c r="J14885">
        <v>3590228</v>
      </c>
    </row>
    <row r="14886" spans="1:10" x14ac:dyDescent="0.3">
      <c r="A14886" t="s">
        <v>5720</v>
      </c>
      <c r="B14886">
        <v>2921</v>
      </c>
      <c r="C14886" t="s">
        <v>5721</v>
      </c>
      <c r="D14886" t="s">
        <v>5722</v>
      </c>
      <c r="E14886">
        <v>458.793257321471</v>
      </c>
      <c r="F14886">
        <v>16.4203571539629</v>
      </c>
      <c r="G14886">
        <v>27.940516337109301</v>
      </c>
      <c r="H14886" s="1">
        <v>5.5984464002954903E-12</v>
      </c>
      <c r="I14886" t="s">
        <v>15</v>
      </c>
      <c r="J14886">
        <v>472765</v>
      </c>
    </row>
    <row r="14887" spans="1:10" x14ac:dyDescent="0.3">
      <c r="A14887" t="s">
        <v>17976</v>
      </c>
      <c r="B14887">
        <v>8632</v>
      </c>
      <c r="C14887" t="s">
        <v>17977</v>
      </c>
      <c r="D14887" t="s">
        <v>17978</v>
      </c>
      <c r="E14887">
        <v>26.436307974615101</v>
      </c>
      <c r="F14887">
        <v>0.91719405951654198</v>
      </c>
      <c r="G14887">
        <v>28.823025727565</v>
      </c>
      <c r="H14887" s="1">
        <v>2.2307484806970499E-6</v>
      </c>
      <c r="I14887" t="s">
        <v>15</v>
      </c>
      <c r="J14887">
        <v>844092</v>
      </c>
    </row>
    <row r="14888" spans="1:10" x14ac:dyDescent="0.3">
      <c r="A14888" t="s">
        <v>2298</v>
      </c>
      <c r="B14888">
        <v>84870</v>
      </c>
      <c r="C14888" t="s">
        <v>2299</v>
      </c>
      <c r="D14888" t="s">
        <v>2300</v>
      </c>
      <c r="E14888">
        <v>553.84979875980196</v>
      </c>
      <c r="F14888">
        <v>18.6925735842709</v>
      </c>
      <c r="G14888">
        <v>29.629403156441001</v>
      </c>
      <c r="H14888" s="1">
        <v>9.4512770999617092E-15</v>
      </c>
      <c r="I14888" t="s">
        <v>15</v>
      </c>
      <c r="J14888">
        <v>111866</v>
      </c>
    </row>
    <row r="14889" spans="1:10" x14ac:dyDescent="0.3">
      <c r="A14889" t="s">
        <v>9631</v>
      </c>
      <c r="B14889">
        <v>58528</v>
      </c>
      <c r="C14889" t="s">
        <v>9632</v>
      </c>
      <c r="D14889" t="s">
        <v>9633</v>
      </c>
      <c r="E14889">
        <v>191.667656901984</v>
      </c>
      <c r="F14889">
        <v>6.3881914418727197</v>
      </c>
      <c r="G14889">
        <v>30.003430336426501</v>
      </c>
      <c r="H14889" s="1">
        <v>7.7337431710380803E-10</v>
      </c>
      <c r="I14889" t="s">
        <v>15</v>
      </c>
      <c r="J14889">
        <v>631145</v>
      </c>
    </row>
    <row r="14890" spans="1:10" x14ac:dyDescent="0.3">
      <c r="A14890" t="s">
        <v>10110</v>
      </c>
      <c r="B14890">
        <v>23237</v>
      </c>
      <c r="C14890" t="s">
        <v>10111</v>
      </c>
      <c r="D14890" t="s">
        <v>10112</v>
      </c>
      <c r="E14890">
        <v>107.589563858017</v>
      </c>
      <c r="F14890">
        <v>3.5389142746028299</v>
      </c>
      <c r="G14890">
        <v>30.401856476190499</v>
      </c>
      <c r="H14890" s="1">
        <v>1.25215191375211E-9</v>
      </c>
      <c r="I14890" t="s">
        <v>15</v>
      </c>
      <c r="J14890">
        <v>841407</v>
      </c>
    </row>
    <row r="14891" spans="1:10" x14ac:dyDescent="0.3">
      <c r="A14891" t="s">
        <v>18789</v>
      </c>
      <c r="B14891">
        <v>100271277</v>
      </c>
      <c r="C14891" t="s">
        <v>18790</v>
      </c>
      <c r="D14891" t="s">
        <v>18791</v>
      </c>
      <c r="E14891">
        <v>15.1892483116003</v>
      </c>
      <c r="F14891">
        <v>0.49293994016424098</v>
      </c>
      <c r="G14891">
        <v>30.813588175751001</v>
      </c>
      <c r="H14891" s="1">
        <v>4.3983154820884403E-6</v>
      </c>
      <c r="I14891" t="s">
        <v>15</v>
      </c>
      <c r="J14891">
        <v>505960</v>
      </c>
    </row>
    <row r="14892" spans="1:10" x14ac:dyDescent="0.3">
      <c r="A14892" t="s">
        <v>6295</v>
      </c>
      <c r="B14892">
        <v>1428</v>
      </c>
      <c r="C14892" t="s">
        <v>6296</v>
      </c>
      <c r="D14892" t="s">
        <v>6297</v>
      </c>
      <c r="E14892">
        <v>363.77892127930397</v>
      </c>
      <c r="F14892">
        <v>11.698674249834999</v>
      </c>
      <c r="G14892">
        <v>31.095739013712301</v>
      </c>
      <c r="H14892" s="1">
        <v>1.3256314167580799E-11</v>
      </c>
      <c r="I14892" t="s">
        <v>15</v>
      </c>
      <c r="J14892">
        <v>613447</v>
      </c>
    </row>
    <row r="14893" spans="1:10" x14ac:dyDescent="0.3">
      <c r="A14893" t="s">
        <v>4496</v>
      </c>
      <c r="B14893">
        <v>3383</v>
      </c>
      <c r="C14893" t="s">
        <v>4497</v>
      </c>
      <c r="D14893" t="s">
        <v>4498</v>
      </c>
      <c r="E14893">
        <v>683.82256070435403</v>
      </c>
      <c r="F14893">
        <v>21.864201026297199</v>
      </c>
      <c r="G14893">
        <v>31.275899809093598</v>
      </c>
      <c r="H14893" s="1">
        <v>9.0901760652042599E-13</v>
      </c>
      <c r="I14893" t="s">
        <v>15</v>
      </c>
      <c r="J14893">
        <v>1481581</v>
      </c>
    </row>
    <row r="14894" spans="1:10" x14ac:dyDescent="0.3">
      <c r="A14894" t="s">
        <v>40</v>
      </c>
      <c r="B14894">
        <v>5055</v>
      </c>
      <c r="C14894" t="s">
        <v>41</v>
      </c>
      <c r="D14894" t="s">
        <v>42</v>
      </c>
      <c r="E14894">
        <v>34061.777323222603</v>
      </c>
      <c r="F14894">
        <v>1080.7714470844001</v>
      </c>
      <c r="G14894">
        <v>31.516170616008701</v>
      </c>
      <c r="H14894" s="1">
        <v>8.8907066857725897E-20</v>
      </c>
      <c r="I14894" t="s">
        <v>15</v>
      </c>
      <c r="J14894">
        <v>13643391</v>
      </c>
    </row>
    <row r="14895" spans="1:10" x14ac:dyDescent="0.3">
      <c r="A14895" t="s">
        <v>1029</v>
      </c>
      <c r="B14895">
        <v>7857</v>
      </c>
      <c r="C14895" t="s">
        <v>1030</v>
      </c>
      <c r="D14895" t="s">
        <v>1031</v>
      </c>
      <c r="E14895">
        <v>4058.9550891251201</v>
      </c>
      <c r="F14895">
        <v>128.753604794262</v>
      </c>
      <c r="G14895">
        <v>31.524982120780301</v>
      </c>
      <c r="H14895" s="1">
        <v>1.6792753506883201E-16</v>
      </c>
      <c r="I14895" t="s">
        <v>15</v>
      </c>
      <c r="J14895">
        <v>884571</v>
      </c>
    </row>
    <row r="14896" spans="1:10" x14ac:dyDescent="0.3">
      <c r="A14896" t="s">
        <v>8366</v>
      </c>
      <c r="B14896">
        <v>245972</v>
      </c>
      <c r="C14896" t="s">
        <v>8367</v>
      </c>
      <c r="D14896" t="s">
        <v>8368</v>
      </c>
      <c r="E14896">
        <v>330.30131093832301</v>
      </c>
      <c r="F14896">
        <v>9.9134160197027992</v>
      </c>
      <c r="G14896">
        <v>33.318616941108203</v>
      </c>
      <c r="H14896" s="1">
        <v>1.9261234200714099E-10</v>
      </c>
      <c r="I14896" t="s">
        <v>15</v>
      </c>
      <c r="J14896">
        <v>3771851</v>
      </c>
    </row>
    <row r="14897" spans="1:10" x14ac:dyDescent="0.3">
      <c r="A14897" t="s">
        <v>19413</v>
      </c>
      <c r="B14897">
        <v>91543</v>
      </c>
      <c r="C14897" t="s">
        <v>19414</v>
      </c>
      <c r="D14897" t="s">
        <v>19415</v>
      </c>
      <c r="E14897">
        <v>16.4400977179356</v>
      </c>
      <c r="F14897">
        <v>0.49293994016424098</v>
      </c>
      <c r="G14897">
        <v>33.351117201941399</v>
      </c>
      <c r="H14897" s="1">
        <v>7.0652777532007197E-6</v>
      </c>
      <c r="I14897" t="s">
        <v>15</v>
      </c>
      <c r="J14897">
        <v>1341736</v>
      </c>
    </row>
    <row r="14898" spans="1:10" x14ac:dyDescent="0.3">
      <c r="A14898" t="s">
        <v>20522</v>
      </c>
      <c r="B14898">
        <v>6364</v>
      </c>
      <c r="C14898" t="s">
        <v>20523</v>
      </c>
      <c r="D14898" t="s">
        <v>20524</v>
      </c>
      <c r="E14898">
        <v>16.745228951714701</v>
      </c>
      <c r="F14898">
        <v>0.49293994016424098</v>
      </c>
      <c r="G14898">
        <v>33.970120063988901</v>
      </c>
      <c r="H14898" s="1">
        <v>1.7728248311691901E-5</v>
      </c>
      <c r="I14898" t="s">
        <v>15</v>
      </c>
      <c r="J14898">
        <v>371338</v>
      </c>
    </row>
    <row r="14899" spans="1:10" x14ac:dyDescent="0.3">
      <c r="A14899" t="s">
        <v>10253</v>
      </c>
      <c r="B14899">
        <v>101928716</v>
      </c>
      <c r="C14899" t="s">
        <v>10254</v>
      </c>
      <c r="D14899" t="s">
        <v>10255</v>
      </c>
      <c r="E14899">
        <v>102.86726999817</v>
      </c>
      <c r="F14899">
        <v>2.99675691758353</v>
      </c>
      <c r="G14899">
        <v>34.326197561969202</v>
      </c>
      <c r="H14899" s="1">
        <v>1.44372919865613E-9</v>
      </c>
      <c r="I14899" t="s">
        <v>15</v>
      </c>
      <c r="J14899">
        <v>581215</v>
      </c>
    </row>
    <row r="14900" spans="1:10" x14ac:dyDescent="0.3">
      <c r="A14900" t="s">
        <v>21277</v>
      </c>
      <c r="B14900">
        <v>4939</v>
      </c>
      <c r="C14900" t="s">
        <v>21278</v>
      </c>
      <c r="D14900" t="s">
        <v>21279</v>
      </c>
      <c r="E14900">
        <v>151.58686071691599</v>
      </c>
      <c r="F14900">
        <v>4.3772708499327004</v>
      </c>
      <c r="G14900">
        <v>34.630450322544299</v>
      </c>
      <c r="H14900" s="1">
        <v>3.0176256112502198E-5</v>
      </c>
      <c r="I14900" t="s">
        <v>15</v>
      </c>
      <c r="J14900">
        <v>354850</v>
      </c>
    </row>
    <row r="14901" spans="1:10" x14ac:dyDescent="0.3">
      <c r="A14901" t="s">
        <v>9877</v>
      </c>
      <c r="B14901">
        <v>644135</v>
      </c>
      <c r="C14901" t="s">
        <v>9878</v>
      </c>
      <c r="D14901" t="s">
        <v>9879</v>
      </c>
      <c r="E14901">
        <v>128.87639507231501</v>
      </c>
      <c r="F14901">
        <v>3.7099026386157199</v>
      </c>
      <c r="G14901">
        <v>34.738484436454797</v>
      </c>
      <c r="H14901" s="1">
        <v>9.8772989628222498E-10</v>
      </c>
      <c r="I14901" t="s">
        <v>15</v>
      </c>
      <c r="J14901">
        <v>864486</v>
      </c>
    </row>
    <row r="14902" spans="1:10" x14ac:dyDescent="0.3">
      <c r="A14902" t="s">
        <v>12444</v>
      </c>
      <c r="B14902">
        <v>3310</v>
      </c>
      <c r="C14902" t="s">
        <v>12445</v>
      </c>
      <c r="D14902" t="s">
        <v>12446</v>
      </c>
      <c r="E14902">
        <v>169.25727556957801</v>
      </c>
      <c r="F14902">
        <v>4.8578671585370499</v>
      </c>
      <c r="G14902">
        <v>34.841890493471197</v>
      </c>
      <c r="H14902" s="1">
        <v>1.50371221121914E-8</v>
      </c>
      <c r="I14902" t="s">
        <v>15</v>
      </c>
      <c r="J14902">
        <v>629483</v>
      </c>
    </row>
    <row r="14903" spans="1:10" x14ac:dyDescent="0.3">
      <c r="A14903" t="s">
        <v>17006</v>
      </c>
      <c r="B14903">
        <v>341350</v>
      </c>
      <c r="C14903" t="s">
        <v>17007</v>
      </c>
      <c r="D14903" t="s">
        <v>17008</v>
      </c>
      <c r="E14903">
        <v>22.2922018631253</v>
      </c>
      <c r="F14903">
        <v>0.635669433399912</v>
      </c>
      <c r="G14903">
        <v>35.0688592086209</v>
      </c>
      <c r="H14903" s="1">
        <v>1.02784263528715E-6</v>
      </c>
      <c r="I14903" t="s">
        <v>15</v>
      </c>
      <c r="J14903">
        <v>439245</v>
      </c>
    </row>
    <row r="14904" spans="1:10" x14ac:dyDescent="0.3">
      <c r="A14904" t="s">
        <v>100</v>
      </c>
      <c r="B14904">
        <v>7128</v>
      </c>
      <c r="C14904" t="s">
        <v>101</v>
      </c>
      <c r="D14904" t="s">
        <v>102</v>
      </c>
      <c r="E14904">
        <v>9985.3334728152895</v>
      </c>
      <c r="F14904">
        <v>283.25788371918298</v>
      </c>
      <c r="G14904">
        <v>35.251740716648797</v>
      </c>
      <c r="H14904" s="1">
        <v>8.6811940180333691E-19</v>
      </c>
      <c r="I14904" t="s">
        <v>15</v>
      </c>
      <c r="J14904">
        <v>1942588</v>
      </c>
    </row>
    <row r="14905" spans="1:10" x14ac:dyDescent="0.3">
      <c r="A14905" t="s">
        <v>2952</v>
      </c>
      <c r="B14905">
        <v>9245</v>
      </c>
      <c r="C14905" t="s">
        <v>2953</v>
      </c>
      <c r="D14905" t="s">
        <v>2954</v>
      </c>
      <c r="E14905">
        <v>558.77270897428502</v>
      </c>
      <c r="F14905">
        <v>15.578359957904601</v>
      </c>
      <c r="G14905">
        <v>35.868519567155097</v>
      </c>
      <c r="H14905" s="1">
        <v>5.3424029149534499E-14</v>
      </c>
      <c r="I14905" t="s">
        <v>15</v>
      </c>
      <c r="J14905">
        <v>655248</v>
      </c>
    </row>
    <row r="14906" spans="1:10" x14ac:dyDescent="0.3">
      <c r="A14906" t="s">
        <v>85</v>
      </c>
      <c r="B14906">
        <v>467</v>
      </c>
      <c r="C14906" t="s">
        <v>86</v>
      </c>
      <c r="D14906" t="s">
        <v>87</v>
      </c>
      <c r="E14906">
        <v>5602.0254032143603</v>
      </c>
      <c r="F14906">
        <v>148.32693683738501</v>
      </c>
      <c r="G14906">
        <v>37.768092044913097</v>
      </c>
      <c r="H14906" s="1">
        <v>5.5170120399352202E-19</v>
      </c>
      <c r="I14906" t="s">
        <v>15</v>
      </c>
      <c r="J14906">
        <v>167734</v>
      </c>
    </row>
    <row r="14907" spans="1:10" x14ac:dyDescent="0.3">
      <c r="A14907" t="s">
        <v>19613</v>
      </c>
      <c r="B14907">
        <v>414899</v>
      </c>
      <c r="C14907" t="s">
        <v>19614</v>
      </c>
      <c r="D14907" t="s">
        <v>19615</v>
      </c>
      <c r="E14907">
        <v>26.0262975330016</v>
      </c>
      <c r="F14907">
        <v>0.659353829832801</v>
      </c>
      <c r="G14907">
        <v>39.472429453547498</v>
      </c>
      <c r="H14907" s="1">
        <v>8.3614654157138996E-6</v>
      </c>
      <c r="I14907" t="s">
        <v>15</v>
      </c>
      <c r="J14907">
        <v>1715076</v>
      </c>
    </row>
    <row r="14908" spans="1:10" x14ac:dyDescent="0.3">
      <c r="A14908" t="s">
        <v>28</v>
      </c>
      <c r="B14908">
        <v>3162</v>
      </c>
      <c r="C14908" t="s">
        <v>29</v>
      </c>
      <c r="D14908" t="s">
        <v>30</v>
      </c>
      <c r="E14908">
        <v>51112.019562797701</v>
      </c>
      <c r="F14908">
        <v>1273.0158231013199</v>
      </c>
      <c r="G14908">
        <v>40.150341131093398</v>
      </c>
      <c r="H14908" s="1">
        <v>5.1744073191581199E-20</v>
      </c>
      <c r="I14908" t="s">
        <v>15</v>
      </c>
      <c r="J14908">
        <v>190883</v>
      </c>
    </row>
    <row r="14909" spans="1:10" x14ac:dyDescent="0.3">
      <c r="A14909" t="s">
        <v>14822</v>
      </c>
      <c r="B14909">
        <v>8638</v>
      </c>
      <c r="C14909" t="s">
        <v>14823</v>
      </c>
      <c r="D14909" t="s">
        <v>14824</v>
      </c>
      <c r="E14909">
        <v>237.616339391369</v>
      </c>
      <c r="F14909">
        <v>5.7625111221491698</v>
      </c>
      <c r="G14909">
        <v>41.234860003662497</v>
      </c>
      <c r="H14909" s="1">
        <v>1.3582838155581301E-7</v>
      </c>
      <c r="I14909" t="s">
        <v>15</v>
      </c>
      <c r="J14909">
        <v>1498222</v>
      </c>
    </row>
    <row r="14910" spans="1:10" x14ac:dyDescent="0.3">
      <c r="A14910" t="s">
        <v>3888</v>
      </c>
      <c r="B14910">
        <v>2920</v>
      </c>
      <c r="C14910" t="s">
        <v>3889</v>
      </c>
      <c r="D14910" t="s">
        <v>3890</v>
      </c>
      <c r="E14910">
        <v>543.59348823998801</v>
      </c>
      <c r="F14910">
        <v>12.366039011283201</v>
      </c>
      <c r="G14910">
        <v>43.958577823019397</v>
      </c>
      <c r="H14910" s="1">
        <v>3.4349944856144202E-13</v>
      </c>
      <c r="I14910" t="s">
        <v>15</v>
      </c>
      <c r="J14910">
        <v>533251</v>
      </c>
    </row>
    <row r="14911" spans="1:10" x14ac:dyDescent="0.3">
      <c r="A14911" t="s">
        <v>15998</v>
      </c>
      <c r="B14911">
        <v>8740</v>
      </c>
      <c r="C14911" t="s">
        <v>15999</v>
      </c>
      <c r="D14911" t="s">
        <v>16000</v>
      </c>
      <c r="E14911">
        <v>22.846910493899301</v>
      </c>
      <c r="F14911">
        <v>0.49293994016424098</v>
      </c>
      <c r="G14911">
        <v>46.348264022361597</v>
      </c>
      <c r="H14911" s="1">
        <v>3.9968513875528101E-7</v>
      </c>
      <c r="I14911" t="s">
        <v>15</v>
      </c>
      <c r="J14911">
        <v>99022</v>
      </c>
    </row>
    <row r="14912" spans="1:10" x14ac:dyDescent="0.3">
      <c r="A14912" t="s">
        <v>6472</v>
      </c>
      <c r="B14912">
        <v>8942</v>
      </c>
      <c r="C14912" t="s">
        <v>6473</v>
      </c>
      <c r="D14912" t="s">
        <v>6474</v>
      </c>
      <c r="E14912">
        <v>319.18552060802398</v>
      </c>
      <c r="F14912">
        <v>6.8327184363745799</v>
      </c>
      <c r="G14912">
        <v>46.714279767304802</v>
      </c>
      <c r="H14912" s="1">
        <v>1.6579725858215901E-11</v>
      </c>
      <c r="I14912" t="s">
        <v>15</v>
      </c>
      <c r="J14912">
        <v>1304738</v>
      </c>
    </row>
    <row r="14913" spans="1:10" x14ac:dyDescent="0.3">
      <c r="A14913" t="s">
        <v>2156</v>
      </c>
      <c r="B14913">
        <v>5743</v>
      </c>
      <c r="C14913" t="s">
        <v>2157</v>
      </c>
      <c r="D14913" t="s">
        <v>2158</v>
      </c>
      <c r="E14913">
        <v>2875.1547929701801</v>
      </c>
      <c r="F14913">
        <v>58.888013204487201</v>
      </c>
      <c r="G14913">
        <v>48.824109296849201</v>
      </c>
      <c r="H14913" s="1">
        <v>6.22806372748494E-15</v>
      </c>
      <c r="I14913" t="s">
        <v>15</v>
      </c>
      <c r="J14913">
        <v>919070</v>
      </c>
    </row>
    <row r="14914" spans="1:10" x14ac:dyDescent="0.3">
      <c r="A14914" t="s">
        <v>16212</v>
      </c>
      <c r="B14914">
        <v>93082</v>
      </c>
      <c r="C14914" t="s">
        <v>16213</v>
      </c>
      <c r="D14914" t="s">
        <v>16214</v>
      </c>
      <c r="E14914">
        <v>25.984144842069899</v>
      </c>
      <c r="F14914">
        <v>0.49293994016424098</v>
      </c>
      <c r="G14914">
        <v>52.712597874321901</v>
      </c>
      <c r="H14914" s="1">
        <v>5.1030644572282297E-7</v>
      </c>
      <c r="I14914" t="s">
        <v>15</v>
      </c>
      <c r="J14914">
        <v>466196</v>
      </c>
    </row>
    <row r="14915" spans="1:10" x14ac:dyDescent="0.3">
      <c r="A14915" t="s">
        <v>3341</v>
      </c>
      <c r="B14915">
        <v>375616</v>
      </c>
      <c r="C14915" t="s">
        <v>3342</v>
      </c>
      <c r="D14915" t="s">
        <v>3343</v>
      </c>
      <c r="E14915">
        <v>1019.33601615241</v>
      </c>
      <c r="F14915">
        <v>17.3109146536056</v>
      </c>
      <c r="G14915">
        <v>58.884006798572003</v>
      </c>
      <c r="H14915" s="1">
        <v>1.12135090800535E-13</v>
      </c>
      <c r="I14915" t="s">
        <v>15</v>
      </c>
      <c r="J14915">
        <v>354697</v>
      </c>
    </row>
    <row r="14916" spans="1:10" x14ac:dyDescent="0.3">
      <c r="A14916" t="s">
        <v>13346</v>
      </c>
      <c r="B14916">
        <v>80115</v>
      </c>
      <c r="C14916" t="s">
        <v>13347</v>
      </c>
      <c r="D14916" t="s">
        <v>13348</v>
      </c>
      <c r="E14916">
        <v>113.34016952969699</v>
      </c>
      <c r="F14916">
        <v>1.8618828762244199</v>
      </c>
      <c r="G14916">
        <v>60.873952372091097</v>
      </c>
      <c r="H14916" s="1">
        <v>3.3884689839124901E-8</v>
      </c>
      <c r="I14916" t="s">
        <v>15</v>
      </c>
      <c r="J14916">
        <v>923811</v>
      </c>
    </row>
    <row r="14917" spans="1:10" x14ac:dyDescent="0.3">
      <c r="A14917" t="s">
        <v>14690</v>
      </c>
      <c r="B14917">
        <v>6543</v>
      </c>
      <c r="C14917" t="s">
        <v>14691</v>
      </c>
      <c r="D14917" t="s">
        <v>14692</v>
      </c>
      <c r="E14917">
        <v>72.318090413389896</v>
      </c>
      <c r="F14917">
        <v>1.0758969479373199</v>
      </c>
      <c r="G14917">
        <v>67.216558753174695</v>
      </c>
      <c r="H14917" s="1">
        <v>1.2185356905481801E-7</v>
      </c>
      <c r="I14917" t="s">
        <v>15</v>
      </c>
      <c r="J14917">
        <v>1425404</v>
      </c>
    </row>
    <row r="14918" spans="1:10" x14ac:dyDescent="0.3">
      <c r="A14918" t="s">
        <v>13409</v>
      </c>
      <c r="B14918">
        <v>105376144</v>
      </c>
      <c r="C14918" t="s">
        <v>13410</v>
      </c>
      <c r="D14918" t="s">
        <v>13411</v>
      </c>
      <c r="E14918">
        <v>49.374886722785597</v>
      </c>
      <c r="F14918">
        <v>0.635669433399912</v>
      </c>
      <c r="G14918">
        <v>77.673841352889099</v>
      </c>
      <c r="H14918" s="1">
        <v>3.5152977346911297E-8</v>
      </c>
      <c r="I14918" t="s">
        <v>15</v>
      </c>
      <c r="J14918">
        <v>204549</v>
      </c>
    </row>
    <row r="14919" spans="1:10" x14ac:dyDescent="0.3">
      <c r="A14919" t="s">
        <v>19306</v>
      </c>
      <c r="B14919">
        <v>4938</v>
      </c>
      <c r="C14919" t="s">
        <v>19307</v>
      </c>
      <c r="D14919" t="s">
        <v>19308</v>
      </c>
      <c r="E14919">
        <v>718.65999690458</v>
      </c>
      <c r="F14919">
        <v>9.0076285452052307</v>
      </c>
      <c r="G14919">
        <v>79.783484998071302</v>
      </c>
      <c r="H14919" s="1">
        <v>6.4003526603853902E-6</v>
      </c>
      <c r="I14919" t="s">
        <v>15</v>
      </c>
      <c r="J14919">
        <v>283232</v>
      </c>
    </row>
    <row r="14920" spans="1:10" x14ac:dyDescent="0.3">
      <c r="A14920" t="s">
        <v>7092</v>
      </c>
      <c r="B14920">
        <v>10517</v>
      </c>
      <c r="C14920" t="s">
        <v>7093</v>
      </c>
      <c r="D14920" t="s">
        <v>7094</v>
      </c>
      <c r="E14920">
        <v>323.28064222971602</v>
      </c>
      <c r="F14920">
        <v>3.4706512759488799</v>
      </c>
      <c r="G14920">
        <v>93.146967680101994</v>
      </c>
      <c r="H14920" s="1">
        <v>4.2125635529601697E-11</v>
      </c>
      <c r="I14920" t="s">
        <v>15</v>
      </c>
      <c r="J14920">
        <v>55684</v>
      </c>
    </row>
    <row r="14921" spans="1:10" x14ac:dyDescent="0.3">
      <c r="A14921" t="s">
        <v>13639</v>
      </c>
      <c r="B14921">
        <v>105369893</v>
      </c>
      <c r="C14921" t="s">
        <v>13640</v>
      </c>
      <c r="D14921" t="s">
        <v>13641</v>
      </c>
      <c r="E14921">
        <v>56.150898215594097</v>
      </c>
      <c r="F14921">
        <v>0.49293994016424098</v>
      </c>
      <c r="G14921">
        <v>113.91022240333299</v>
      </c>
      <c r="H14921" s="1">
        <v>4.6115685230221798E-8</v>
      </c>
      <c r="I14921" t="s">
        <v>15</v>
      </c>
      <c r="J14921">
        <v>535438</v>
      </c>
    </row>
    <row r="14922" spans="1:10" x14ac:dyDescent="0.3">
      <c r="A14922" t="s">
        <v>20455</v>
      </c>
      <c r="B14922">
        <v>4600</v>
      </c>
      <c r="C14922" t="s">
        <v>20456</v>
      </c>
      <c r="D14922" t="s">
        <v>20457</v>
      </c>
      <c r="E14922">
        <v>136.781725041443</v>
      </c>
      <c r="F14922">
        <v>1.0717422713938201</v>
      </c>
      <c r="G14922">
        <v>127.625576309084</v>
      </c>
      <c r="H14922" s="1">
        <v>1.6975310458734702E-5</v>
      </c>
      <c r="I14922" t="s">
        <v>15</v>
      </c>
      <c r="J14922">
        <v>1914306</v>
      </c>
    </row>
    <row r="14923" spans="1:10" x14ac:dyDescent="0.3">
      <c r="A14923" t="s">
        <v>12589</v>
      </c>
      <c r="B14923">
        <v>27177</v>
      </c>
      <c r="C14923" t="s">
        <v>12590</v>
      </c>
      <c r="D14923" t="s">
        <v>12591</v>
      </c>
      <c r="E14923">
        <v>84.537022172806303</v>
      </c>
      <c r="F14923">
        <v>0.49293994016424098</v>
      </c>
      <c r="G14923">
        <v>171.495582493558</v>
      </c>
      <c r="H14923" s="1">
        <v>1.72331147569747E-8</v>
      </c>
      <c r="I14923" t="s">
        <v>15</v>
      </c>
      <c r="J14923">
        <v>694470</v>
      </c>
    </row>
    <row r="14924" spans="1:10" x14ac:dyDescent="0.3">
      <c r="A14924" t="s">
        <v>2521</v>
      </c>
      <c r="B14924">
        <v>3576</v>
      </c>
      <c r="C14924" t="s">
        <v>2522</v>
      </c>
      <c r="D14924" t="s">
        <v>2523</v>
      </c>
      <c r="E14924">
        <v>11692.5155568714</v>
      </c>
      <c r="F14924">
        <v>45.819858832998001</v>
      </c>
      <c r="G14924">
        <v>255.18445177859999</v>
      </c>
      <c r="H14924" s="1">
        <v>1.9897097782309802E-14</v>
      </c>
      <c r="I14924" t="s">
        <v>15</v>
      </c>
      <c r="J14924">
        <v>174465</v>
      </c>
    </row>
    <row r="14925" spans="1:10" x14ac:dyDescent="0.3">
      <c r="A14925" t="s">
        <v>11082</v>
      </c>
      <c r="B14925">
        <v>387763</v>
      </c>
      <c r="C14925" t="s">
        <v>11083</v>
      </c>
      <c r="D14925" t="s">
        <v>11084</v>
      </c>
      <c r="E14925">
        <v>320.63239097875999</v>
      </c>
      <c r="F14925">
        <v>1.2335284567651299</v>
      </c>
      <c r="G14925">
        <v>259.93108567564298</v>
      </c>
      <c r="H14925" s="1">
        <v>3.3793094222078198E-9</v>
      </c>
      <c r="I14925" t="s">
        <v>15</v>
      </c>
      <c r="J14925">
        <v>63723</v>
      </c>
    </row>
    <row r="14926" spans="1:10" x14ac:dyDescent="0.3">
      <c r="A14926" t="s">
        <v>13819</v>
      </c>
      <c r="B14926">
        <v>119548</v>
      </c>
      <c r="C14926" t="s">
        <v>13820</v>
      </c>
      <c r="D14926" t="s">
        <v>13821</v>
      </c>
      <c r="E14926">
        <v>207.77021344628901</v>
      </c>
      <c r="F14926">
        <v>0.49293994016424098</v>
      </c>
      <c r="G14926">
        <v>421.49194357645803</v>
      </c>
      <c r="H14926" s="1">
        <v>5.6141428746933999E-8</v>
      </c>
      <c r="I14926" t="s">
        <v>15</v>
      </c>
      <c r="J14926">
        <v>1444167</v>
      </c>
    </row>
    <row r="14927" spans="1:10" hidden="1" x14ac:dyDescent="0.3">
      <c r="A14927" t="s">
        <v>28227</v>
      </c>
      <c r="B14927">
        <v>7073</v>
      </c>
      <c r="C14927" t="s">
        <v>28228</v>
      </c>
      <c r="D14927" t="s">
        <v>28229</v>
      </c>
      <c r="E14927">
        <v>9196.1669591463506</v>
      </c>
      <c r="F14927">
        <v>9859.5758777397605</v>
      </c>
      <c r="G14927">
        <v>-1.07213972098817</v>
      </c>
      <c r="H14927">
        <v>2.6405443486315901E-3</v>
      </c>
      <c r="I14927" t="s">
        <v>327</v>
      </c>
      <c r="J14927">
        <v>707116</v>
      </c>
    </row>
    <row r="14928" spans="1:10" hidden="1" x14ac:dyDescent="0.3">
      <c r="A14928" t="s">
        <v>31721</v>
      </c>
      <c r="B14928">
        <v>23376</v>
      </c>
      <c r="C14928" t="s">
        <v>31722</v>
      </c>
      <c r="D14928" t="s">
        <v>31723</v>
      </c>
      <c r="E14928">
        <v>3104.6989481239002</v>
      </c>
      <c r="F14928">
        <v>3328.7375777817301</v>
      </c>
      <c r="G14928">
        <v>-1.07216114457513</v>
      </c>
      <c r="H14928">
        <v>1.2086698828918101E-2</v>
      </c>
      <c r="I14928" t="s">
        <v>327</v>
      </c>
      <c r="J14928">
        <v>933635</v>
      </c>
    </row>
    <row r="14929" spans="1:10" hidden="1" x14ac:dyDescent="0.3">
      <c r="A14929" t="s">
        <v>54383</v>
      </c>
      <c r="B14929">
        <v>100506804</v>
      </c>
      <c r="C14929" t="s">
        <v>54384</v>
      </c>
      <c r="D14929" t="s">
        <v>54385</v>
      </c>
      <c r="E14929">
        <v>12.606302574564699</v>
      </c>
      <c r="F14929">
        <v>13.5169893113484</v>
      </c>
      <c r="G14929">
        <v>-1.0722405900855601</v>
      </c>
      <c r="H14929">
        <v>0.84720749964325703</v>
      </c>
      <c r="I14929" t="s">
        <v>327</v>
      </c>
      <c r="J14929">
        <v>2712542</v>
      </c>
    </row>
    <row r="14930" spans="1:10" hidden="1" x14ac:dyDescent="0.3">
      <c r="A14930" t="s">
        <v>30885</v>
      </c>
      <c r="B14930">
        <v>1666</v>
      </c>
      <c r="C14930" t="s">
        <v>30886</v>
      </c>
      <c r="D14930" t="s">
        <v>30887</v>
      </c>
      <c r="E14930">
        <v>3375.1770701038899</v>
      </c>
      <c r="F14930">
        <v>3619.1081833636299</v>
      </c>
      <c r="G14930">
        <v>-1.07227209363929</v>
      </c>
      <c r="H14930">
        <v>8.5822161366227202E-3</v>
      </c>
      <c r="I14930" t="s">
        <v>327</v>
      </c>
      <c r="J14930">
        <v>241841</v>
      </c>
    </row>
    <row r="14931" spans="1:10" hidden="1" x14ac:dyDescent="0.3">
      <c r="A14931" t="s">
        <v>45110</v>
      </c>
      <c r="B14931">
        <v>100128936</v>
      </c>
      <c r="C14931" t="s">
        <v>45111</v>
      </c>
      <c r="D14931" t="s">
        <v>45112</v>
      </c>
      <c r="E14931">
        <v>317.91450099665502</v>
      </c>
      <c r="F14931">
        <v>340.91330626295502</v>
      </c>
      <c r="G14931">
        <v>-1.07234273741588</v>
      </c>
      <c r="H14931">
        <v>0.33848738799626799</v>
      </c>
      <c r="I14931" t="s">
        <v>327</v>
      </c>
      <c r="J14931">
        <v>347442</v>
      </c>
    </row>
    <row r="14932" spans="1:10" hidden="1" x14ac:dyDescent="0.3">
      <c r="A14932" t="s">
        <v>45311</v>
      </c>
      <c r="B14932">
        <v>55336</v>
      </c>
      <c r="C14932" t="s">
        <v>45312</v>
      </c>
      <c r="D14932" t="s">
        <v>45313</v>
      </c>
      <c r="E14932">
        <v>332.15378950686897</v>
      </c>
      <c r="F14932">
        <v>356.21116657572799</v>
      </c>
      <c r="G14932">
        <v>-1.0724284287244701</v>
      </c>
      <c r="H14932">
        <v>0.34749560749520098</v>
      </c>
      <c r="I14932" t="s">
        <v>327</v>
      </c>
      <c r="J14932">
        <v>3809928</v>
      </c>
    </row>
    <row r="14933" spans="1:10" hidden="1" x14ac:dyDescent="0.3">
      <c r="A14933" t="s">
        <v>34081</v>
      </c>
      <c r="B14933">
        <v>9726</v>
      </c>
      <c r="C14933" t="s">
        <v>34082</v>
      </c>
      <c r="D14933" t="s">
        <v>34083</v>
      </c>
      <c r="E14933">
        <v>2153.3237986890799</v>
      </c>
      <c r="F14933">
        <v>2309.2950742796602</v>
      </c>
      <c r="G14933">
        <v>-1.0724328016462401</v>
      </c>
      <c r="H14933">
        <v>2.73790265294389E-2</v>
      </c>
      <c r="I14933" t="s">
        <v>327</v>
      </c>
      <c r="J14933">
        <v>643604</v>
      </c>
    </row>
    <row r="14934" spans="1:10" hidden="1" x14ac:dyDescent="0.3">
      <c r="A14934" t="s">
        <v>55064</v>
      </c>
      <c r="B14934">
        <v>693174</v>
      </c>
      <c r="C14934" t="s">
        <v>55065</v>
      </c>
      <c r="D14934" t="s">
        <v>55066</v>
      </c>
      <c r="E14934">
        <v>5.3446533871837998</v>
      </c>
      <c r="F14934">
        <v>5.7318651686950304</v>
      </c>
      <c r="G14934">
        <v>-1.0724484364953899</v>
      </c>
      <c r="H14934">
        <v>0.89118515774900597</v>
      </c>
      <c r="I14934" t="s">
        <v>327</v>
      </c>
      <c r="J14934">
        <v>1205617</v>
      </c>
    </row>
    <row r="14935" spans="1:10" hidden="1" x14ac:dyDescent="0.3">
      <c r="A14935" t="s">
        <v>54593</v>
      </c>
      <c r="B14935">
        <v>100421815</v>
      </c>
      <c r="C14935" t="s">
        <v>54594</v>
      </c>
      <c r="D14935" t="s">
        <v>54595</v>
      </c>
      <c r="E14935">
        <v>6.8353377465263598</v>
      </c>
      <c r="F14935">
        <v>7.3313386596044099</v>
      </c>
      <c r="G14935">
        <v>-1.0725642143038401</v>
      </c>
      <c r="H14935">
        <v>0.85948410717461599</v>
      </c>
      <c r="I14935" t="s">
        <v>327</v>
      </c>
      <c r="J14935">
        <v>2455627</v>
      </c>
    </row>
    <row r="14936" spans="1:10" hidden="1" x14ac:dyDescent="0.3">
      <c r="A14936" t="s">
        <v>48157</v>
      </c>
      <c r="B14936">
        <v>2822</v>
      </c>
      <c r="C14936" t="s">
        <v>48158</v>
      </c>
      <c r="D14936" t="s">
        <v>48159</v>
      </c>
      <c r="E14936">
        <v>128.86776415021799</v>
      </c>
      <c r="F14936">
        <v>138.236698605491</v>
      </c>
      <c r="G14936">
        <v>-1.0727019244653899</v>
      </c>
      <c r="H14936">
        <v>0.48949671641102299</v>
      </c>
      <c r="I14936" t="s">
        <v>327</v>
      </c>
      <c r="J14936">
        <v>664849</v>
      </c>
    </row>
    <row r="14937" spans="1:10" hidden="1" x14ac:dyDescent="0.3">
      <c r="A14937" t="s">
        <v>54720</v>
      </c>
      <c r="B14937">
        <v>100287243</v>
      </c>
      <c r="C14937" t="s">
        <v>54721</v>
      </c>
      <c r="D14937" t="s">
        <v>54722</v>
      </c>
      <c r="E14937">
        <v>7.6339072586553698</v>
      </c>
      <c r="F14937">
        <v>8.1891256965026908</v>
      </c>
      <c r="G14937">
        <v>-1.0727305715193001</v>
      </c>
      <c r="H14937">
        <v>0.87023174074102705</v>
      </c>
      <c r="I14937" t="s">
        <v>327</v>
      </c>
      <c r="J14937">
        <v>1009982</v>
      </c>
    </row>
    <row r="14938" spans="1:10" hidden="1" x14ac:dyDescent="0.3">
      <c r="A14938" t="s">
        <v>49338</v>
      </c>
      <c r="B14938">
        <v>349075</v>
      </c>
      <c r="C14938" t="s">
        <v>49339</v>
      </c>
      <c r="D14938" t="s">
        <v>49340</v>
      </c>
      <c r="E14938">
        <v>82.523861074666698</v>
      </c>
      <c r="F14938">
        <v>88.529900985859996</v>
      </c>
      <c r="G14938">
        <v>-1.0727794341294701</v>
      </c>
      <c r="H14938">
        <v>0.55616118544468096</v>
      </c>
      <c r="I14938" t="s">
        <v>327</v>
      </c>
      <c r="J14938">
        <v>530065</v>
      </c>
    </row>
    <row r="14939" spans="1:10" hidden="1" x14ac:dyDescent="0.3">
      <c r="A14939" t="s">
        <v>32703</v>
      </c>
      <c r="B14939">
        <v>9684</v>
      </c>
      <c r="C14939" t="s">
        <v>32704</v>
      </c>
      <c r="D14939" t="s">
        <v>32705</v>
      </c>
      <c r="E14939">
        <v>2259.4112924332799</v>
      </c>
      <c r="F14939">
        <v>2423.9053795325699</v>
      </c>
      <c r="G14939">
        <v>-1.07280395900037</v>
      </c>
      <c r="H14939">
        <v>1.6828471332225901E-2</v>
      </c>
      <c r="I14939" t="s">
        <v>327</v>
      </c>
      <c r="J14939">
        <v>910301</v>
      </c>
    </row>
    <row r="14940" spans="1:10" hidden="1" x14ac:dyDescent="0.3">
      <c r="A14940" t="s">
        <v>28111</v>
      </c>
      <c r="B14940">
        <v>10280</v>
      </c>
      <c r="C14940" t="s">
        <v>28112</v>
      </c>
      <c r="D14940" t="s">
        <v>28113</v>
      </c>
      <c r="E14940">
        <v>8773.4025584850206</v>
      </c>
      <c r="F14940">
        <v>9412.4097516863603</v>
      </c>
      <c r="G14940">
        <v>-1.0728345917039099</v>
      </c>
      <c r="H14940">
        <v>2.4510002820830302E-3</v>
      </c>
      <c r="I14940" t="s">
        <v>327</v>
      </c>
      <c r="J14940">
        <v>565101</v>
      </c>
    </row>
    <row r="14941" spans="1:10" hidden="1" x14ac:dyDescent="0.3">
      <c r="A14941" t="s">
        <v>34189</v>
      </c>
      <c r="B14941">
        <v>11041</v>
      </c>
      <c r="C14941" t="s">
        <v>34190</v>
      </c>
      <c r="D14941" t="s">
        <v>34191</v>
      </c>
      <c r="E14941">
        <v>3042.32955952166</v>
      </c>
      <c r="F14941">
        <v>3264.4906350289398</v>
      </c>
      <c r="G14941">
        <v>-1.0730233431851499</v>
      </c>
      <c r="H14941">
        <v>2.8465414316919301E-2</v>
      </c>
      <c r="I14941" t="s">
        <v>327</v>
      </c>
      <c r="J14941">
        <v>1478507</v>
      </c>
    </row>
    <row r="14942" spans="1:10" hidden="1" x14ac:dyDescent="0.3">
      <c r="A14942" t="s">
        <v>44017</v>
      </c>
      <c r="B14942">
        <v>84267</v>
      </c>
      <c r="C14942" t="s">
        <v>44018</v>
      </c>
      <c r="D14942" t="s">
        <v>44019</v>
      </c>
      <c r="E14942">
        <v>300.402273274832</v>
      </c>
      <c r="F14942">
        <v>322.34229228074298</v>
      </c>
      <c r="G14942">
        <v>-1.07303546263726</v>
      </c>
      <c r="H14942">
        <v>0.28223993359198002</v>
      </c>
      <c r="I14942" t="s">
        <v>327</v>
      </c>
      <c r="J14942">
        <v>222799</v>
      </c>
    </row>
    <row r="14943" spans="1:10" hidden="1" x14ac:dyDescent="0.3">
      <c r="A14943" t="s">
        <v>28096</v>
      </c>
      <c r="B14943">
        <v>10463</v>
      </c>
      <c r="C14943" t="s">
        <v>28097</v>
      </c>
      <c r="D14943" t="s">
        <v>28098</v>
      </c>
      <c r="E14943">
        <v>7369.4234978121804</v>
      </c>
      <c r="F14943">
        <v>7908.0499758119304</v>
      </c>
      <c r="G14943">
        <v>-1.0730893642032699</v>
      </c>
      <c r="H14943">
        <v>2.4311599755820401E-3</v>
      </c>
      <c r="I14943" t="s">
        <v>327</v>
      </c>
      <c r="J14943">
        <v>779082</v>
      </c>
    </row>
    <row r="14944" spans="1:10" hidden="1" x14ac:dyDescent="0.3">
      <c r="A14944" t="s">
        <v>31561</v>
      </c>
      <c r="B14944">
        <v>51538</v>
      </c>
      <c r="C14944" t="s">
        <v>31562</v>
      </c>
      <c r="D14944" t="s">
        <v>31563</v>
      </c>
      <c r="E14944">
        <v>2687.3106468941901</v>
      </c>
      <c r="F14944">
        <v>2884.1738577860901</v>
      </c>
      <c r="G14944">
        <v>-1.0732565887458601</v>
      </c>
      <c r="H14944">
        <v>1.1332683639279899E-2</v>
      </c>
      <c r="I14944" t="s">
        <v>327</v>
      </c>
      <c r="J14944">
        <v>711490</v>
      </c>
    </row>
    <row r="14945" spans="1:10" hidden="1" x14ac:dyDescent="0.3">
      <c r="A14945" t="s">
        <v>29292</v>
      </c>
      <c r="B14945">
        <v>4240</v>
      </c>
      <c r="C14945" t="s">
        <v>29293</v>
      </c>
      <c r="D14945" t="s">
        <v>29294</v>
      </c>
      <c r="E14945">
        <v>6805.3524238088603</v>
      </c>
      <c r="F14945">
        <v>7303.9750981919397</v>
      </c>
      <c r="G14945">
        <v>-1.0732691921491999</v>
      </c>
      <c r="H14945">
        <v>4.3234029157910997E-3</v>
      </c>
      <c r="I14945" t="s">
        <v>327</v>
      </c>
      <c r="J14945">
        <v>315505</v>
      </c>
    </row>
    <row r="14946" spans="1:10" hidden="1" x14ac:dyDescent="0.3">
      <c r="A14946" t="s">
        <v>37279</v>
      </c>
      <c r="B14946">
        <v>23151</v>
      </c>
      <c r="C14946" t="s">
        <v>37280</v>
      </c>
      <c r="D14946" t="s">
        <v>37281</v>
      </c>
      <c r="E14946">
        <v>1190.14285989981</v>
      </c>
      <c r="F14946">
        <v>1277.3856195899</v>
      </c>
      <c r="G14946">
        <v>-1.07330444321401</v>
      </c>
      <c r="H14946">
        <v>7.1102504143489897E-2</v>
      </c>
      <c r="I14946" t="s">
        <v>327</v>
      </c>
      <c r="J14946">
        <v>1740761</v>
      </c>
    </row>
    <row r="14947" spans="1:10" hidden="1" x14ac:dyDescent="0.3">
      <c r="A14947" t="s">
        <v>47350</v>
      </c>
      <c r="B14947">
        <v>84125</v>
      </c>
      <c r="C14947" t="s">
        <v>47351</v>
      </c>
      <c r="D14947" t="s">
        <v>47352</v>
      </c>
      <c r="E14947">
        <v>124.75465762717999</v>
      </c>
      <c r="F14947">
        <v>133.909592984483</v>
      </c>
      <c r="G14947">
        <v>-1.07338351554506</v>
      </c>
      <c r="H14947">
        <v>0.450552238315307</v>
      </c>
      <c r="I14947" t="s">
        <v>327</v>
      </c>
      <c r="J14947">
        <v>4708680</v>
      </c>
    </row>
    <row r="14948" spans="1:10" hidden="1" x14ac:dyDescent="0.3">
      <c r="A14948" t="s">
        <v>43630</v>
      </c>
      <c r="B14948">
        <v>25950</v>
      </c>
      <c r="C14948" t="s">
        <v>43631</v>
      </c>
      <c r="D14948" t="s">
        <v>43632</v>
      </c>
      <c r="E14948">
        <v>362.46973299630298</v>
      </c>
      <c r="F14948">
        <v>389.08282990822698</v>
      </c>
      <c r="G14948">
        <v>-1.0734215701044301</v>
      </c>
      <c r="H14948">
        <v>0.26380088234082899</v>
      </c>
      <c r="I14948" t="s">
        <v>327</v>
      </c>
      <c r="J14948">
        <v>991043</v>
      </c>
    </row>
    <row r="14949" spans="1:10" hidden="1" x14ac:dyDescent="0.3">
      <c r="A14949" t="s">
        <v>53993</v>
      </c>
      <c r="B14949">
        <v>102723701</v>
      </c>
      <c r="C14949" t="s">
        <v>53994</v>
      </c>
      <c r="D14949" t="s">
        <v>53995</v>
      </c>
      <c r="E14949">
        <v>13.0669702757169</v>
      </c>
      <c r="F14949">
        <v>14.0264095958469</v>
      </c>
      <c r="G14949">
        <v>-1.0734247725284201</v>
      </c>
      <c r="H14949">
        <v>0.82318878752733105</v>
      </c>
      <c r="I14949" t="s">
        <v>327</v>
      </c>
      <c r="J14949">
        <v>183834</v>
      </c>
    </row>
    <row r="14950" spans="1:10" hidden="1" x14ac:dyDescent="0.3">
      <c r="A14950" t="s">
        <v>54007</v>
      </c>
      <c r="B14950">
        <v>1278</v>
      </c>
      <c r="C14950" t="s">
        <v>54008</v>
      </c>
      <c r="D14950" t="s">
        <v>54009</v>
      </c>
      <c r="E14950">
        <v>12.9882254281975</v>
      </c>
      <c r="F14950">
        <v>13.942954993771901</v>
      </c>
      <c r="G14950">
        <v>-1.07350731405552</v>
      </c>
      <c r="H14950">
        <v>0.82522237222098505</v>
      </c>
      <c r="I14950" t="s">
        <v>327</v>
      </c>
      <c r="J14950">
        <v>1689339</v>
      </c>
    </row>
    <row r="14951" spans="1:10" hidden="1" x14ac:dyDescent="0.3">
      <c r="A14951" t="s">
        <v>53052</v>
      </c>
      <c r="B14951">
        <v>100421311</v>
      </c>
      <c r="C14951" t="s">
        <v>53053</v>
      </c>
      <c r="D14951" t="s">
        <v>53054</v>
      </c>
      <c r="E14951">
        <v>22.813461157470599</v>
      </c>
      <c r="F14951">
        <v>24.492477873141599</v>
      </c>
      <c r="G14951">
        <v>-1.07359763185785</v>
      </c>
      <c r="H14951">
        <v>0.77037479962226196</v>
      </c>
      <c r="I14951" t="s">
        <v>327</v>
      </c>
      <c r="J14951">
        <v>56829</v>
      </c>
    </row>
    <row r="14952" spans="1:10" hidden="1" x14ac:dyDescent="0.3">
      <c r="A14952" t="s">
        <v>48235</v>
      </c>
      <c r="B14952">
        <v>644907</v>
      </c>
      <c r="C14952" t="s">
        <v>48236</v>
      </c>
      <c r="D14952" t="s">
        <v>48237</v>
      </c>
      <c r="E14952">
        <v>161.71957806710199</v>
      </c>
      <c r="F14952">
        <v>173.62385729969</v>
      </c>
      <c r="G14952">
        <v>-1.07361062510099</v>
      </c>
      <c r="H14952">
        <v>0.49435030511174999</v>
      </c>
      <c r="I14952" t="s">
        <v>327</v>
      </c>
      <c r="J14952">
        <v>866924</v>
      </c>
    </row>
    <row r="14953" spans="1:10" hidden="1" x14ac:dyDescent="0.3">
      <c r="A14953" t="s">
        <v>33774</v>
      </c>
      <c r="B14953">
        <v>127253</v>
      </c>
      <c r="C14953" t="s">
        <v>33775</v>
      </c>
      <c r="D14953" t="s">
        <v>33776</v>
      </c>
      <c r="E14953">
        <v>1948.5720972858701</v>
      </c>
      <c r="F14953">
        <v>2092.2221654529399</v>
      </c>
      <c r="G14953">
        <v>-1.0737206841703</v>
      </c>
      <c r="H14953">
        <v>2.4920077995145201E-2</v>
      </c>
      <c r="I14953" t="s">
        <v>327</v>
      </c>
      <c r="J14953">
        <v>1428035</v>
      </c>
    </row>
    <row r="14954" spans="1:10" hidden="1" x14ac:dyDescent="0.3">
      <c r="A14954" t="s">
        <v>28458</v>
      </c>
      <c r="B14954">
        <v>2181</v>
      </c>
      <c r="C14954" t="s">
        <v>28459</v>
      </c>
      <c r="D14954" t="s">
        <v>28460</v>
      </c>
      <c r="E14954">
        <v>8051.1086891771602</v>
      </c>
      <c r="F14954">
        <v>8644.6716235382992</v>
      </c>
      <c r="G14954">
        <v>-1.0737243722916101</v>
      </c>
      <c r="H14954">
        <v>2.93324385141552E-3</v>
      </c>
      <c r="I14954" t="s">
        <v>327</v>
      </c>
      <c r="J14954">
        <v>1479791</v>
      </c>
    </row>
    <row r="14955" spans="1:10" hidden="1" x14ac:dyDescent="0.3">
      <c r="A14955" t="s">
        <v>47969</v>
      </c>
      <c r="B14955">
        <v>8969</v>
      </c>
      <c r="C14955" t="s">
        <v>47970</v>
      </c>
      <c r="D14955" t="s">
        <v>47971</v>
      </c>
      <c r="E14955">
        <v>136.35002877055501</v>
      </c>
      <c r="F14955">
        <v>146.409014108305</v>
      </c>
      <c r="G14955">
        <v>-1.07377325423727</v>
      </c>
      <c r="H14955">
        <v>0.48172442970071599</v>
      </c>
      <c r="I14955" t="s">
        <v>327</v>
      </c>
      <c r="J14955">
        <v>346394</v>
      </c>
    </row>
    <row r="14956" spans="1:10" hidden="1" x14ac:dyDescent="0.3">
      <c r="A14956" t="s">
        <v>40112</v>
      </c>
      <c r="B14956">
        <v>54482</v>
      </c>
      <c r="C14956" t="s">
        <v>40113</v>
      </c>
      <c r="D14956" t="s">
        <v>40114</v>
      </c>
      <c r="E14956">
        <v>773.93502942459304</v>
      </c>
      <c r="F14956">
        <v>831.14886811999497</v>
      </c>
      <c r="G14956">
        <v>-1.0739258936734499</v>
      </c>
      <c r="H14956">
        <v>0.140384807595652</v>
      </c>
      <c r="I14956" t="s">
        <v>327</v>
      </c>
      <c r="J14956">
        <v>46382</v>
      </c>
    </row>
    <row r="14957" spans="1:10" hidden="1" x14ac:dyDescent="0.3">
      <c r="A14957" t="s">
        <v>33059</v>
      </c>
      <c r="B14957">
        <v>51028</v>
      </c>
      <c r="C14957" t="s">
        <v>33060</v>
      </c>
      <c r="D14957" t="s">
        <v>33061</v>
      </c>
      <c r="E14957">
        <v>2654.3381278430302</v>
      </c>
      <c r="F14957">
        <v>2850.5757988448299</v>
      </c>
      <c r="G14957">
        <v>-1.0739309242267701</v>
      </c>
      <c r="H14957">
        <v>1.9556981186005701E-2</v>
      </c>
      <c r="I14957" t="s">
        <v>327</v>
      </c>
      <c r="J14957">
        <v>1345593</v>
      </c>
    </row>
    <row r="14958" spans="1:10" hidden="1" x14ac:dyDescent="0.3">
      <c r="A14958" t="s">
        <v>35622</v>
      </c>
      <c r="B14958">
        <v>84255</v>
      </c>
      <c r="C14958" t="s">
        <v>35623</v>
      </c>
      <c r="D14958" t="s">
        <v>35624</v>
      </c>
      <c r="E14958">
        <v>1374.0816405386299</v>
      </c>
      <c r="F14958">
        <v>1475.6824768848901</v>
      </c>
      <c r="G14958">
        <v>-1.07394090230798</v>
      </c>
      <c r="H14958">
        <v>4.3840172546901403E-2</v>
      </c>
      <c r="I14958" t="s">
        <v>327</v>
      </c>
      <c r="J14958">
        <v>335999</v>
      </c>
    </row>
    <row r="14959" spans="1:10" hidden="1" x14ac:dyDescent="0.3">
      <c r="A14959" t="s">
        <v>38176</v>
      </c>
      <c r="B14959">
        <v>92259</v>
      </c>
      <c r="C14959" t="s">
        <v>38177</v>
      </c>
      <c r="D14959" t="s">
        <v>38178</v>
      </c>
      <c r="E14959">
        <v>987.62797730360205</v>
      </c>
      <c r="F14959">
        <v>1060.6870009352101</v>
      </c>
      <c r="G14959">
        <v>-1.0739742345402801</v>
      </c>
      <c r="H14959">
        <v>9.0075656254106601E-2</v>
      </c>
      <c r="I14959" t="s">
        <v>327</v>
      </c>
      <c r="J14959">
        <v>2670736</v>
      </c>
    </row>
    <row r="14960" spans="1:10" hidden="1" x14ac:dyDescent="0.3">
      <c r="A14960" t="s">
        <v>55940</v>
      </c>
      <c r="B14960">
        <v>105370400</v>
      </c>
      <c r="C14960" t="s">
        <v>55941</v>
      </c>
      <c r="D14960" t="s">
        <v>55942</v>
      </c>
      <c r="E14960">
        <v>1.38303187215601</v>
      </c>
      <c r="F14960">
        <v>1.4853736965653801</v>
      </c>
      <c r="G14960">
        <v>-1.07399816769936</v>
      </c>
      <c r="H14960">
        <v>0.93773232706321796</v>
      </c>
      <c r="I14960" t="s">
        <v>327</v>
      </c>
      <c r="J14960">
        <v>710859</v>
      </c>
    </row>
    <row r="14961" spans="1:10" hidden="1" x14ac:dyDescent="0.3">
      <c r="A14961" t="s">
        <v>46453</v>
      </c>
      <c r="B14961">
        <v>26112</v>
      </c>
      <c r="C14961" t="s">
        <v>46454</v>
      </c>
      <c r="D14961" t="s">
        <v>46455</v>
      </c>
      <c r="E14961">
        <v>181.737213174825</v>
      </c>
      <c r="F14961">
        <v>195.20672453050099</v>
      </c>
      <c r="G14961">
        <v>-1.07411531804837</v>
      </c>
      <c r="H14961">
        <v>0.40396833585000902</v>
      </c>
      <c r="I14961" t="s">
        <v>327</v>
      </c>
      <c r="J14961">
        <v>854543</v>
      </c>
    </row>
    <row r="14962" spans="1:10" hidden="1" x14ac:dyDescent="0.3">
      <c r="A14962" t="s">
        <v>50296</v>
      </c>
      <c r="B14962">
        <v>5307</v>
      </c>
      <c r="C14962" t="s">
        <v>50297</v>
      </c>
      <c r="D14962" t="s">
        <v>50298</v>
      </c>
      <c r="E14962">
        <v>80.287153144880705</v>
      </c>
      <c r="F14962">
        <v>86.262596033002495</v>
      </c>
      <c r="G14962">
        <v>-1.0744258907441799</v>
      </c>
      <c r="H14962">
        <v>0.61027593465427599</v>
      </c>
      <c r="I14962" t="s">
        <v>327</v>
      </c>
      <c r="J14962">
        <v>51286</v>
      </c>
    </row>
    <row r="14963" spans="1:10" hidden="1" x14ac:dyDescent="0.3">
      <c r="A14963" t="s">
        <v>55528</v>
      </c>
      <c r="B14963">
        <v>353267</v>
      </c>
      <c r="C14963" t="s">
        <v>55529</v>
      </c>
      <c r="D14963" t="s">
        <v>55530</v>
      </c>
      <c r="E14963">
        <v>3.01822400852339</v>
      </c>
      <c r="F14963">
        <v>3.24287078838953</v>
      </c>
      <c r="G14963">
        <v>-1.0744301215654399</v>
      </c>
      <c r="H14963">
        <v>0.91659185228990903</v>
      </c>
      <c r="I14963" t="s">
        <v>327</v>
      </c>
      <c r="J14963">
        <v>568998</v>
      </c>
    </row>
    <row r="14964" spans="1:10" hidden="1" x14ac:dyDescent="0.3">
      <c r="A14964" t="s">
        <v>53611</v>
      </c>
      <c r="B14964">
        <v>100526693</v>
      </c>
      <c r="C14964" t="s">
        <v>53612</v>
      </c>
      <c r="D14964" t="s">
        <v>53613</v>
      </c>
      <c r="E14964">
        <v>14.664334702076999</v>
      </c>
      <c r="F14964">
        <v>15.7566622192948</v>
      </c>
      <c r="G14964">
        <v>-1.0744887197005299</v>
      </c>
      <c r="H14964">
        <v>0.80062188052948502</v>
      </c>
      <c r="I14964" t="s">
        <v>327</v>
      </c>
      <c r="J14964">
        <v>227331</v>
      </c>
    </row>
    <row r="14965" spans="1:10" hidden="1" x14ac:dyDescent="0.3">
      <c r="A14965" t="s">
        <v>52594</v>
      </c>
      <c r="B14965">
        <v>100507557</v>
      </c>
      <c r="C14965" t="s">
        <v>52595</v>
      </c>
      <c r="D14965" t="s">
        <v>52596</v>
      </c>
      <c r="E14965">
        <v>29.7828185130445</v>
      </c>
      <c r="F14965">
        <v>32.001470133795898</v>
      </c>
      <c r="G14965">
        <v>-1.07449434712768</v>
      </c>
      <c r="H14965">
        <v>0.74401379344005003</v>
      </c>
      <c r="I14965" t="s">
        <v>327</v>
      </c>
      <c r="J14965">
        <v>338659</v>
      </c>
    </row>
    <row r="14966" spans="1:10" hidden="1" x14ac:dyDescent="0.3">
      <c r="A14966" t="s">
        <v>39052</v>
      </c>
      <c r="B14966">
        <v>55116</v>
      </c>
      <c r="C14966" t="s">
        <v>39053</v>
      </c>
      <c r="D14966" t="s">
        <v>39054</v>
      </c>
      <c r="E14966">
        <v>824.74084272904997</v>
      </c>
      <c r="F14966">
        <v>886.20121620912198</v>
      </c>
      <c r="G14966">
        <v>-1.0745208316308199</v>
      </c>
      <c r="H14966">
        <v>0.11062966810879001</v>
      </c>
      <c r="I14966" t="s">
        <v>327</v>
      </c>
      <c r="J14966">
        <v>774021</v>
      </c>
    </row>
    <row r="14967" spans="1:10" hidden="1" x14ac:dyDescent="0.3">
      <c r="A14967" t="s">
        <v>40589</v>
      </c>
      <c r="B14967">
        <v>4882</v>
      </c>
      <c r="C14967" t="s">
        <v>40590</v>
      </c>
      <c r="D14967" t="s">
        <v>40591</v>
      </c>
      <c r="E14967">
        <v>775.19484468002099</v>
      </c>
      <c r="F14967">
        <v>832.97912861141901</v>
      </c>
      <c r="G14967">
        <v>-1.0745416256673499</v>
      </c>
      <c r="H14967">
        <v>0.15420243035058501</v>
      </c>
      <c r="I14967" t="s">
        <v>327</v>
      </c>
      <c r="J14967">
        <v>588867</v>
      </c>
    </row>
    <row r="14968" spans="1:10" hidden="1" x14ac:dyDescent="0.3">
      <c r="A14968" t="s">
        <v>53240</v>
      </c>
      <c r="B14968">
        <v>100312828</v>
      </c>
      <c r="C14968" t="s">
        <v>53241</v>
      </c>
      <c r="D14968" t="s">
        <v>53242</v>
      </c>
      <c r="E14968">
        <v>24.562504736168599</v>
      </c>
      <c r="F14968">
        <v>26.3938689687233</v>
      </c>
      <c r="G14968">
        <v>-1.07455934369177</v>
      </c>
      <c r="H14968">
        <v>0.78059634104669495</v>
      </c>
      <c r="I14968" t="s">
        <v>327</v>
      </c>
      <c r="J14968">
        <v>2127305</v>
      </c>
    </row>
    <row r="14969" spans="1:10" hidden="1" x14ac:dyDescent="0.3">
      <c r="A14969" t="s">
        <v>29187</v>
      </c>
      <c r="B14969">
        <v>9368</v>
      </c>
      <c r="C14969" t="s">
        <v>29188</v>
      </c>
      <c r="D14969" t="s">
        <v>29189</v>
      </c>
      <c r="E14969">
        <v>9631.4176957874897</v>
      </c>
      <c r="F14969">
        <v>10349.8706859254</v>
      </c>
      <c r="G14969">
        <v>-1.0745947287129001</v>
      </c>
      <c r="H14969">
        <v>4.0870211051316201E-3</v>
      </c>
      <c r="I14969" t="s">
        <v>327</v>
      </c>
      <c r="J14969">
        <v>677622</v>
      </c>
    </row>
    <row r="14970" spans="1:10" hidden="1" x14ac:dyDescent="0.3">
      <c r="A14970" t="s">
        <v>26880</v>
      </c>
      <c r="B14970">
        <v>5037</v>
      </c>
      <c r="C14970" t="s">
        <v>26881</v>
      </c>
      <c r="D14970" t="s">
        <v>26882</v>
      </c>
      <c r="E14970">
        <v>18641.320501354399</v>
      </c>
      <c r="F14970">
        <v>20034.406140293398</v>
      </c>
      <c r="G14970">
        <v>-1.07473105989663</v>
      </c>
      <c r="H14970">
        <v>1.21059048874426E-3</v>
      </c>
      <c r="I14970" t="s">
        <v>327</v>
      </c>
      <c r="J14970">
        <v>208936</v>
      </c>
    </row>
    <row r="14971" spans="1:10" hidden="1" x14ac:dyDescent="0.3">
      <c r="A14971" t="s">
        <v>30753</v>
      </c>
      <c r="B14971">
        <v>54904</v>
      </c>
      <c r="C14971" t="s">
        <v>30754</v>
      </c>
      <c r="D14971" t="s">
        <v>30755</v>
      </c>
      <c r="E14971">
        <v>7085.6910965936404</v>
      </c>
      <c r="F14971">
        <v>7616.5775975461402</v>
      </c>
      <c r="G14971">
        <v>-1.0749237433181</v>
      </c>
      <c r="H14971">
        <v>8.1363092557849206E-3</v>
      </c>
      <c r="I14971" t="s">
        <v>327</v>
      </c>
      <c r="J14971">
        <v>460360</v>
      </c>
    </row>
    <row r="14972" spans="1:10" hidden="1" x14ac:dyDescent="0.3">
      <c r="A14972" t="s">
        <v>27704</v>
      </c>
      <c r="B14972">
        <v>3624</v>
      </c>
      <c r="C14972" t="s">
        <v>27705</v>
      </c>
      <c r="D14972" t="s">
        <v>27706</v>
      </c>
      <c r="E14972">
        <v>25663.600176464799</v>
      </c>
      <c r="F14972">
        <v>27592.046334749899</v>
      </c>
      <c r="G14972">
        <v>-1.07514324354436</v>
      </c>
      <c r="H14972">
        <v>1.98725557741628E-3</v>
      </c>
      <c r="I14972" t="s">
        <v>327</v>
      </c>
      <c r="J14972">
        <v>1737394</v>
      </c>
    </row>
    <row r="14973" spans="1:10" hidden="1" x14ac:dyDescent="0.3">
      <c r="A14973" t="s">
        <v>43639</v>
      </c>
      <c r="B14973">
        <v>440138</v>
      </c>
      <c r="C14973" t="s">
        <v>43640</v>
      </c>
      <c r="D14973" t="s">
        <v>43641</v>
      </c>
      <c r="E14973">
        <v>534.16231736490101</v>
      </c>
      <c r="F14973">
        <v>574.34717234150605</v>
      </c>
      <c r="G14973">
        <v>-1.07522967021493</v>
      </c>
      <c r="H14973">
        <v>0.264833310223903</v>
      </c>
      <c r="I14973" t="s">
        <v>327</v>
      </c>
      <c r="J14973">
        <v>907365</v>
      </c>
    </row>
    <row r="14974" spans="1:10" hidden="1" x14ac:dyDescent="0.3">
      <c r="A14974" t="s">
        <v>55337</v>
      </c>
      <c r="B14974">
        <v>128500</v>
      </c>
      <c r="C14974" t="s">
        <v>55338</v>
      </c>
      <c r="D14974" t="s">
        <v>55339</v>
      </c>
      <c r="E14974">
        <v>2.63954253394279</v>
      </c>
      <c r="F14974">
        <v>2.8381857267764898</v>
      </c>
      <c r="G14974">
        <v>-1.07525667432113</v>
      </c>
      <c r="H14974">
        <v>0.90701621047842196</v>
      </c>
      <c r="I14974" t="s">
        <v>327</v>
      </c>
      <c r="J14974">
        <v>5121896</v>
      </c>
    </row>
    <row r="14975" spans="1:10" hidden="1" x14ac:dyDescent="0.3">
      <c r="A14975" t="s">
        <v>35607</v>
      </c>
      <c r="B14975">
        <v>29780</v>
      </c>
      <c r="C14975" t="s">
        <v>35608</v>
      </c>
      <c r="D14975" t="s">
        <v>35609</v>
      </c>
      <c r="E14975">
        <v>1223.3203265964501</v>
      </c>
      <c r="F14975">
        <v>1315.3993137831801</v>
      </c>
      <c r="G14975">
        <v>-1.07526972713918</v>
      </c>
      <c r="H14975">
        <v>4.3693423907803203E-2</v>
      </c>
      <c r="I14975" t="s">
        <v>327</v>
      </c>
      <c r="J14975">
        <v>210266</v>
      </c>
    </row>
    <row r="14976" spans="1:10" hidden="1" x14ac:dyDescent="0.3">
      <c r="A14976" t="s">
        <v>44902</v>
      </c>
      <c r="B14976">
        <v>93550</v>
      </c>
      <c r="C14976" t="s">
        <v>44903</v>
      </c>
      <c r="D14976" t="s">
        <v>44904</v>
      </c>
      <c r="E14976">
        <v>257.87206209658001</v>
      </c>
      <c r="F14976">
        <v>277.28589519926902</v>
      </c>
      <c r="G14976">
        <v>-1.0752847475792799</v>
      </c>
      <c r="H14976">
        <v>0.32752024602886198</v>
      </c>
      <c r="I14976" t="s">
        <v>327</v>
      </c>
      <c r="J14976">
        <v>2651653</v>
      </c>
    </row>
    <row r="14977" spans="1:10" hidden="1" x14ac:dyDescent="0.3">
      <c r="A14977" t="s">
        <v>50755</v>
      </c>
      <c r="B14977">
        <v>89884</v>
      </c>
      <c r="C14977" t="s">
        <v>50756</v>
      </c>
      <c r="D14977" t="s">
        <v>50757</v>
      </c>
      <c r="E14977">
        <v>75.050270097979805</v>
      </c>
      <c r="F14977">
        <v>80.705938581672896</v>
      </c>
      <c r="G14977">
        <v>-1.07535840279201</v>
      </c>
      <c r="H14977">
        <v>0.63655781108172405</v>
      </c>
      <c r="I14977" t="s">
        <v>327</v>
      </c>
      <c r="J14977">
        <v>512576</v>
      </c>
    </row>
    <row r="14978" spans="1:10" hidden="1" x14ac:dyDescent="0.3">
      <c r="A14978" t="s">
        <v>55716</v>
      </c>
      <c r="B14978">
        <v>100462767</v>
      </c>
      <c r="C14978" t="s">
        <v>55717</v>
      </c>
      <c r="D14978" t="s">
        <v>55718</v>
      </c>
      <c r="E14978">
        <v>1.3783405658043799</v>
      </c>
      <c r="F14978">
        <v>1.48224993167799</v>
      </c>
      <c r="G14978">
        <v>-1.0753872942954199</v>
      </c>
      <c r="H14978">
        <v>0.92568960308403003</v>
      </c>
      <c r="I14978" t="s">
        <v>327</v>
      </c>
      <c r="J14978">
        <v>497977</v>
      </c>
    </row>
    <row r="14979" spans="1:10" hidden="1" x14ac:dyDescent="0.3">
      <c r="A14979" t="s">
        <v>29619</v>
      </c>
      <c r="B14979">
        <v>6171</v>
      </c>
      <c r="C14979" t="s">
        <v>29620</v>
      </c>
      <c r="D14979" t="s">
        <v>29621</v>
      </c>
      <c r="E14979">
        <v>14483.3596707631</v>
      </c>
      <c r="F14979">
        <v>15577.1295111687</v>
      </c>
      <c r="G14979">
        <v>-1.07551906914344</v>
      </c>
      <c r="H14979">
        <v>5.0327387951545899E-3</v>
      </c>
      <c r="I14979" t="s">
        <v>327</v>
      </c>
      <c r="J14979">
        <v>275713</v>
      </c>
    </row>
    <row r="14980" spans="1:10" hidden="1" x14ac:dyDescent="0.3">
      <c r="A14980" t="s">
        <v>40239</v>
      </c>
      <c r="B14980">
        <v>120227</v>
      </c>
      <c r="C14980" t="s">
        <v>40240</v>
      </c>
      <c r="D14980" t="s">
        <v>40241</v>
      </c>
      <c r="E14980">
        <v>478.66350101445403</v>
      </c>
      <c r="F14980">
        <v>514.82115897436302</v>
      </c>
      <c r="G14980">
        <v>-1.07553878222024</v>
      </c>
      <c r="H14980">
        <v>0.143400974681439</v>
      </c>
      <c r="I14980" t="s">
        <v>327</v>
      </c>
      <c r="J14980">
        <v>623089</v>
      </c>
    </row>
    <row r="14981" spans="1:10" hidden="1" x14ac:dyDescent="0.3">
      <c r="A14981" t="s">
        <v>28862</v>
      </c>
      <c r="B14981">
        <v>8036</v>
      </c>
      <c r="C14981" t="s">
        <v>28863</v>
      </c>
      <c r="D14981" t="s">
        <v>28864</v>
      </c>
      <c r="E14981">
        <v>5311.2598131368204</v>
      </c>
      <c r="F14981">
        <v>5712.4962276127799</v>
      </c>
      <c r="G14981">
        <v>-1.0755444901195601</v>
      </c>
      <c r="H14981">
        <v>3.53483579815073E-3</v>
      </c>
      <c r="I14981" t="s">
        <v>327</v>
      </c>
      <c r="J14981">
        <v>2249</v>
      </c>
    </row>
    <row r="14982" spans="1:10" hidden="1" x14ac:dyDescent="0.3">
      <c r="A14982" t="s">
        <v>34574</v>
      </c>
      <c r="B14982">
        <v>91869</v>
      </c>
      <c r="C14982" t="s">
        <v>34575</v>
      </c>
      <c r="D14982" t="s">
        <v>34576</v>
      </c>
      <c r="E14982">
        <v>1568.9014877367099</v>
      </c>
      <c r="F14982">
        <v>1687.5729578058599</v>
      </c>
      <c r="G14982">
        <v>-1.0756398480062199</v>
      </c>
      <c r="H14982">
        <v>3.1897628395212603E-2</v>
      </c>
      <c r="I14982" t="s">
        <v>327</v>
      </c>
      <c r="J14982">
        <v>83160</v>
      </c>
    </row>
    <row r="14983" spans="1:10" hidden="1" x14ac:dyDescent="0.3">
      <c r="A14983" t="s">
        <v>37011</v>
      </c>
      <c r="B14983">
        <v>252969</v>
      </c>
      <c r="C14983" t="s">
        <v>37012</v>
      </c>
      <c r="D14983" t="s">
        <v>37013</v>
      </c>
      <c r="E14983">
        <v>982.03288855454105</v>
      </c>
      <c r="F14983">
        <v>1056.35056453887</v>
      </c>
      <c r="G14983">
        <v>-1.07567737990295</v>
      </c>
      <c r="H14983">
        <v>6.5887084887295E-2</v>
      </c>
      <c r="I14983" t="s">
        <v>327</v>
      </c>
      <c r="J14983">
        <v>1381945</v>
      </c>
    </row>
    <row r="14984" spans="1:10" hidden="1" x14ac:dyDescent="0.3">
      <c r="A14984" t="s">
        <v>30293</v>
      </c>
      <c r="B14984">
        <v>7046</v>
      </c>
      <c r="C14984" t="s">
        <v>30294</v>
      </c>
      <c r="D14984" t="s">
        <v>30295</v>
      </c>
      <c r="E14984">
        <v>3902.2949608396898</v>
      </c>
      <c r="F14984">
        <v>4197.8268858046504</v>
      </c>
      <c r="G14984">
        <v>-1.07573285154779</v>
      </c>
      <c r="H14984">
        <v>6.8348461136127697E-3</v>
      </c>
      <c r="I14984" t="s">
        <v>327</v>
      </c>
      <c r="J14984">
        <v>1018526</v>
      </c>
    </row>
    <row r="14985" spans="1:10" hidden="1" x14ac:dyDescent="0.3">
      <c r="A14985" t="s">
        <v>29199</v>
      </c>
      <c r="B14985">
        <v>8886</v>
      </c>
      <c r="C14985" t="s">
        <v>29200</v>
      </c>
      <c r="D14985" t="s">
        <v>29201</v>
      </c>
      <c r="E14985">
        <v>5202.7467844879502</v>
      </c>
      <c r="F14985">
        <v>5596.8467509079601</v>
      </c>
      <c r="G14985">
        <v>-1.0757484426486099</v>
      </c>
      <c r="H14985">
        <v>4.1205567723573804E-3</v>
      </c>
      <c r="I14985" t="s">
        <v>327</v>
      </c>
      <c r="J14985">
        <v>1032880</v>
      </c>
    </row>
    <row r="14986" spans="1:10" hidden="1" x14ac:dyDescent="0.3">
      <c r="A14986" t="s">
        <v>28609</v>
      </c>
      <c r="B14986">
        <v>57645</v>
      </c>
      <c r="C14986" t="s">
        <v>28610</v>
      </c>
      <c r="D14986" t="s">
        <v>28611</v>
      </c>
      <c r="E14986">
        <v>4767.5290807936099</v>
      </c>
      <c r="F14986">
        <v>5129.1171271902804</v>
      </c>
      <c r="G14986">
        <v>-1.0758439099728501</v>
      </c>
      <c r="H14986">
        <v>3.1508564195575298E-3</v>
      </c>
      <c r="I14986" t="s">
        <v>327</v>
      </c>
      <c r="J14986">
        <v>12018</v>
      </c>
    </row>
    <row r="14987" spans="1:10" hidden="1" x14ac:dyDescent="0.3">
      <c r="A14987" t="s">
        <v>55236</v>
      </c>
      <c r="B14987">
        <v>406992</v>
      </c>
      <c r="C14987" t="s">
        <v>55237</v>
      </c>
      <c r="D14987" t="s">
        <v>55238</v>
      </c>
      <c r="E14987">
        <v>4.1739576026691099</v>
      </c>
      <c r="F14987">
        <v>4.4906263582937296</v>
      </c>
      <c r="G14987">
        <v>-1.0758677460983599</v>
      </c>
      <c r="H14987">
        <v>0.900432398957553</v>
      </c>
      <c r="I14987" t="s">
        <v>327</v>
      </c>
      <c r="J14987">
        <v>142508</v>
      </c>
    </row>
    <row r="14988" spans="1:10" hidden="1" x14ac:dyDescent="0.3">
      <c r="A14988" t="s">
        <v>50076</v>
      </c>
      <c r="B14988">
        <v>54494</v>
      </c>
      <c r="C14988" t="s">
        <v>50077</v>
      </c>
      <c r="D14988" t="s">
        <v>50078</v>
      </c>
      <c r="E14988">
        <v>65.371865646388301</v>
      </c>
      <c r="F14988">
        <v>70.332549119471096</v>
      </c>
      <c r="G14988">
        <v>-1.07588407373772</v>
      </c>
      <c r="H14988">
        <v>0.60060047873757005</v>
      </c>
      <c r="I14988" t="s">
        <v>327</v>
      </c>
      <c r="J14988">
        <v>97987</v>
      </c>
    </row>
    <row r="14989" spans="1:10" hidden="1" x14ac:dyDescent="0.3">
      <c r="A14989" t="s">
        <v>53680</v>
      </c>
      <c r="B14989">
        <v>653079</v>
      </c>
      <c r="C14989" t="s">
        <v>53681</v>
      </c>
      <c r="D14989" t="s">
        <v>53682</v>
      </c>
      <c r="E14989">
        <v>14.5190900495547</v>
      </c>
      <c r="F14989">
        <v>15.621256045067399</v>
      </c>
      <c r="G14989">
        <v>-1.07591150628248</v>
      </c>
      <c r="H14989">
        <v>0.805991365911088</v>
      </c>
      <c r="I14989" t="s">
        <v>327</v>
      </c>
      <c r="J14989">
        <v>707446</v>
      </c>
    </row>
    <row r="14990" spans="1:10" hidden="1" x14ac:dyDescent="0.3">
      <c r="A14990" t="s">
        <v>38483</v>
      </c>
      <c r="B14990">
        <v>123207</v>
      </c>
      <c r="C14990" t="s">
        <v>38484</v>
      </c>
      <c r="D14990" t="s">
        <v>38485</v>
      </c>
      <c r="E14990">
        <v>601.93259934865205</v>
      </c>
      <c r="F14990">
        <v>647.63994296190003</v>
      </c>
      <c r="G14990">
        <v>-1.0759343216544599</v>
      </c>
      <c r="H14990">
        <v>9.6888072300002598E-2</v>
      </c>
      <c r="I14990" t="s">
        <v>327</v>
      </c>
      <c r="J14990">
        <v>771599</v>
      </c>
    </row>
    <row r="14991" spans="1:10" hidden="1" x14ac:dyDescent="0.3">
      <c r="A14991" t="s">
        <v>30995</v>
      </c>
      <c r="B14991">
        <v>51422</v>
      </c>
      <c r="C14991" t="s">
        <v>30996</v>
      </c>
      <c r="D14991" t="s">
        <v>30997</v>
      </c>
      <c r="E14991">
        <v>3870.5840549177601</v>
      </c>
      <c r="F14991">
        <v>4164.7035407207604</v>
      </c>
      <c r="G14991">
        <v>-1.07598839907102</v>
      </c>
      <c r="H14991">
        <v>9.0728408038675597E-3</v>
      </c>
      <c r="I14991" t="s">
        <v>327</v>
      </c>
      <c r="J14991">
        <v>169430</v>
      </c>
    </row>
    <row r="14992" spans="1:10" hidden="1" x14ac:dyDescent="0.3">
      <c r="A14992" t="s">
        <v>32466</v>
      </c>
      <c r="B14992">
        <v>9014</v>
      </c>
      <c r="C14992" t="s">
        <v>32467</v>
      </c>
      <c r="D14992" t="s">
        <v>32468</v>
      </c>
      <c r="E14992">
        <v>1900.9691040538</v>
      </c>
      <c r="F14992">
        <v>2045.9471605557301</v>
      </c>
      <c r="G14992">
        <v>-1.0762653407637</v>
      </c>
      <c r="H14992">
        <v>1.56038677974923E-2</v>
      </c>
      <c r="I14992" t="s">
        <v>327</v>
      </c>
      <c r="J14992">
        <v>44064</v>
      </c>
    </row>
    <row r="14993" spans="1:10" hidden="1" x14ac:dyDescent="0.3">
      <c r="A14993" t="s">
        <v>55897</v>
      </c>
      <c r="B14993">
        <v>439916</v>
      </c>
      <c r="C14993" t="s">
        <v>55898</v>
      </c>
      <c r="D14993" t="s">
        <v>55899</v>
      </c>
      <c r="E14993">
        <v>1.69685529237055</v>
      </c>
      <c r="F14993">
        <v>1.82631219599718</v>
      </c>
      <c r="G14993">
        <v>-1.07629224731696</v>
      </c>
      <c r="H14993">
        <v>0.93582123923832505</v>
      </c>
      <c r="I14993" t="s">
        <v>327</v>
      </c>
      <c r="J14993">
        <v>177614</v>
      </c>
    </row>
    <row r="14994" spans="1:10" hidden="1" x14ac:dyDescent="0.3">
      <c r="A14994" t="s">
        <v>34493</v>
      </c>
      <c r="B14994">
        <v>93183</v>
      </c>
      <c r="C14994" t="s">
        <v>34494</v>
      </c>
      <c r="D14994" t="s">
        <v>34495</v>
      </c>
      <c r="E14994">
        <v>1313.65205392096</v>
      </c>
      <c r="F14994">
        <v>1413.9061909454699</v>
      </c>
      <c r="G14994">
        <v>-1.0763171166408001</v>
      </c>
      <c r="H14994">
        <v>3.1121781258173602E-2</v>
      </c>
      <c r="I14994" t="s">
        <v>327</v>
      </c>
      <c r="J14994">
        <v>356310</v>
      </c>
    </row>
    <row r="14995" spans="1:10" hidden="1" x14ac:dyDescent="0.3">
      <c r="A14995" t="s">
        <v>35127</v>
      </c>
      <c r="B14995">
        <v>79096</v>
      </c>
      <c r="C14995" t="s">
        <v>35128</v>
      </c>
      <c r="D14995" t="s">
        <v>35129</v>
      </c>
      <c r="E14995">
        <v>1791.2282638167601</v>
      </c>
      <c r="F14995">
        <v>1927.97982713704</v>
      </c>
      <c r="G14995">
        <v>-1.0763451348344</v>
      </c>
      <c r="H14995">
        <v>3.81756919321612E-2</v>
      </c>
      <c r="I14995" t="s">
        <v>327</v>
      </c>
      <c r="J14995">
        <v>59275</v>
      </c>
    </row>
    <row r="14996" spans="1:10" hidden="1" x14ac:dyDescent="0.3">
      <c r="A14996" t="s">
        <v>29752</v>
      </c>
      <c r="B14996">
        <v>9611</v>
      </c>
      <c r="C14996" t="s">
        <v>29753</v>
      </c>
      <c r="D14996" t="s">
        <v>29754</v>
      </c>
      <c r="E14996">
        <v>7719.5325227412904</v>
      </c>
      <c r="F14996">
        <v>8309.00792887639</v>
      </c>
      <c r="G14996">
        <v>-1.0763615418937</v>
      </c>
      <c r="H14996">
        <v>5.4306544773101897E-3</v>
      </c>
      <c r="I14996" t="s">
        <v>327</v>
      </c>
      <c r="J14996">
        <v>523984</v>
      </c>
    </row>
    <row r="14997" spans="1:10" hidden="1" x14ac:dyDescent="0.3">
      <c r="A14997" t="s">
        <v>33082</v>
      </c>
      <c r="B14997">
        <v>80222</v>
      </c>
      <c r="C14997" t="s">
        <v>33083</v>
      </c>
      <c r="D14997" t="s">
        <v>33084</v>
      </c>
      <c r="E14997">
        <v>1782.3812915123001</v>
      </c>
      <c r="F14997">
        <v>1918.52374648669</v>
      </c>
      <c r="G14997">
        <v>-1.07638234064883</v>
      </c>
      <c r="H14997">
        <v>1.9659845936296799E-2</v>
      </c>
      <c r="I14997" t="s">
        <v>327</v>
      </c>
      <c r="J14997">
        <v>457144</v>
      </c>
    </row>
    <row r="14998" spans="1:10" hidden="1" x14ac:dyDescent="0.3">
      <c r="A14998" t="s">
        <v>31521</v>
      </c>
      <c r="B14998">
        <v>25853</v>
      </c>
      <c r="C14998" t="s">
        <v>31522</v>
      </c>
      <c r="D14998" t="s">
        <v>31523</v>
      </c>
      <c r="E14998">
        <v>3587.8242961422702</v>
      </c>
      <c r="F14998">
        <v>3861.9927643782198</v>
      </c>
      <c r="G14998">
        <v>-1.07641635866359</v>
      </c>
      <c r="H14998">
        <v>1.11344863119308E-2</v>
      </c>
      <c r="I14998" t="s">
        <v>327</v>
      </c>
      <c r="J14998">
        <v>1075510</v>
      </c>
    </row>
    <row r="14999" spans="1:10" hidden="1" x14ac:dyDescent="0.3">
      <c r="A14999" t="s">
        <v>31266</v>
      </c>
      <c r="B14999">
        <v>29117</v>
      </c>
      <c r="C14999" t="s">
        <v>31267</v>
      </c>
      <c r="D14999" t="s">
        <v>31268</v>
      </c>
      <c r="E14999">
        <v>4242.4307766563597</v>
      </c>
      <c r="F14999">
        <v>4566.7499158099499</v>
      </c>
      <c r="G14999">
        <v>-1.0764465364852001</v>
      </c>
      <c r="H14999">
        <v>1.0139720632690599E-2</v>
      </c>
      <c r="I14999" t="s">
        <v>327</v>
      </c>
      <c r="J14999">
        <v>73730</v>
      </c>
    </row>
    <row r="15000" spans="1:10" hidden="1" x14ac:dyDescent="0.3">
      <c r="A15000" t="s">
        <v>50355</v>
      </c>
      <c r="B15000">
        <v>648729</v>
      </c>
      <c r="C15000" t="s">
        <v>50356</v>
      </c>
      <c r="D15000" t="s">
        <v>50357</v>
      </c>
      <c r="E15000">
        <v>74.339025616151403</v>
      </c>
      <c r="F15000">
        <v>80.027988697718499</v>
      </c>
      <c r="G15000">
        <v>-1.0765272753363999</v>
      </c>
      <c r="H15000">
        <v>0.61314322634945895</v>
      </c>
      <c r="I15000" t="s">
        <v>327</v>
      </c>
      <c r="J15000">
        <v>3188162</v>
      </c>
    </row>
    <row r="15001" spans="1:10" hidden="1" x14ac:dyDescent="0.3">
      <c r="A15001" t="s">
        <v>39443</v>
      </c>
      <c r="B15001">
        <v>79628</v>
      </c>
      <c r="C15001" t="s">
        <v>39444</v>
      </c>
      <c r="D15001" t="s">
        <v>39445</v>
      </c>
      <c r="E15001">
        <v>566.97799979407898</v>
      </c>
      <c r="F15001">
        <v>610.43674839895198</v>
      </c>
      <c r="G15001">
        <v>-1.0766497970303199</v>
      </c>
      <c r="H15001">
        <v>0.121019001967999</v>
      </c>
      <c r="I15001" t="s">
        <v>327</v>
      </c>
      <c r="J15001">
        <v>2451400</v>
      </c>
    </row>
    <row r="15002" spans="1:10" hidden="1" x14ac:dyDescent="0.3">
      <c r="A15002" t="s">
        <v>52165</v>
      </c>
      <c r="B15002">
        <v>100286844</v>
      </c>
      <c r="C15002" t="s">
        <v>52166</v>
      </c>
      <c r="D15002" t="s">
        <v>52167</v>
      </c>
      <c r="E15002">
        <v>27.908763943635702</v>
      </c>
      <c r="F15002">
        <v>30.050388923886</v>
      </c>
      <c r="G15002">
        <v>-1.0767366474766</v>
      </c>
      <c r="H15002">
        <v>0.71746242830865603</v>
      </c>
      <c r="I15002" t="s">
        <v>327</v>
      </c>
      <c r="J15002">
        <v>235341</v>
      </c>
    </row>
    <row r="15003" spans="1:10" hidden="1" x14ac:dyDescent="0.3">
      <c r="A15003" t="s">
        <v>38564</v>
      </c>
      <c r="B15003">
        <v>63035</v>
      </c>
      <c r="C15003" t="s">
        <v>38565</v>
      </c>
      <c r="D15003" t="s">
        <v>38566</v>
      </c>
      <c r="E15003">
        <v>941.09875113863404</v>
      </c>
      <c r="F15003">
        <v>1013.34160476901</v>
      </c>
      <c r="G15003">
        <v>-1.0767643709472201</v>
      </c>
      <c r="H15003">
        <v>9.9153982569111399E-2</v>
      </c>
      <c r="I15003" t="s">
        <v>327</v>
      </c>
      <c r="J15003">
        <v>1174855</v>
      </c>
    </row>
    <row r="15004" spans="1:10" hidden="1" x14ac:dyDescent="0.3">
      <c r="A15004" t="s">
        <v>55087</v>
      </c>
      <c r="B15004">
        <v>4635</v>
      </c>
      <c r="C15004" t="s">
        <v>55088</v>
      </c>
      <c r="D15004" t="s">
        <v>55089</v>
      </c>
      <c r="E15004">
        <v>4.3155628254713401</v>
      </c>
      <c r="F15004">
        <v>4.6472364944800404</v>
      </c>
      <c r="G15004">
        <v>-1.07685525212403</v>
      </c>
      <c r="H15004">
        <v>0.892635405277307</v>
      </c>
      <c r="I15004" t="s">
        <v>327</v>
      </c>
      <c r="J15004">
        <v>51512</v>
      </c>
    </row>
    <row r="15005" spans="1:10" hidden="1" x14ac:dyDescent="0.3">
      <c r="A15005" t="s">
        <v>31838</v>
      </c>
      <c r="B15005">
        <v>81926</v>
      </c>
      <c r="C15005" t="s">
        <v>31839</v>
      </c>
      <c r="D15005" t="s">
        <v>31840</v>
      </c>
      <c r="E15005">
        <v>3319.6101230045201</v>
      </c>
      <c r="F15005">
        <v>3574.9036347597298</v>
      </c>
      <c r="G15005">
        <v>-1.07690466720355</v>
      </c>
      <c r="H15005">
        <v>1.25724437938525E-2</v>
      </c>
      <c r="I15005" t="s">
        <v>327</v>
      </c>
      <c r="J15005">
        <v>1242869</v>
      </c>
    </row>
    <row r="15006" spans="1:10" hidden="1" x14ac:dyDescent="0.3">
      <c r="A15006" t="s">
        <v>27865</v>
      </c>
      <c r="B15006">
        <v>1892</v>
      </c>
      <c r="C15006" t="s">
        <v>27866</v>
      </c>
      <c r="D15006" t="s">
        <v>27867</v>
      </c>
      <c r="E15006">
        <v>8390.8222516214191</v>
      </c>
      <c r="F15006">
        <v>9036.7317181264407</v>
      </c>
      <c r="G15006">
        <v>-1.07697808952874</v>
      </c>
      <c r="H15006">
        <v>2.1983902369085398E-3</v>
      </c>
      <c r="I15006" t="s">
        <v>327</v>
      </c>
      <c r="J15006">
        <v>680167</v>
      </c>
    </row>
    <row r="15007" spans="1:10" hidden="1" x14ac:dyDescent="0.3">
      <c r="A15007" t="s">
        <v>35682</v>
      </c>
      <c r="B15007">
        <v>196528</v>
      </c>
      <c r="C15007" t="s">
        <v>35683</v>
      </c>
      <c r="D15007" t="s">
        <v>35684</v>
      </c>
      <c r="E15007">
        <v>2100.2230297013698</v>
      </c>
      <c r="F15007">
        <v>2262.02608957959</v>
      </c>
      <c r="G15007">
        <v>-1.07704089403363</v>
      </c>
      <c r="H15007">
        <v>4.4671844874980798E-2</v>
      </c>
      <c r="I15007" t="s">
        <v>327</v>
      </c>
      <c r="J15007">
        <v>518239</v>
      </c>
    </row>
    <row r="15008" spans="1:10" hidden="1" x14ac:dyDescent="0.3">
      <c r="A15008" t="s">
        <v>29651</v>
      </c>
      <c r="B15008">
        <v>1371</v>
      </c>
      <c r="C15008" t="s">
        <v>29652</v>
      </c>
      <c r="D15008" t="s">
        <v>29653</v>
      </c>
      <c r="E15008">
        <v>3467.4373686070498</v>
      </c>
      <c r="F15008">
        <v>3734.62223021309</v>
      </c>
      <c r="G15008">
        <v>-1.07705542543466</v>
      </c>
      <c r="H15008">
        <v>5.0939179245685301E-3</v>
      </c>
      <c r="I15008" t="s">
        <v>327</v>
      </c>
      <c r="J15008">
        <v>194497</v>
      </c>
    </row>
    <row r="15009" spans="1:10" hidden="1" x14ac:dyDescent="0.3">
      <c r="A15009" t="s">
        <v>31216</v>
      </c>
      <c r="B15009">
        <v>51018</v>
      </c>
      <c r="C15009" t="s">
        <v>31217</v>
      </c>
      <c r="D15009" t="s">
        <v>31218</v>
      </c>
      <c r="E15009">
        <v>2390.3215573426701</v>
      </c>
      <c r="F15009">
        <v>2574.78034038745</v>
      </c>
      <c r="G15009">
        <v>-1.07716902459343</v>
      </c>
      <c r="H15009">
        <v>9.9816281703888499E-3</v>
      </c>
      <c r="I15009" t="s">
        <v>327</v>
      </c>
      <c r="J15009">
        <v>271841</v>
      </c>
    </row>
    <row r="15010" spans="1:10" hidden="1" x14ac:dyDescent="0.3">
      <c r="A15010" t="s">
        <v>29613</v>
      </c>
      <c r="B15010">
        <v>10632</v>
      </c>
      <c r="C15010" t="s">
        <v>29614</v>
      </c>
      <c r="D15010" t="s">
        <v>29615</v>
      </c>
      <c r="E15010">
        <v>6250.9397383619498</v>
      </c>
      <c r="F15010">
        <v>6735.2132402782299</v>
      </c>
      <c r="G15010">
        <v>-1.0774721117441399</v>
      </c>
      <c r="H15010">
        <v>5.0036491411758798E-3</v>
      </c>
      <c r="I15010" t="s">
        <v>327</v>
      </c>
      <c r="J15010">
        <v>1757047</v>
      </c>
    </row>
    <row r="15011" spans="1:10" hidden="1" x14ac:dyDescent="0.3">
      <c r="A15011" t="s">
        <v>52296</v>
      </c>
      <c r="B15011">
        <v>94031</v>
      </c>
      <c r="C15011" t="s">
        <v>52297</v>
      </c>
      <c r="D15011" t="s">
        <v>52298</v>
      </c>
      <c r="E15011">
        <v>37.650337779273499</v>
      </c>
      <c r="F15011">
        <v>40.567453771379498</v>
      </c>
      <c r="G15011">
        <v>-1.0774791453189001</v>
      </c>
      <c r="H15011">
        <v>0.723064184781811</v>
      </c>
      <c r="I15011" t="s">
        <v>327</v>
      </c>
      <c r="J15011">
        <v>6678207</v>
      </c>
    </row>
    <row r="15012" spans="1:10" hidden="1" x14ac:dyDescent="0.3">
      <c r="A15012" t="s">
        <v>24116</v>
      </c>
      <c r="B15012">
        <v>23193</v>
      </c>
      <c r="C15012" t="s">
        <v>24117</v>
      </c>
      <c r="D15012" t="s">
        <v>24118</v>
      </c>
      <c r="E15012">
        <v>39574.4283929671</v>
      </c>
      <c r="F15012">
        <v>42641.851929152101</v>
      </c>
      <c r="G15012">
        <v>-1.07751024236474</v>
      </c>
      <c r="H15012">
        <v>2.2135253131836001E-4</v>
      </c>
      <c r="I15012" t="s">
        <v>327</v>
      </c>
      <c r="J15012">
        <v>267606</v>
      </c>
    </row>
    <row r="15013" spans="1:10" hidden="1" x14ac:dyDescent="0.3">
      <c r="A15013" t="s">
        <v>30481</v>
      </c>
      <c r="B15013">
        <v>51343</v>
      </c>
      <c r="C15013" t="s">
        <v>30482</v>
      </c>
      <c r="D15013" t="s">
        <v>30483</v>
      </c>
      <c r="E15013">
        <v>5184.1206935775499</v>
      </c>
      <c r="F15013">
        <v>5586.5673257537201</v>
      </c>
      <c r="G15013">
        <v>-1.07763064480245</v>
      </c>
      <c r="H15013">
        <v>7.3130687617112503E-3</v>
      </c>
      <c r="I15013" t="s">
        <v>327</v>
      </c>
      <c r="J15013">
        <v>256056</v>
      </c>
    </row>
    <row r="15014" spans="1:10" hidden="1" x14ac:dyDescent="0.3">
      <c r="A15014" t="s">
        <v>54734</v>
      </c>
      <c r="B15014">
        <v>4542</v>
      </c>
      <c r="C15014" t="s">
        <v>54735</v>
      </c>
      <c r="D15014" t="s">
        <v>54736</v>
      </c>
      <c r="E15014">
        <v>6.34545115058196</v>
      </c>
      <c r="F15014">
        <v>6.8380903302384999</v>
      </c>
      <c r="G15014">
        <v>-1.07763658847352</v>
      </c>
      <c r="H15014">
        <v>0.87095665499040698</v>
      </c>
      <c r="I15014" t="s">
        <v>327</v>
      </c>
      <c r="J15014">
        <v>1582830</v>
      </c>
    </row>
    <row r="15015" spans="1:10" hidden="1" x14ac:dyDescent="0.3">
      <c r="A15015" t="s">
        <v>53807</v>
      </c>
      <c r="B15015">
        <v>53630</v>
      </c>
      <c r="C15015" t="s">
        <v>53808</v>
      </c>
      <c r="D15015" t="s">
        <v>53809</v>
      </c>
      <c r="E15015">
        <v>14.5199306619464</v>
      </c>
      <c r="F15015">
        <v>15.6476683767764</v>
      </c>
      <c r="G15015">
        <v>-1.07766825758924</v>
      </c>
      <c r="H15015">
        <v>0.81108709984926597</v>
      </c>
      <c r="I15015" t="s">
        <v>327</v>
      </c>
      <c r="J15015">
        <v>1779264</v>
      </c>
    </row>
    <row r="15016" spans="1:10" hidden="1" x14ac:dyDescent="0.3">
      <c r="A15016" t="s">
        <v>43796</v>
      </c>
      <c r="B15016">
        <v>54938</v>
      </c>
      <c r="C15016" t="s">
        <v>43797</v>
      </c>
      <c r="D15016" t="s">
        <v>43798</v>
      </c>
      <c r="E15016">
        <v>290.44797819749402</v>
      </c>
      <c r="F15016">
        <v>313.01174312117098</v>
      </c>
      <c r="G15016">
        <v>-1.0776860801845001</v>
      </c>
      <c r="H15016">
        <v>0.27254028634476601</v>
      </c>
      <c r="I15016" t="s">
        <v>327</v>
      </c>
      <c r="J15016">
        <v>47766</v>
      </c>
    </row>
    <row r="15017" spans="1:10" hidden="1" x14ac:dyDescent="0.3">
      <c r="A15017" t="s">
        <v>33387</v>
      </c>
      <c r="B15017">
        <v>29904</v>
      </c>
      <c r="C15017" t="s">
        <v>33388</v>
      </c>
      <c r="D15017" t="s">
        <v>33389</v>
      </c>
      <c r="E15017">
        <v>2671.7775097438498</v>
      </c>
      <c r="F15017">
        <v>2879.35089903585</v>
      </c>
      <c r="G15017">
        <v>-1.07769112081189</v>
      </c>
      <c r="H15017">
        <v>2.1883520257971401E-2</v>
      </c>
      <c r="I15017" t="s">
        <v>327</v>
      </c>
      <c r="J15017">
        <v>131371</v>
      </c>
    </row>
    <row r="15018" spans="1:10" hidden="1" x14ac:dyDescent="0.3">
      <c r="A15018" t="s">
        <v>37362</v>
      </c>
      <c r="B15018">
        <v>643641</v>
      </c>
      <c r="C15018" t="s">
        <v>37363</v>
      </c>
      <c r="D15018" t="s">
        <v>37364</v>
      </c>
      <c r="E15018">
        <v>848.08518315868901</v>
      </c>
      <c r="F15018">
        <v>913.992450279183</v>
      </c>
      <c r="G15018">
        <v>-1.0777130274520601</v>
      </c>
      <c r="H15018">
        <v>7.30107350206462E-2</v>
      </c>
      <c r="I15018" t="s">
        <v>327</v>
      </c>
      <c r="J15018">
        <v>296772</v>
      </c>
    </row>
    <row r="15019" spans="1:10" hidden="1" x14ac:dyDescent="0.3">
      <c r="A15019" t="s">
        <v>31341</v>
      </c>
      <c r="B15019">
        <v>5305</v>
      </c>
      <c r="C15019" t="s">
        <v>31342</v>
      </c>
      <c r="D15019" t="s">
        <v>31343</v>
      </c>
      <c r="E15019">
        <v>4193.8205289786201</v>
      </c>
      <c r="F15019">
        <v>4519.7560574808904</v>
      </c>
      <c r="G15019">
        <v>-1.07771804402456</v>
      </c>
      <c r="H15019">
        <v>1.04526845841442E-2</v>
      </c>
      <c r="I15019" t="s">
        <v>327</v>
      </c>
      <c r="J15019">
        <v>159210</v>
      </c>
    </row>
    <row r="15020" spans="1:10" hidden="1" x14ac:dyDescent="0.3">
      <c r="A15020" t="s">
        <v>24229</v>
      </c>
      <c r="B15020">
        <v>3183</v>
      </c>
      <c r="C15020" t="s">
        <v>24230</v>
      </c>
      <c r="D15020" t="s">
        <v>24231</v>
      </c>
      <c r="E15020">
        <v>36424.059554827298</v>
      </c>
      <c r="F15020">
        <v>39255.766616860601</v>
      </c>
      <c r="G15020">
        <v>-1.07774276389404</v>
      </c>
      <c r="H15020">
        <v>2.3875850960411801E-4</v>
      </c>
      <c r="I15020" t="s">
        <v>327</v>
      </c>
      <c r="J15020">
        <v>5585</v>
      </c>
    </row>
    <row r="15021" spans="1:10" hidden="1" x14ac:dyDescent="0.3">
      <c r="A15021" t="s">
        <v>28172</v>
      </c>
      <c r="B15021">
        <v>5434</v>
      </c>
      <c r="C15021" t="s">
        <v>28173</v>
      </c>
      <c r="D15021" t="s">
        <v>28174</v>
      </c>
      <c r="E15021">
        <v>10102.3513893281</v>
      </c>
      <c r="F15021">
        <v>10889.623041115799</v>
      </c>
      <c r="G15021">
        <v>-1.07792954545407</v>
      </c>
      <c r="H15021">
        <v>2.5415787483290598E-3</v>
      </c>
      <c r="I15021" t="s">
        <v>327</v>
      </c>
      <c r="J15021">
        <v>2032817</v>
      </c>
    </row>
    <row r="15022" spans="1:10" hidden="1" x14ac:dyDescent="0.3">
      <c r="A15022" t="s">
        <v>54644</v>
      </c>
      <c r="B15022">
        <v>154761</v>
      </c>
      <c r="C15022" t="s">
        <v>54645</v>
      </c>
      <c r="D15022" t="s">
        <v>54646</v>
      </c>
      <c r="E15022">
        <v>6.96576400062232</v>
      </c>
      <c r="F15022">
        <v>7.5090130907232497</v>
      </c>
      <c r="G15022">
        <v>-1.07798844319911</v>
      </c>
      <c r="H15022">
        <v>0.86331085026154897</v>
      </c>
      <c r="I15022" t="s">
        <v>327</v>
      </c>
      <c r="J15022">
        <v>3093418</v>
      </c>
    </row>
    <row r="15023" spans="1:10" hidden="1" x14ac:dyDescent="0.3">
      <c r="A15023" t="s">
        <v>33394</v>
      </c>
      <c r="B15023">
        <v>90806</v>
      </c>
      <c r="C15023" t="s">
        <v>33395</v>
      </c>
      <c r="D15023" t="s">
        <v>33396</v>
      </c>
      <c r="E15023">
        <v>2324.87116261042</v>
      </c>
      <c r="F15023">
        <v>2506.3850344910302</v>
      </c>
      <c r="G15023">
        <v>-1.0780748089613701</v>
      </c>
      <c r="H15023">
        <v>2.1928586051949198E-2</v>
      </c>
      <c r="I15023" t="s">
        <v>327</v>
      </c>
      <c r="J15023">
        <v>113195</v>
      </c>
    </row>
    <row r="15024" spans="1:10" hidden="1" x14ac:dyDescent="0.3">
      <c r="A15024" t="s">
        <v>30633</v>
      </c>
      <c r="B15024">
        <v>3996</v>
      </c>
      <c r="C15024" t="s">
        <v>30634</v>
      </c>
      <c r="D15024" t="s">
        <v>30635</v>
      </c>
      <c r="E15024">
        <v>5064.4245020383796</v>
      </c>
      <c r="F15024">
        <v>5459.8641643609199</v>
      </c>
      <c r="G15024">
        <v>-1.0780818555323299</v>
      </c>
      <c r="H15024">
        <v>7.8175270417196099E-3</v>
      </c>
      <c r="I15024" t="s">
        <v>327</v>
      </c>
      <c r="J15024">
        <v>462009</v>
      </c>
    </row>
    <row r="15025" spans="1:10" hidden="1" x14ac:dyDescent="0.3">
      <c r="A15025" t="s">
        <v>26365</v>
      </c>
      <c r="B15025">
        <v>6217</v>
      </c>
      <c r="C15025" t="s">
        <v>26366</v>
      </c>
      <c r="D15025" t="s">
        <v>26367</v>
      </c>
      <c r="E15025">
        <v>21550.908098308999</v>
      </c>
      <c r="F15025">
        <v>23236.5460483606</v>
      </c>
      <c r="G15025">
        <v>-1.07821656249297</v>
      </c>
      <c r="H15025">
        <v>8.9734991211288802E-4</v>
      </c>
      <c r="I15025" t="s">
        <v>327</v>
      </c>
      <c r="J15025">
        <v>533859</v>
      </c>
    </row>
    <row r="15026" spans="1:10" hidden="1" x14ac:dyDescent="0.3">
      <c r="A15026" t="s">
        <v>31644</v>
      </c>
      <c r="B15026">
        <v>286451</v>
      </c>
      <c r="C15026" t="s">
        <v>31645</v>
      </c>
      <c r="D15026" t="s">
        <v>31646</v>
      </c>
      <c r="E15026">
        <v>3739.9069260154602</v>
      </c>
      <c r="F15026">
        <v>4032.6300373556801</v>
      </c>
      <c r="G15026">
        <v>-1.0782701594266899</v>
      </c>
      <c r="H15026">
        <v>1.1752761595493001E-2</v>
      </c>
      <c r="I15026" t="s">
        <v>327</v>
      </c>
      <c r="J15026">
        <v>520834</v>
      </c>
    </row>
    <row r="15027" spans="1:10" hidden="1" x14ac:dyDescent="0.3">
      <c r="A15027" t="s">
        <v>54019</v>
      </c>
      <c r="B15027">
        <v>10324</v>
      </c>
      <c r="C15027" t="s">
        <v>54020</v>
      </c>
      <c r="D15027" t="s">
        <v>54021</v>
      </c>
      <c r="E15027">
        <v>14.026748369870701</v>
      </c>
      <c r="F15027">
        <v>15.1249789427899</v>
      </c>
      <c r="G15027">
        <v>-1.0782954498049</v>
      </c>
      <c r="H15027">
        <v>0.82542346952630097</v>
      </c>
      <c r="I15027" t="s">
        <v>327</v>
      </c>
      <c r="J15027">
        <v>643285</v>
      </c>
    </row>
    <row r="15028" spans="1:10" hidden="1" x14ac:dyDescent="0.3">
      <c r="A15028" t="s">
        <v>30081</v>
      </c>
      <c r="B15028">
        <v>6598</v>
      </c>
      <c r="C15028" t="s">
        <v>30082</v>
      </c>
      <c r="D15028" t="s">
        <v>30083</v>
      </c>
      <c r="E15028">
        <v>4693.8712655175405</v>
      </c>
      <c r="F15028">
        <v>5061.78937540888</v>
      </c>
      <c r="G15028">
        <v>-1.0783826588074901</v>
      </c>
      <c r="H15028">
        <v>6.2598546277799604E-3</v>
      </c>
      <c r="I15028" t="s">
        <v>327</v>
      </c>
      <c r="J15028">
        <v>357883</v>
      </c>
    </row>
    <row r="15029" spans="1:10" hidden="1" x14ac:dyDescent="0.3">
      <c r="A15029" t="s">
        <v>32625</v>
      </c>
      <c r="B15029">
        <v>23587</v>
      </c>
      <c r="C15029" t="s">
        <v>32626</v>
      </c>
      <c r="D15029" t="s">
        <v>32627</v>
      </c>
      <c r="E15029">
        <v>1687.0649372580399</v>
      </c>
      <c r="F15029">
        <v>1819.3588571411401</v>
      </c>
      <c r="G15029">
        <v>-1.0784166139438101</v>
      </c>
      <c r="H15029">
        <v>1.6403862820009101E-2</v>
      </c>
      <c r="I15029" t="s">
        <v>327</v>
      </c>
      <c r="J15029">
        <v>536494</v>
      </c>
    </row>
    <row r="15030" spans="1:10" hidden="1" x14ac:dyDescent="0.3">
      <c r="A15030" t="s">
        <v>28087</v>
      </c>
      <c r="B15030">
        <v>57700</v>
      </c>
      <c r="C15030" t="s">
        <v>28088</v>
      </c>
      <c r="D15030" t="s">
        <v>28089</v>
      </c>
      <c r="E15030">
        <v>7608.8400382741702</v>
      </c>
      <c r="F15030">
        <v>8205.5390018661492</v>
      </c>
      <c r="G15030">
        <v>-1.07842180418966</v>
      </c>
      <c r="H15030">
        <v>2.4189876365687301E-3</v>
      </c>
      <c r="I15030" t="s">
        <v>327</v>
      </c>
      <c r="J15030">
        <v>5997</v>
      </c>
    </row>
    <row r="15031" spans="1:10" hidden="1" x14ac:dyDescent="0.3">
      <c r="A15031" t="s">
        <v>25765</v>
      </c>
      <c r="B15031">
        <v>1639</v>
      </c>
      <c r="C15031" t="s">
        <v>25766</v>
      </c>
      <c r="D15031" t="s">
        <v>25767</v>
      </c>
      <c r="E15031">
        <v>19980.100483271701</v>
      </c>
      <c r="F15031">
        <v>21551.1300866479</v>
      </c>
      <c r="G15031">
        <v>-1.0786297148350901</v>
      </c>
      <c r="H15031">
        <v>6.1369521139723699E-4</v>
      </c>
      <c r="I15031" t="s">
        <v>327</v>
      </c>
      <c r="J15031">
        <v>1582515</v>
      </c>
    </row>
    <row r="15032" spans="1:10" hidden="1" x14ac:dyDescent="0.3">
      <c r="A15032" t="s">
        <v>28741</v>
      </c>
      <c r="B15032">
        <v>9392</v>
      </c>
      <c r="C15032" t="s">
        <v>28742</v>
      </c>
      <c r="D15032" t="s">
        <v>28743</v>
      </c>
      <c r="E15032">
        <v>4573.3909739362998</v>
      </c>
      <c r="F15032">
        <v>4933.1610725714399</v>
      </c>
      <c r="G15032">
        <v>-1.07866593971201</v>
      </c>
      <c r="H15032">
        <v>3.3474202537432502E-3</v>
      </c>
      <c r="I15032" t="s">
        <v>327</v>
      </c>
      <c r="J15032">
        <v>171561</v>
      </c>
    </row>
    <row r="15033" spans="1:10" hidden="1" x14ac:dyDescent="0.3">
      <c r="A15033" t="s">
        <v>25313</v>
      </c>
      <c r="B15033">
        <v>1495</v>
      </c>
      <c r="C15033" t="s">
        <v>25314</v>
      </c>
      <c r="D15033" t="s">
        <v>25315</v>
      </c>
      <c r="E15033">
        <v>29679.528685462501</v>
      </c>
      <c r="F15033">
        <v>32018.0573994144</v>
      </c>
      <c r="G15033">
        <v>-1.07879264993508</v>
      </c>
      <c r="H15033">
        <v>4.82395069767479E-4</v>
      </c>
      <c r="I15033" t="s">
        <v>327</v>
      </c>
      <c r="J15033">
        <v>1365640</v>
      </c>
    </row>
    <row r="15034" spans="1:10" hidden="1" x14ac:dyDescent="0.3">
      <c r="A15034" t="s">
        <v>41169</v>
      </c>
      <c r="B15034">
        <v>79177</v>
      </c>
      <c r="C15034" t="s">
        <v>41170</v>
      </c>
      <c r="D15034" t="s">
        <v>41171</v>
      </c>
      <c r="E15034">
        <v>606.00086427083704</v>
      </c>
      <c r="F15034">
        <v>653.75830034571504</v>
      </c>
      <c r="G15034">
        <v>-1.0788075378941</v>
      </c>
      <c r="H15034">
        <v>0.16978735186184099</v>
      </c>
      <c r="I15034" t="s">
        <v>327</v>
      </c>
      <c r="J15034">
        <v>350083</v>
      </c>
    </row>
    <row r="15035" spans="1:10" hidden="1" x14ac:dyDescent="0.3">
      <c r="A15035" t="s">
        <v>48365</v>
      </c>
      <c r="B15035">
        <v>55359</v>
      </c>
      <c r="C15035" t="s">
        <v>48366</v>
      </c>
      <c r="D15035" t="s">
        <v>48367</v>
      </c>
      <c r="E15035">
        <v>90.149394351129999</v>
      </c>
      <c r="F15035">
        <v>97.269485589454106</v>
      </c>
      <c r="G15035">
        <v>-1.07898102133212</v>
      </c>
      <c r="H15035">
        <v>0.49884194694975098</v>
      </c>
      <c r="I15035" t="s">
        <v>327</v>
      </c>
      <c r="J15035">
        <v>313007</v>
      </c>
    </row>
    <row r="15036" spans="1:10" hidden="1" x14ac:dyDescent="0.3">
      <c r="A15036" t="s">
        <v>42219</v>
      </c>
      <c r="B15036">
        <v>1824</v>
      </c>
      <c r="C15036" t="s">
        <v>42220</v>
      </c>
      <c r="D15036" t="s">
        <v>42221</v>
      </c>
      <c r="E15036">
        <v>480.45721785531498</v>
      </c>
      <c r="F15036">
        <v>518.45686852452502</v>
      </c>
      <c r="G15036">
        <v>-1.07909060215358</v>
      </c>
      <c r="H15036">
        <v>0.206671153733818</v>
      </c>
      <c r="I15036" t="s">
        <v>327</v>
      </c>
      <c r="J15036">
        <v>321996</v>
      </c>
    </row>
    <row r="15037" spans="1:10" hidden="1" x14ac:dyDescent="0.3">
      <c r="A15037" t="s">
        <v>35968</v>
      </c>
      <c r="B15037">
        <v>51654</v>
      </c>
      <c r="C15037" t="s">
        <v>35969</v>
      </c>
      <c r="D15037" t="s">
        <v>35970</v>
      </c>
      <c r="E15037">
        <v>1197.07953422265</v>
      </c>
      <c r="F15037">
        <v>1291.7652502560099</v>
      </c>
      <c r="G15037">
        <v>-1.0790972640718099</v>
      </c>
      <c r="H15037">
        <v>4.8555417710978703E-2</v>
      </c>
      <c r="I15037" t="s">
        <v>327</v>
      </c>
      <c r="J15037">
        <v>1799519</v>
      </c>
    </row>
    <row r="15038" spans="1:10" hidden="1" x14ac:dyDescent="0.3">
      <c r="A15038" t="s">
        <v>27182</v>
      </c>
      <c r="B15038">
        <v>51142</v>
      </c>
      <c r="C15038" t="s">
        <v>27183</v>
      </c>
      <c r="D15038" t="s">
        <v>27184</v>
      </c>
      <c r="E15038">
        <v>10817.1721601668</v>
      </c>
      <c r="F15038">
        <v>11674.1335551092</v>
      </c>
      <c r="G15038">
        <v>-1.07922231265747</v>
      </c>
      <c r="H15038">
        <v>1.47771263710578E-3</v>
      </c>
      <c r="I15038" t="s">
        <v>327</v>
      </c>
      <c r="J15038">
        <v>749164</v>
      </c>
    </row>
    <row r="15039" spans="1:10" hidden="1" x14ac:dyDescent="0.3">
      <c r="A15039" t="s">
        <v>27308</v>
      </c>
      <c r="B15039">
        <v>4926</v>
      </c>
      <c r="C15039" t="s">
        <v>27309</v>
      </c>
      <c r="D15039" t="s">
        <v>27310</v>
      </c>
      <c r="E15039">
        <v>18991.623491079099</v>
      </c>
      <c r="F15039">
        <v>20497.319187746201</v>
      </c>
      <c r="G15039">
        <v>-1.07928209493909</v>
      </c>
      <c r="H15039">
        <v>1.6030442509242201E-3</v>
      </c>
      <c r="I15039" t="s">
        <v>327</v>
      </c>
      <c r="J15039">
        <v>853198</v>
      </c>
    </row>
    <row r="15040" spans="1:10" hidden="1" x14ac:dyDescent="0.3">
      <c r="A15040" t="s">
        <v>37961</v>
      </c>
      <c r="B15040">
        <v>6785</v>
      </c>
      <c r="C15040" t="s">
        <v>37962</v>
      </c>
      <c r="D15040" t="s">
        <v>37963</v>
      </c>
      <c r="E15040">
        <v>749.552725391948</v>
      </c>
      <c r="F15040">
        <v>808.98121665044505</v>
      </c>
      <c r="G15040">
        <v>-1.07928527139625</v>
      </c>
      <c r="H15040">
        <v>8.5847492159835795E-2</v>
      </c>
      <c r="I15040" t="s">
        <v>327</v>
      </c>
      <c r="J15040">
        <v>599</v>
      </c>
    </row>
    <row r="15041" spans="1:10" hidden="1" x14ac:dyDescent="0.3">
      <c r="A15041" t="s">
        <v>54348</v>
      </c>
      <c r="B15041">
        <v>7450</v>
      </c>
      <c r="C15041" t="s">
        <v>54349</v>
      </c>
      <c r="D15041" t="s">
        <v>54350</v>
      </c>
      <c r="E15041">
        <v>10.9173177363542</v>
      </c>
      <c r="F15041">
        <v>11.782930757267501</v>
      </c>
      <c r="G15041">
        <v>-1.07928806707081</v>
      </c>
      <c r="H15041">
        <v>0.84502066208375404</v>
      </c>
      <c r="I15041" t="s">
        <v>327</v>
      </c>
      <c r="J15041">
        <v>1251468</v>
      </c>
    </row>
    <row r="15042" spans="1:10" hidden="1" x14ac:dyDescent="0.3">
      <c r="A15042" t="s">
        <v>52954</v>
      </c>
      <c r="B15042">
        <v>3316</v>
      </c>
      <c r="C15042" t="s">
        <v>52955</v>
      </c>
      <c r="D15042" t="s">
        <v>52956</v>
      </c>
      <c r="E15042">
        <v>18.002296476530201</v>
      </c>
      <c r="F15042">
        <v>19.430208213916799</v>
      </c>
      <c r="G15042">
        <v>-1.07931831026382</v>
      </c>
      <c r="H15042">
        <v>0.76543536108370203</v>
      </c>
      <c r="I15042" t="s">
        <v>327</v>
      </c>
      <c r="J15042">
        <v>1754279</v>
      </c>
    </row>
    <row r="15043" spans="1:10" hidden="1" x14ac:dyDescent="0.3">
      <c r="A15043" t="s">
        <v>27479</v>
      </c>
      <c r="B15043">
        <v>9791</v>
      </c>
      <c r="C15043" t="s">
        <v>27480</v>
      </c>
      <c r="D15043" t="s">
        <v>27481</v>
      </c>
      <c r="E15043">
        <v>6916.4862896435698</v>
      </c>
      <c r="F15043">
        <v>7465.4347103240998</v>
      </c>
      <c r="G15043">
        <v>-1.07936810653446</v>
      </c>
      <c r="H15043">
        <v>1.7953250176624799E-3</v>
      </c>
      <c r="I15043" t="s">
        <v>327</v>
      </c>
      <c r="J15043">
        <v>200110</v>
      </c>
    </row>
    <row r="15044" spans="1:10" hidden="1" x14ac:dyDescent="0.3">
      <c r="A15044" t="s">
        <v>55030</v>
      </c>
      <c r="B15044">
        <v>10017</v>
      </c>
      <c r="C15044" t="s">
        <v>55031</v>
      </c>
      <c r="D15044" t="s">
        <v>55032</v>
      </c>
      <c r="E15044">
        <v>3.8580395036458199</v>
      </c>
      <c r="F15044">
        <v>4.16430255895059</v>
      </c>
      <c r="G15044">
        <v>-1.07938307915597</v>
      </c>
      <c r="H15044">
        <v>0.88948211739806005</v>
      </c>
      <c r="I15044" t="s">
        <v>327</v>
      </c>
      <c r="J15044">
        <v>52857</v>
      </c>
    </row>
    <row r="15045" spans="1:10" hidden="1" x14ac:dyDescent="0.3">
      <c r="A15045" t="s">
        <v>32409</v>
      </c>
      <c r="B15045">
        <v>90268</v>
      </c>
      <c r="C15045" t="s">
        <v>32410</v>
      </c>
      <c r="D15045" t="s">
        <v>32411</v>
      </c>
      <c r="E15045">
        <v>1922.77820539698</v>
      </c>
      <c r="F15045">
        <v>2075.5137819801398</v>
      </c>
      <c r="G15045">
        <v>-1.07943483869042</v>
      </c>
      <c r="H15045">
        <v>1.5374831862005301E-2</v>
      </c>
      <c r="I15045" t="s">
        <v>327</v>
      </c>
      <c r="J15045">
        <v>2751060</v>
      </c>
    </row>
    <row r="15046" spans="1:10" hidden="1" x14ac:dyDescent="0.3">
      <c r="A15046" t="s">
        <v>55837</v>
      </c>
      <c r="B15046">
        <v>54734</v>
      </c>
      <c r="C15046" t="s">
        <v>55838</v>
      </c>
      <c r="D15046" t="s">
        <v>55839</v>
      </c>
      <c r="E15046">
        <v>1.5220482884951301</v>
      </c>
      <c r="F15046">
        <v>1.64300375478395</v>
      </c>
      <c r="G15046">
        <v>-1.0794688757269399</v>
      </c>
      <c r="H15046">
        <v>0.932978039459331</v>
      </c>
      <c r="I15046" t="s">
        <v>327</v>
      </c>
      <c r="J15046">
        <v>234181</v>
      </c>
    </row>
    <row r="15047" spans="1:10" hidden="1" x14ac:dyDescent="0.3">
      <c r="A15047" t="s">
        <v>35023</v>
      </c>
      <c r="B15047">
        <v>65008</v>
      </c>
      <c r="C15047" t="s">
        <v>35024</v>
      </c>
      <c r="D15047" t="s">
        <v>35025</v>
      </c>
      <c r="E15047">
        <v>1307.7710026059301</v>
      </c>
      <c r="F15047">
        <v>1411.72252535537</v>
      </c>
      <c r="G15047">
        <v>-1.07948755748697</v>
      </c>
      <c r="H15047">
        <v>3.71517584481664E-2</v>
      </c>
      <c r="I15047" t="s">
        <v>327</v>
      </c>
      <c r="J15047">
        <v>245104</v>
      </c>
    </row>
    <row r="15048" spans="1:10" hidden="1" x14ac:dyDescent="0.3">
      <c r="A15048" t="s">
        <v>27639</v>
      </c>
      <c r="B15048">
        <v>27166</v>
      </c>
      <c r="C15048" t="s">
        <v>27640</v>
      </c>
      <c r="D15048" t="s">
        <v>27641</v>
      </c>
      <c r="E15048">
        <v>7224.1694715537196</v>
      </c>
      <c r="F15048">
        <v>7798.9058224292703</v>
      </c>
      <c r="G15048">
        <v>-1.07955742914651</v>
      </c>
      <c r="H15048">
        <v>1.9235302389913899E-3</v>
      </c>
      <c r="I15048" t="s">
        <v>327</v>
      </c>
      <c r="J15048">
        <v>546614</v>
      </c>
    </row>
    <row r="15049" spans="1:10" hidden="1" x14ac:dyDescent="0.3">
      <c r="A15049" t="s">
        <v>35856</v>
      </c>
      <c r="B15049">
        <v>8674</v>
      </c>
      <c r="C15049" t="s">
        <v>35857</v>
      </c>
      <c r="D15049" t="s">
        <v>35858</v>
      </c>
      <c r="E15049">
        <v>1517.8811927327399</v>
      </c>
      <c r="F15049">
        <v>1638.69663549393</v>
      </c>
      <c r="G15049">
        <v>-1.07959479525778</v>
      </c>
      <c r="H15049">
        <v>4.69660843501516E-2</v>
      </c>
      <c r="I15049" t="s">
        <v>327</v>
      </c>
      <c r="J15049">
        <v>267660</v>
      </c>
    </row>
    <row r="15050" spans="1:10" hidden="1" x14ac:dyDescent="0.3">
      <c r="A15050" t="s">
        <v>44878</v>
      </c>
      <c r="B15050">
        <v>440991</v>
      </c>
      <c r="C15050" t="s">
        <v>44879</v>
      </c>
      <c r="D15050" t="s">
        <v>44880</v>
      </c>
      <c r="E15050">
        <v>204.32539136838801</v>
      </c>
      <c r="F15050">
        <v>220.59076697070199</v>
      </c>
      <c r="G15050">
        <v>-1.07960525852114</v>
      </c>
      <c r="H15050">
        <v>0.32632700755100502</v>
      </c>
      <c r="I15050" t="s">
        <v>327</v>
      </c>
      <c r="J15050">
        <v>504152</v>
      </c>
    </row>
    <row r="15051" spans="1:10" hidden="1" x14ac:dyDescent="0.3">
      <c r="A15051" t="s">
        <v>27663</v>
      </c>
      <c r="B15051">
        <v>5859</v>
      </c>
      <c r="C15051" t="s">
        <v>27664</v>
      </c>
      <c r="D15051" t="s">
        <v>27665</v>
      </c>
      <c r="E15051">
        <v>8999.7786518321009</v>
      </c>
      <c r="F15051">
        <v>9716.2289656045104</v>
      </c>
      <c r="G15051">
        <v>-1.0796075483063701</v>
      </c>
      <c r="H15051">
        <v>1.94869906350928E-3</v>
      </c>
      <c r="I15051" t="s">
        <v>327</v>
      </c>
      <c r="J15051">
        <v>738605</v>
      </c>
    </row>
    <row r="15052" spans="1:10" hidden="1" x14ac:dyDescent="0.3">
      <c r="A15052" t="s">
        <v>41055</v>
      </c>
      <c r="B15052">
        <v>100128252</v>
      </c>
      <c r="C15052" t="s">
        <v>41056</v>
      </c>
      <c r="D15052" t="s">
        <v>41057</v>
      </c>
      <c r="E15052">
        <v>507.546329458976</v>
      </c>
      <c r="F15052">
        <v>548.058793360339</v>
      </c>
      <c r="G15052">
        <v>-1.07982022832191</v>
      </c>
      <c r="H15052">
        <v>0.166139369674703</v>
      </c>
      <c r="I15052" t="s">
        <v>327</v>
      </c>
      <c r="J15052">
        <v>4405524</v>
      </c>
    </row>
    <row r="15053" spans="1:10" hidden="1" x14ac:dyDescent="0.3">
      <c r="A15053" t="s">
        <v>27698</v>
      </c>
      <c r="B15053">
        <v>377</v>
      </c>
      <c r="C15053" t="s">
        <v>27699</v>
      </c>
      <c r="D15053" t="s">
        <v>27700</v>
      </c>
      <c r="E15053">
        <v>14573.348230236399</v>
      </c>
      <c r="F15053">
        <v>15736.8110474653</v>
      </c>
      <c r="G15053">
        <v>-1.0798349698948999</v>
      </c>
      <c r="H15053">
        <v>1.9857246088839701E-3</v>
      </c>
      <c r="I15053" t="s">
        <v>327</v>
      </c>
      <c r="J15053">
        <v>521422</v>
      </c>
    </row>
    <row r="15054" spans="1:10" hidden="1" x14ac:dyDescent="0.3">
      <c r="A15054" t="s">
        <v>52856</v>
      </c>
      <c r="B15054">
        <v>105378753</v>
      </c>
      <c r="C15054" t="s">
        <v>52857</v>
      </c>
      <c r="D15054" t="s">
        <v>52858</v>
      </c>
      <c r="E15054">
        <v>18.240063128153398</v>
      </c>
      <c r="F15054">
        <v>19.6975842063251</v>
      </c>
      <c r="G15054">
        <v>-1.0799076772887899</v>
      </c>
      <c r="H15054">
        <v>0.76060116936167699</v>
      </c>
      <c r="I15054" t="s">
        <v>327</v>
      </c>
      <c r="J15054">
        <v>552932</v>
      </c>
    </row>
    <row r="15055" spans="1:10" hidden="1" x14ac:dyDescent="0.3">
      <c r="A15055" t="s">
        <v>31882</v>
      </c>
      <c r="B15055">
        <v>10482</v>
      </c>
      <c r="C15055" t="s">
        <v>31883</v>
      </c>
      <c r="D15055" t="s">
        <v>31884</v>
      </c>
      <c r="E15055">
        <v>4756.3841061377798</v>
      </c>
      <c r="F15055">
        <v>5136.8116521633201</v>
      </c>
      <c r="G15055">
        <v>-1.07998251140706</v>
      </c>
      <c r="H15055">
        <v>1.2836680990685301E-2</v>
      </c>
      <c r="I15055" t="s">
        <v>327</v>
      </c>
      <c r="J15055">
        <v>139159</v>
      </c>
    </row>
    <row r="15056" spans="1:10" hidden="1" x14ac:dyDescent="0.3">
      <c r="A15056" t="s">
        <v>35359</v>
      </c>
      <c r="B15056">
        <v>51015</v>
      </c>
      <c r="C15056" t="s">
        <v>35360</v>
      </c>
      <c r="D15056" t="s">
        <v>35361</v>
      </c>
      <c r="E15056">
        <v>837.59420276767401</v>
      </c>
      <c r="F15056">
        <v>904.61870897618405</v>
      </c>
      <c r="G15056">
        <v>-1.08002026039225</v>
      </c>
      <c r="H15056">
        <v>4.1019160234351697E-2</v>
      </c>
      <c r="I15056" t="s">
        <v>327</v>
      </c>
      <c r="J15056">
        <v>37077</v>
      </c>
    </row>
    <row r="15057" spans="1:10" hidden="1" x14ac:dyDescent="0.3">
      <c r="A15057" t="s">
        <v>24563</v>
      </c>
      <c r="B15057">
        <v>3895</v>
      </c>
      <c r="C15057" t="s">
        <v>24564</v>
      </c>
      <c r="D15057" t="s">
        <v>24565</v>
      </c>
      <c r="E15057">
        <v>21236.529251979398</v>
      </c>
      <c r="F15057">
        <v>22937.483577979099</v>
      </c>
      <c r="G15057">
        <v>-1.08009568351858</v>
      </c>
      <c r="H15057">
        <v>3.0342727472821998E-4</v>
      </c>
      <c r="I15057" t="s">
        <v>327</v>
      </c>
      <c r="J15057">
        <v>24317</v>
      </c>
    </row>
    <row r="15058" spans="1:10" hidden="1" x14ac:dyDescent="0.3">
      <c r="A15058" t="s">
        <v>29260</v>
      </c>
      <c r="B15058">
        <v>27018</v>
      </c>
      <c r="C15058" t="s">
        <v>29261</v>
      </c>
      <c r="D15058" t="s">
        <v>29262</v>
      </c>
      <c r="E15058">
        <v>10049.622722500801</v>
      </c>
      <c r="F15058">
        <v>10855.2014280856</v>
      </c>
      <c r="G15058">
        <v>-1.08016009434674</v>
      </c>
      <c r="H15058">
        <v>4.2334646247696502E-3</v>
      </c>
      <c r="I15058" t="s">
        <v>327</v>
      </c>
      <c r="J15058">
        <v>195085</v>
      </c>
    </row>
    <row r="15059" spans="1:10" hidden="1" x14ac:dyDescent="0.3">
      <c r="A15059" t="s">
        <v>48311</v>
      </c>
      <c r="B15059">
        <v>378884</v>
      </c>
      <c r="C15059" t="s">
        <v>48312</v>
      </c>
      <c r="D15059" t="s">
        <v>48313</v>
      </c>
      <c r="E15059">
        <v>115.184040801422</v>
      </c>
      <c r="F15059">
        <v>124.422427840087</v>
      </c>
      <c r="G15059">
        <v>-1.08020544317065</v>
      </c>
      <c r="H15059">
        <v>0.49639744959672299</v>
      </c>
      <c r="I15059" t="s">
        <v>327</v>
      </c>
      <c r="J15059">
        <v>234876</v>
      </c>
    </row>
    <row r="15060" spans="1:10" hidden="1" x14ac:dyDescent="0.3">
      <c r="A15060" t="s">
        <v>27274</v>
      </c>
      <c r="B15060">
        <v>6396</v>
      </c>
      <c r="C15060" t="s">
        <v>27275</v>
      </c>
      <c r="D15060" t="s">
        <v>27276</v>
      </c>
      <c r="E15060">
        <v>8635.0131906735296</v>
      </c>
      <c r="F15060">
        <v>9328.0656974502908</v>
      </c>
      <c r="G15060">
        <v>-1.0802607351573399</v>
      </c>
      <c r="H15060">
        <v>1.5646955066153201E-3</v>
      </c>
      <c r="I15060" t="s">
        <v>327</v>
      </c>
      <c r="J15060">
        <v>317146</v>
      </c>
    </row>
    <row r="15061" spans="1:10" hidden="1" x14ac:dyDescent="0.3">
      <c r="A15061" t="s">
        <v>55625</v>
      </c>
      <c r="B15061">
        <v>57159</v>
      </c>
      <c r="C15061" t="s">
        <v>55626</v>
      </c>
      <c r="D15061" t="s">
        <v>55627</v>
      </c>
      <c r="E15061">
        <v>1.36319004347383</v>
      </c>
      <c r="F15061">
        <v>1.47268163097489</v>
      </c>
      <c r="G15061">
        <v>-1.08032011972597</v>
      </c>
      <c r="H15061">
        <v>0.92101280063162405</v>
      </c>
      <c r="I15061" t="s">
        <v>327</v>
      </c>
      <c r="J15061">
        <v>467357</v>
      </c>
    </row>
    <row r="15062" spans="1:10" hidden="1" x14ac:dyDescent="0.3">
      <c r="A15062" t="s">
        <v>32207</v>
      </c>
      <c r="B15062">
        <v>55127</v>
      </c>
      <c r="C15062" t="s">
        <v>32208</v>
      </c>
      <c r="D15062" t="s">
        <v>32209</v>
      </c>
      <c r="E15062">
        <v>5236.8025915071403</v>
      </c>
      <c r="F15062">
        <v>5657.6407712213704</v>
      </c>
      <c r="G15062">
        <v>-1.08036166579904</v>
      </c>
      <c r="H15062">
        <v>1.4290973418067499E-2</v>
      </c>
      <c r="I15062" t="s">
        <v>327</v>
      </c>
      <c r="J15062">
        <v>0</v>
      </c>
    </row>
    <row r="15063" spans="1:10" hidden="1" x14ac:dyDescent="0.3">
      <c r="A15063" t="s">
        <v>38253</v>
      </c>
      <c r="B15063">
        <v>5395</v>
      </c>
      <c r="C15063" t="s">
        <v>38254</v>
      </c>
      <c r="D15063" t="s">
        <v>38255</v>
      </c>
      <c r="E15063">
        <v>904.51952642323204</v>
      </c>
      <c r="F15063">
        <v>977.25055270869098</v>
      </c>
      <c r="G15063">
        <v>-1.0804084645613601</v>
      </c>
      <c r="H15063">
        <v>9.2186204410780903E-2</v>
      </c>
      <c r="I15063" t="s">
        <v>327</v>
      </c>
      <c r="J15063">
        <v>1718825</v>
      </c>
    </row>
    <row r="15064" spans="1:10" hidden="1" x14ac:dyDescent="0.3">
      <c r="A15064" t="s">
        <v>30505</v>
      </c>
      <c r="B15064">
        <v>402</v>
      </c>
      <c r="C15064" t="s">
        <v>30506</v>
      </c>
      <c r="D15064" t="s">
        <v>30507</v>
      </c>
      <c r="E15064">
        <v>2424.11563822058</v>
      </c>
      <c r="F15064">
        <v>2619.1129433985202</v>
      </c>
      <c r="G15064">
        <v>-1.0804405953674201</v>
      </c>
      <c r="H15064">
        <v>7.3961836423359897E-3</v>
      </c>
      <c r="I15064" t="s">
        <v>327</v>
      </c>
      <c r="J15064">
        <v>1538301</v>
      </c>
    </row>
    <row r="15065" spans="1:10" hidden="1" x14ac:dyDescent="0.3">
      <c r="A15065" t="s">
        <v>29009</v>
      </c>
      <c r="B15065">
        <v>113829</v>
      </c>
      <c r="C15065" t="s">
        <v>29010</v>
      </c>
      <c r="D15065" t="s">
        <v>29011</v>
      </c>
      <c r="E15065">
        <v>5232.6694614426697</v>
      </c>
      <c r="F15065">
        <v>5654.1384567269897</v>
      </c>
      <c r="G15065">
        <v>-1.08054569438982</v>
      </c>
      <c r="H15065">
        <v>3.7886998825791799E-3</v>
      </c>
      <c r="I15065" t="s">
        <v>327</v>
      </c>
      <c r="J15065">
        <v>184820</v>
      </c>
    </row>
    <row r="15066" spans="1:10" hidden="1" x14ac:dyDescent="0.3">
      <c r="A15066" t="s">
        <v>53005</v>
      </c>
      <c r="B15066">
        <v>100130705</v>
      </c>
      <c r="C15066" t="s">
        <v>53006</v>
      </c>
      <c r="D15066" t="s">
        <v>53007</v>
      </c>
      <c r="E15066">
        <v>21.937302253006401</v>
      </c>
      <c r="F15066">
        <v>23.7045373314313</v>
      </c>
      <c r="G15066">
        <v>-1.0805584505352199</v>
      </c>
      <c r="H15066">
        <v>0.76847080152222003</v>
      </c>
      <c r="I15066" t="s">
        <v>327</v>
      </c>
      <c r="J15066">
        <v>314746</v>
      </c>
    </row>
    <row r="15067" spans="1:10" hidden="1" x14ac:dyDescent="0.3">
      <c r="A15067" t="s">
        <v>44214</v>
      </c>
      <c r="B15067">
        <v>642361</v>
      </c>
      <c r="C15067" t="s">
        <v>44215</v>
      </c>
      <c r="D15067" t="s">
        <v>44216</v>
      </c>
      <c r="E15067">
        <v>211.03703656143699</v>
      </c>
      <c r="F15067">
        <v>228.0558620345</v>
      </c>
      <c r="G15067">
        <v>-1.08064378532963</v>
      </c>
      <c r="H15067">
        <v>0.29205055392266799</v>
      </c>
      <c r="I15067" t="s">
        <v>327</v>
      </c>
      <c r="J15067">
        <v>454782</v>
      </c>
    </row>
    <row r="15068" spans="1:10" hidden="1" x14ac:dyDescent="0.3">
      <c r="A15068" t="s">
        <v>55738</v>
      </c>
      <c r="B15068">
        <v>126353</v>
      </c>
      <c r="C15068" t="s">
        <v>55739</v>
      </c>
      <c r="D15068" t="s">
        <v>55740</v>
      </c>
      <c r="E15068">
        <v>1.38303187215601</v>
      </c>
      <c r="F15068">
        <v>1.49465293705126</v>
      </c>
      <c r="G15068">
        <v>-1.08070751451392</v>
      </c>
      <c r="H15068">
        <v>0.92722079903069099</v>
      </c>
      <c r="I15068" t="s">
        <v>327</v>
      </c>
      <c r="J15068">
        <v>2377288</v>
      </c>
    </row>
    <row r="15069" spans="1:10" hidden="1" x14ac:dyDescent="0.3">
      <c r="A15069" t="s">
        <v>33425</v>
      </c>
      <c r="B15069">
        <v>54543</v>
      </c>
      <c r="C15069" t="s">
        <v>33426</v>
      </c>
      <c r="D15069" t="s">
        <v>33427</v>
      </c>
      <c r="E15069">
        <v>5248.3718310179602</v>
      </c>
      <c r="F15069">
        <v>5672.0264637556402</v>
      </c>
      <c r="G15069">
        <v>-1.08072115436522</v>
      </c>
      <c r="H15069">
        <v>2.2104700864484701E-2</v>
      </c>
      <c r="I15069" t="s">
        <v>327</v>
      </c>
      <c r="J15069">
        <v>298519</v>
      </c>
    </row>
    <row r="15070" spans="1:10" hidden="1" x14ac:dyDescent="0.3">
      <c r="A15070" t="s">
        <v>24276</v>
      </c>
      <c r="B15070">
        <v>1499</v>
      </c>
      <c r="C15070" t="s">
        <v>24277</v>
      </c>
      <c r="D15070" t="s">
        <v>24278</v>
      </c>
      <c r="E15070">
        <v>21471.5657787083</v>
      </c>
      <c r="F15070">
        <v>23206.159397511401</v>
      </c>
      <c r="G15070">
        <v>-1.08078561371259</v>
      </c>
      <c r="H15070">
        <v>2.4657720669323999E-4</v>
      </c>
      <c r="I15070" t="s">
        <v>327</v>
      </c>
      <c r="J15070">
        <v>58728</v>
      </c>
    </row>
    <row r="15071" spans="1:10" hidden="1" x14ac:dyDescent="0.3">
      <c r="A15071" t="s">
        <v>40469</v>
      </c>
      <c r="B15071">
        <v>253769</v>
      </c>
      <c r="C15071" t="s">
        <v>40470</v>
      </c>
      <c r="D15071" t="s">
        <v>40471</v>
      </c>
      <c r="E15071">
        <v>842.90789207373405</v>
      </c>
      <c r="F15071">
        <v>911.11922523111002</v>
      </c>
      <c r="G15071">
        <v>-1.08092382785687</v>
      </c>
      <c r="H15071">
        <v>0.15001007678823</v>
      </c>
      <c r="I15071" t="s">
        <v>327</v>
      </c>
      <c r="J15071">
        <v>408177</v>
      </c>
    </row>
    <row r="15072" spans="1:10" hidden="1" x14ac:dyDescent="0.3">
      <c r="A15072" t="s">
        <v>28876</v>
      </c>
      <c r="B15072">
        <v>6631</v>
      </c>
      <c r="C15072" t="s">
        <v>28877</v>
      </c>
      <c r="D15072" t="s">
        <v>28878</v>
      </c>
      <c r="E15072">
        <v>5141.0515025219802</v>
      </c>
      <c r="F15072">
        <v>5557.4897936501502</v>
      </c>
      <c r="G15072">
        <v>-1.0810025518950499</v>
      </c>
      <c r="H15072">
        <v>3.5770198411058398E-3</v>
      </c>
      <c r="I15072" t="s">
        <v>327</v>
      </c>
      <c r="J15072">
        <v>347609</v>
      </c>
    </row>
    <row r="15073" spans="1:10" hidden="1" x14ac:dyDescent="0.3">
      <c r="A15073" t="s">
        <v>37139</v>
      </c>
      <c r="B15073">
        <v>10347</v>
      </c>
      <c r="C15073" t="s">
        <v>37140</v>
      </c>
      <c r="D15073" t="s">
        <v>37141</v>
      </c>
      <c r="E15073">
        <v>1187.3202618622699</v>
      </c>
      <c r="F15073">
        <v>1283.6123362763899</v>
      </c>
      <c r="G15073">
        <v>-1.0811003378844799</v>
      </c>
      <c r="H15073">
        <v>6.7852386740152495E-2</v>
      </c>
      <c r="I15073" t="s">
        <v>327</v>
      </c>
      <c r="J15073">
        <v>2088312</v>
      </c>
    </row>
    <row r="15074" spans="1:10" hidden="1" x14ac:dyDescent="0.3">
      <c r="A15074" t="s">
        <v>24965</v>
      </c>
      <c r="B15074">
        <v>975</v>
      </c>
      <c r="C15074" t="s">
        <v>24966</v>
      </c>
      <c r="D15074" t="s">
        <v>24967</v>
      </c>
      <c r="E15074">
        <v>17606.960503414699</v>
      </c>
      <c r="F15074">
        <v>19035.063902123598</v>
      </c>
      <c r="G15074">
        <v>-1.0811101608611999</v>
      </c>
      <c r="H15074">
        <v>3.8520117873462199E-4</v>
      </c>
      <c r="I15074" t="s">
        <v>327</v>
      </c>
      <c r="J15074">
        <v>146110</v>
      </c>
    </row>
    <row r="15075" spans="1:10" hidden="1" x14ac:dyDescent="0.3">
      <c r="A15075" t="s">
        <v>25310</v>
      </c>
      <c r="B15075">
        <v>1822</v>
      </c>
      <c r="C15075" t="s">
        <v>25311</v>
      </c>
      <c r="D15075" t="s">
        <v>25312</v>
      </c>
      <c r="E15075">
        <v>16758.0836480699</v>
      </c>
      <c r="F15075">
        <v>18118.289385182601</v>
      </c>
      <c r="G15075">
        <v>-1.081167140926</v>
      </c>
      <c r="H15075">
        <v>4.82372566348668E-4</v>
      </c>
      <c r="I15075" t="s">
        <v>327</v>
      </c>
      <c r="J15075">
        <v>451777</v>
      </c>
    </row>
    <row r="15076" spans="1:10" hidden="1" x14ac:dyDescent="0.3">
      <c r="A15076" t="s">
        <v>50901</v>
      </c>
      <c r="B15076">
        <v>8641</v>
      </c>
      <c r="C15076" t="s">
        <v>50902</v>
      </c>
      <c r="D15076" t="s">
        <v>50903</v>
      </c>
      <c r="E15076">
        <v>67.080012978157399</v>
      </c>
      <c r="F15076">
        <v>72.531688918608793</v>
      </c>
      <c r="G15076">
        <v>-1.08127124158766</v>
      </c>
      <c r="H15076">
        <v>0.64636695623941698</v>
      </c>
      <c r="I15076" t="s">
        <v>327</v>
      </c>
      <c r="J15076">
        <v>1008231</v>
      </c>
    </row>
    <row r="15077" spans="1:10" hidden="1" x14ac:dyDescent="0.3">
      <c r="A15077" t="s">
        <v>28771</v>
      </c>
      <c r="B15077">
        <v>522</v>
      </c>
      <c r="C15077" t="s">
        <v>28772</v>
      </c>
      <c r="D15077" t="s">
        <v>28773</v>
      </c>
      <c r="E15077">
        <v>4535.7950308609197</v>
      </c>
      <c r="F15077">
        <v>4904.5999227062002</v>
      </c>
      <c r="G15077">
        <v>-1.0813098672528101</v>
      </c>
      <c r="H15077">
        <v>3.38867514918113E-3</v>
      </c>
      <c r="I15077" t="s">
        <v>327</v>
      </c>
      <c r="J15077">
        <v>85001</v>
      </c>
    </row>
    <row r="15078" spans="1:10" hidden="1" x14ac:dyDescent="0.3">
      <c r="A15078" t="s">
        <v>29129</v>
      </c>
      <c r="B15078">
        <v>222068</v>
      </c>
      <c r="C15078" t="s">
        <v>29130</v>
      </c>
      <c r="D15078" t="s">
        <v>29131</v>
      </c>
      <c r="E15078">
        <v>5731.8481736613003</v>
      </c>
      <c r="F15078">
        <v>6198.5298279764302</v>
      </c>
      <c r="G15078">
        <v>-1.0814190537110899</v>
      </c>
      <c r="H15078">
        <v>3.9727974468915699E-3</v>
      </c>
      <c r="I15078" t="s">
        <v>327</v>
      </c>
      <c r="J15078">
        <v>752480</v>
      </c>
    </row>
    <row r="15079" spans="1:10" hidden="1" x14ac:dyDescent="0.3">
      <c r="A15079" t="s">
        <v>24610</v>
      </c>
      <c r="B15079">
        <v>10971</v>
      </c>
      <c r="C15079" t="s">
        <v>24611</v>
      </c>
      <c r="D15079" t="s">
        <v>24612</v>
      </c>
      <c r="E15079">
        <v>42963.083108694002</v>
      </c>
      <c r="F15079">
        <v>46463.845100205697</v>
      </c>
      <c r="G15079">
        <v>-1.0814830253837899</v>
      </c>
      <c r="H15079">
        <v>3.1425023932102802E-4</v>
      </c>
      <c r="I15079" t="s">
        <v>327</v>
      </c>
      <c r="J15079">
        <v>103226</v>
      </c>
    </row>
    <row r="15080" spans="1:10" hidden="1" x14ac:dyDescent="0.3">
      <c r="A15080" t="s">
        <v>34039</v>
      </c>
      <c r="B15080">
        <v>140461</v>
      </c>
      <c r="C15080" t="s">
        <v>34040</v>
      </c>
      <c r="D15080" t="s">
        <v>34041</v>
      </c>
      <c r="E15080">
        <v>1547.61073023893</v>
      </c>
      <c r="F15080">
        <v>1673.7361617085701</v>
      </c>
      <c r="G15080">
        <v>-1.0814968706311401</v>
      </c>
      <c r="H15080">
        <v>2.6905147209138801E-2</v>
      </c>
      <c r="I15080" t="s">
        <v>327</v>
      </c>
      <c r="J15080">
        <v>254464</v>
      </c>
    </row>
    <row r="15081" spans="1:10" hidden="1" x14ac:dyDescent="0.3">
      <c r="A15081" t="s">
        <v>34063</v>
      </c>
      <c r="B15081">
        <v>8379</v>
      </c>
      <c r="C15081" t="s">
        <v>34064</v>
      </c>
      <c r="D15081" t="s">
        <v>34065</v>
      </c>
      <c r="E15081">
        <v>1354.7070924207001</v>
      </c>
      <c r="F15081">
        <v>1465.2356680831001</v>
      </c>
      <c r="G15081">
        <v>-1.08158854137606</v>
      </c>
      <c r="H15081">
        <v>2.7241301991359001E-2</v>
      </c>
      <c r="I15081" t="s">
        <v>327</v>
      </c>
      <c r="J15081">
        <v>307880</v>
      </c>
    </row>
    <row r="15082" spans="1:10" hidden="1" x14ac:dyDescent="0.3">
      <c r="A15082" t="s">
        <v>29510</v>
      </c>
      <c r="B15082">
        <v>144097</v>
      </c>
      <c r="C15082" t="s">
        <v>29511</v>
      </c>
      <c r="D15082" t="s">
        <v>29512</v>
      </c>
      <c r="E15082">
        <v>2592.9401281206101</v>
      </c>
      <c r="F15082">
        <v>2804.5618148067401</v>
      </c>
      <c r="G15082">
        <v>-1.08161456733655</v>
      </c>
      <c r="H15082">
        <v>4.7700132058256899E-3</v>
      </c>
      <c r="I15082" t="s">
        <v>327</v>
      </c>
      <c r="J15082">
        <v>337576</v>
      </c>
    </row>
    <row r="15083" spans="1:10" hidden="1" x14ac:dyDescent="0.3">
      <c r="A15083" t="s">
        <v>49287</v>
      </c>
      <c r="B15083">
        <v>79623</v>
      </c>
      <c r="C15083" t="s">
        <v>49288</v>
      </c>
      <c r="D15083" t="s">
        <v>49289</v>
      </c>
      <c r="E15083">
        <v>68.977462921583694</v>
      </c>
      <c r="F15083">
        <v>74.619074927152099</v>
      </c>
      <c r="G15083">
        <v>-1.0817892071788999</v>
      </c>
      <c r="H15083">
        <v>0.55246489059232595</v>
      </c>
      <c r="I15083" t="s">
        <v>327</v>
      </c>
      <c r="J15083">
        <v>598497</v>
      </c>
    </row>
    <row r="15084" spans="1:10" hidden="1" x14ac:dyDescent="0.3">
      <c r="A15084" t="s">
        <v>27044</v>
      </c>
      <c r="B15084">
        <v>51290</v>
      </c>
      <c r="C15084" t="s">
        <v>27045</v>
      </c>
      <c r="D15084" t="s">
        <v>27046</v>
      </c>
      <c r="E15084">
        <v>5538.24605135198</v>
      </c>
      <c r="F15084">
        <v>5991.3936565168697</v>
      </c>
      <c r="G15084">
        <v>-1.08182150106066</v>
      </c>
      <c r="H15084">
        <v>1.3329484608098901E-3</v>
      </c>
      <c r="I15084" t="s">
        <v>327</v>
      </c>
      <c r="J15084">
        <v>322748</v>
      </c>
    </row>
    <row r="15085" spans="1:10" hidden="1" x14ac:dyDescent="0.3">
      <c r="A15085" t="s">
        <v>30093</v>
      </c>
      <c r="B15085">
        <v>152503</v>
      </c>
      <c r="C15085" t="s">
        <v>30094</v>
      </c>
      <c r="D15085" t="s">
        <v>30095</v>
      </c>
      <c r="E15085">
        <v>4261.0601380562503</v>
      </c>
      <c r="F15085">
        <v>4609.7862967319998</v>
      </c>
      <c r="G15085">
        <v>-1.0818402339739901</v>
      </c>
      <c r="H15085">
        <v>6.2979385636362196E-3</v>
      </c>
      <c r="I15085" t="s">
        <v>327</v>
      </c>
      <c r="J15085">
        <v>436507</v>
      </c>
    </row>
    <row r="15086" spans="1:10" hidden="1" x14ac:dyDescent="0.3">
      <c r="A15086" t="s">
        <v>31899</v>
      </c>
      <c r="B15086">
        <v>23062</v>
      </c>
      <c r="C15086" t="s">
        <v>31900</v>
      </c>
      <c r="D15086" t="s">
        <v>31901</v>
      </c>
      <c r="E15086">
        <v>4356.3288717137502</v>
      </c>
      <c r="F15086">
        <v>4713.7703699099602</v>
      </c>
      <c r="G15086">
        <v>-1.0820510821662499</v>
      </c>
      <c r="H15086">
        <v>1.28748266982557E-2</v>
      </c>
      <c r="I15086" t="s">
        <v>327</v>
      </c>
      <c r="J15086">
        <v>1183889</v>
      </c>
    </row>
    <row r="15087" spans="1:10" hidden="1" x14ac:dyDescent="0.3">
      <c r="A15087" t="s">
        <v>35794</v>
      </c>
      <c r="B15087">
        <v>64925</v>
      </c>
      <c r="C15087" t="s">
        <v>35795</v>
      </c>
      <c r="D15087" t="s">
        <v>35796</v>
      </c>
      <c r="E15087">
        <v>1282.8203610289199</v>
      </c>
      <c r="F15087">
        <v>1388.15672166129</v>
      </c>
      <c r="G15087">
        <v>-1.08211310315334</v>
      </c>
      <c r="H15087">
        <v>4.6185711603766499E-2</v>
      </c>
      <c r="I15087" t="s">
        <v>327</v>
      </c>
      <c r="J15087">
        <v>799806</v>
      </c>
    </row>
    <row r="15088" spans="1:10" hidden="1" x14ac:dyDescent="0.3">
      <c r="A15088" t="s">
        <v>55287</v>
      </c>
      <c r="B15088">
        <v>54456</v>
      </c>
      <c r="C15088" t="s">
        <v>55288</v>
      </c>
      <c r="D15088" t="s">
        <v>55289</v>
      </c>
      <c r="E15088">
        <v>2.9761076220837999</v>
      </c>
      <c r="F15088">
        <v>3.2210313404363999</v>
      </c>
      <c r="G15088">
        <v>-1.08229666042155</v>
      </c>
      <c r="H15088">
        <v>0.90349463149975895</v>
      </c>
      <c r="I15088" t="s">
        <v>327</v>
      </c>
      <c r="J15088">
        <v>69772</v>
      </c>
    </row>
    <row r="15089" spans="1:10" hidden="1" x14ac:dyDescent="0.3">
      <c r="A15089" t="s">
        <v>28060</v>
      </c>
      <c r="B15089">
        <v>3065</v>
      </c>
      <c r="C15089" t="s">
        <v>28061</v>
      </c>
      <c r="D15089" t="s">
        <v>28062</v>
      </c>
      <c r="E15089">
        <v>6304.3500469889204</v>
      </c>
      <c r="F15089">
        <v>6823.2347399035198</v>
      </c>
      <c r="G15089">
        <v>-1.08230581884685</v>
      </c>
      <c r="H15089">
        <v>2.4027232365121899E-3</v>
      </c>
      <c r="I15089" t="s">
        <v>327</v>
      </c>
      <c r="J15089">
        <v>553966</v>
      </c>
    </row>
    <row r="15090" spans="1:10" hidden="1" x14ac:dyDescent="0.3">
      <c r="A15090" t="s">
        <v>31414</v>
      </c>
      <c r="B15090">
        <v>2313</v>
      </c>
      <c r="C15090" t="s">
        <v>31415</v>
      </c>
      <c r="D15090" t="s">
        <v>31416</v>
      </c>
      <c r="E15090">
        <v>1708.69919762725</v>
      </c>
      <c r="F15090">
        <v>1849.35443377811</v>
      </c>
      <c r="G15090">
        <v>-1.0823171429741301</v>
      </c>
      <c r="H15090">
        <v>1.0803085258769E-2</v>
      </c>
      <c r="I15090" t="s">
        <v>327</v>
      </c>
      <c r="J15090">
        <v>471532</v>
      </c>
    </row>
    <row r="15091" spans="1:10" hidden="1" x14ac:dyDescent="0.3">
      <c r="A15091" t="s">
        <v>27021</v>
      </c>
      <c r="B15091">
        <v>166</v>
      </c>
      <c r="C15091" t="s">
        <v>27022</v>
      </c>
      <c r="D15091" t="s">
        <v>27023</v>
      </c>
      <c r="E15091">
        <v>16764.288015509301</v>
      </c>
      <c r="F15091">
        <v>18144.363065316898</v>
      </c>
      <c r="G15091">
        <v>-1.08232231804481</v>
      </c>
      <c r="H15091">
        <v>1.3229686248830801E-3</v>
      </c>
      <c r="I15091" t="s">
        <v>327</v>
      </c>
      <c r="J15091">
        <v>65310</v>
      </c>
    </row>
    <row r="15092" spans="1:10" hidden="1" x14ac:dyDescent="0.3">
      <c r="A15092" t="s">
        <v>21942</v>
      </c>
      <c r="B15092">
        <v>5315</v>
      </c>
      <c r="C15092" t="s">
        <v>21943</v>
      </c>
      <c r="D15092" t="s">
        <v>21944</v>
      </c>
      <c r="E15092">
        <v>214094.503790018</v>
      </c>
      <c r="F15092">
        <v>231725.123246217</v>
      </c>
      <c r="G15092">
        <v>-1.0823497060601399</v>
      </c>
      <c r="H15092" s="1">
        <v>4.8935420243718301E-5</v>
      </c>
      <c r="I15092" t="s">
        <v>327</v>
      </c>
      <c r="J15092">
        <v>91833</v>
      </c>
    </row>
    <row r="15093" spans="1:10" hidden="1" x14ac:dyDescent="0.3">
      <c r="A15093" t="s">
        <v>36328</v>
      </c>
      <c r="B15093">
        <v>131965</v>
      </c>
      <c r="C15093" t="s">
        <v>36329</v>
      </c>
      <c r="D15093" t="s">
        <v>36330</v>
      </c>
      <c r="E15093">
        <v>804.84929864087599</v>
      </c>
      <c r="F15093">
        <v>871.230529656008</v>
      </c>
      <c r="G15093">
        <v>-1.0824765967085099</v>
      </c>
      <c r="H15093">
        <v>5.4579690557703099E-2</v>
      </c>
      <c r="I15093" t="s">
        <v>327</v>
      </c>
      <c r="J15093">
        <v>661063</v>
      </c>
    </row>
    <row r="15094" spans="1:10" hidden="1" x14ac:dyDescent="0.3">
      <c r="A15094" t="s">
        <v>30395</v>
      </c>
      <c r="B15094">
        <v>149175</v>
      </c>
      <c r="C15094" t="s">
        <v>30396</v>
      </c>
      <c r="D15094" t="s">
        <v>30397</v>
      </c>
      <c r="E15094">
        <v>2261.9163549105801</v>
      </c>
      <c r="F15094">
        <v>2448.56210603407</v>
      </c>
      <c r="G15094">
        <v>-1.0825166459928</v>
      </c>
      <c r="H15094">
        <v>7.09131898200621E-3</v>
      </c>
      <c r="I15094" t="s">
        <v>327</v>
      </c>
      <c r="J15094">
        <v>572062</v>
      </c>
    </row>
    <row r="15095" spans="1:10" hidden="1" x14ac:dyDescent="0.3">
      <c r="A15095" t="s">
        <v>34541</v>
      </c>
      <c r="B15095">
        <v>84067</v>
      </c>
      <c r="C15095" t="s">
        <v>34542</v>
      </c>
      <c r="D15095" t="s">
        <v>34543</v>
      </c>
      <c r="E15095">
        <v>1439.81077261261</v>
      </c>
      <c r="F15095">
        <v>1558.8444272072099</v>
      </c>
      <c r="G15095">
        <v>-1.0826731240374099</v>
      </c>
      <c r="H15095">
        <v>3.1439406669998102E-2</v>
      </c>
      <c r="I15095" t="s">
        <v>327</v>
      </c>
      <c r="J15095">
        <v>754311</v>
      </c>
    </row>
    <row r="15096" spans="1:10" hidden="1" x14ac:dyDescent="0.3">
      <c r="A15096" t="s">
        <v>28266</v>
      </c>
      <c r="B15096">
        <v>22978</v>
      </c>
      <c r="C15096" t="s">
        <v>28267</v>
      </c>
      <c r="D15096" t="s">
        <v>28268</v>
      </c>
      <c r="E15096">
        <v>11061.4473557036</v>
      </c>
      <c r="F15096">
        <v>11976.3585739339</v>
      </c>
      <c r="G15096">
        <v>-1.08271170930977</v>
      </c>
      <c r="H15096">
        <v>2.7028470746524001E-3</v>
      </c>
      <c r="I15096" t="s">
        <v>327</v>
      </c>
      <c r="J15096">
        <v>304830</v>
      </c>
    </row>
    <row r="15097" spans="1:10" hidden="1" x14ac:dyDescent="0.3">
      <c r="A15097" t="s">
        <v>35332</v>
      </c>
      <c r="B15097">
        <v>653702</v>
      </c>
      <c r="C15097" t="s">
        <v>35333</v>
      </c>
      <c r="D15097" t="s">
        <v>35334</v>
      </c>
      <c r="E15097">
        <v>1903.4818595593899</v>
      </c>
      <c r="F15097">
        <v>2061.0235673975399</v>
      </c>
      <c r="G15097">
        <v>-1.08276501667035</v>
      </c>
      <c r="H15097">
        <v>4.0742285689661997E-2</v>
      </c>
      <c r="I15097" t="s">
        <v>327</v>
      </c>
      <c r="J15097">
        <v>8660</v>
      </c>
    </row>
    <row r="15098" spans="1:10" hidden="1" x14ac:dyDescent="0.3">
      <c r="A15098" t="s">
        <v>27398</v>
      </c>
      <c r="B15098">
        <v>124565</v>
      </c>
      <c r="C15098" t="s">
        <v>27399</v>
      </c>
      <c r="D15098" t="s">
        <v>27400</v>
      </c>
      <c r="E15098">
        <v>8563.7517283226098</v>
      </c>
      <c r="F15098">
        <v>9272.6851475311596</v>
      </c>
      <c r="G15098">
        <v>-1.0827830420239699</v>
      </c>
      <c r="H15098">
        <v>1.71763389511122E-3</v>
      </c>
      <c r="I15098" t="s">
        <v>327</v>
      </c>
      <c r="J15098">
        <v>488131</v>
      </c>
    </row>
    <row r="15099" spans="1:10" hidden="1" x14ac:dyDescent="0.3">
      <c r="A15099" t="s">
        <v>31703</v>
      </c>
      <c r="B15099">
        <v>84678</v>
      </c>
      <c r="C15099" t="s">
        <v>31704</v>
      </c>
      <c r="D15099" t="s">
        <v>31705</v>
      </c>
      <c r="E15099">
        <v>2189.3224023777202</v>
      </c>
      <c r="F15099">
        <v>2370.9556728715402</v>
      </c>
      <c r="G15099">
        <v>-1.08296323570094</v>
      </c>
      <c r="H15099">
        <v>1.20137825467212E-2</v>
      </c>
      <c r="I15099" t="s">
        <v>327</v>
      </c>
      <c r="J15099">
        <v>956347</v>
      </c>
    </row>
    <row r="15100" spans="1:10" hidden="1" x14ac:dyDescent="0.3">
      <c r="A15100" t="s">
        <v>29248</v>
      </c>
      <c r="B15100">
        <v>4820</v>
      </c>
      <c r="C15100" t="s">
        <v>29249</v>
      </c>
      <c r="D15100" t="s">
        <v>29250</v>
      </c>
      <c r="E15100">
        <v>5353.6538004222502</v>
      </c>
      <c r="F15100">
        <v>5798.1339753323</v>
      </c>
      <c r="G15100">
        <v>-1.0830237052076499</v>
      </c>
      <c r="H15100">
        <v>4.2282505898173298E-3</v>
      </c>
      <c r="I15100" t="s">
        <v>327</v>
      </c>
      <c r="J15100">
        <v>25022</v>
      </c>
    </row>
    <row r="15101" spans="1:10" hidden="1" x14ac:dyDescent="0.3">
      <c r="A15101" t="s">
        <v>32347</v>
      </c>
      <c r="B15101">
        <v>51631</v>
      </c>
      <c r="C15101" t="s">
        <v>32348</v>
      </c>
      <c r="D15101" t="s">
        <v>32349</v>
      </c>
      <c r="E15101">
        <v>2537.39037477089</v>
      </c>
      <c r="F15101">
        <v>2748.0737142394401</v>
      </c>
      <c r="G15101">
        <v>-1.0830315041640299</v>
      </c>
      <c r="H15101">
        <v>1.50394896215087E-2</v>
      </c>
      <c r="I15101" t="s">
        <v>327</v>
      </c>
      <c r="J15101">
        <v>482156</v>
      </c>
    </row>
    <row r="15102" spans="1:10" hidden="1" x14ac:dyDescent="0.3">
      <c r="A15102" t="s">
        <v>52540</v>
      </c>
      <c r="B15102">
        <v>2444</v>
      </c>
      <c r="C15102" t="s">
        <v>52541</v>
      </c>
      <c r="D15102" t="s">
        <v>52542</v>
      </c>
      <c r="E15102">
        <v>18.454658579159201</v>
      </c>
      <c r="F15102">
        <v>19.9871091480716</v>
      </c>
      <c r="G15102">
        <v>-1.0830386843700801</v>
      </c>
      <c r="H15102">
        <v>0.74024469738410104</v>
      </c>
      <c r="I15102" t="s">
        <v>327</v>
      </c>
      <c r="J15102">
        <v>17698</v>
      </c>
    </row>
    <row r="15103" spans="1:10" hidden="1" x14ac:dyDescent="0.3">
      <c r="A15103" t="s">
        <v>33205</v>
      </c>
      <c r="B15103">
        <v>85378</v>
      </c>
      <c r="C15103" t="s">
        <v>33206</v>
      </c>
      <c r="D15103" t="s">
        <v>33207</v>
      </c>
      <c r="E15103">
        <v>3037.0435029471901</v>
      </c>
      <c r="F15103">
        <v>3289.3123067075398</v>
      </c>
      <c r="G15103">
        <v>-1.0830639414666099</v>
      </c>
      <c r="H15103">
        <v>2.0572108077879198E-2</v>
      </c>
      <c r="I15103" t="s">
        <v>327</v>
      </c>
      <c r="J15103">
        <v>224884</v>
      </c>
    </row>
    <row r="15104" spans="1:10" hidden="1" x14ac:dyDescent="0.3">
      <c r="A15104" t="s">
        <v>27717</v>
      </c>
      <c r="B15104">
        <v>6576</v>
      </c>
      <c r="C15104" t="s">
        <v>27718</v>
      </c>
      <c r="D15104" t="s">
        <v>27719</v>
      </c>
      <c r="E15104">
        <v>5443.3412572421803</v>
      </c>
      <c r="F15104">
        <v>5895.7728510151801</v>
      </c>
      <c r="G15104">
        <v>-1.08311652207567</v>
      </c>
      <c r="H15104">
        <v>2.0052371714849799E-3</v>
      </c>
      <c r="I15104" t="s">
        <v>327</v>
      </c>
      <c r="J15104">
        <v>470153</v>
      </c>
    </row>
    <row r="15105" spans="1:10" hidden="1" x14ac:dyDescent="0.3">
      <c r="A15105" t="s">
        <v>50794</v>
      </c>
      <c r="B15105">
        <v>5136</v>
      </c>
      <c r="C15105" t="s">
        <v>50795</v>
      </c>
      <c r="D15105" t="s">
        <v>50796</v>
      </c>
      <c r="E15105">
        <v>36.573424824804398</v>
      </c>
      <c r="F15105">
        <v>39.614873170462602</v>
      </c>
      <c r="G15105">
        <v>-1.08316006390508</v>
      </c>
      <c r="H15105">
        <v>0.63953154272242096</v>
      </c>
      <c r="I15105" t="s">
        <v>327</v>
      </c>
      <c r="J15105">
        <v>7825</v>
      </c>
    </row>
    <row r="15106" spans="1:10" hidden="1" x14ac:dyDescent="0.3">
      <c r="A15106" t="s">
        <v>35930</v>
      </c>
      <c r="B15106">
        <v>66035</v>
      </c>
      <c r="C15106" t="s">
        <v>35931</v>
      </c>
      <c r="D15106" t="s">
        <v>35932</v>
      </c>
      <c r="E15106">
        <v>864.86718941851097</v>
      </c>
      <c r="F15106">
        <v>936.80431714112399</v>
      </c>
      <c r="G15106">
        <v>-1.0831770803688101</v>
      </c>
      <c r="H15106">
        <v>4.7998481589421702E-2</v>
      </c>
      <c r="I15106" t="s">
        <v>327</v>
      </c>
      <c r="J15106">
        <v>427623</v>
      </c>
    </row>
    <row r="15107" spans="1:10" hidden="1" x14ac:dyDescent="0.3">
      <c r="A15107" t="s">
        <v>30573</v>
      </c>
      <c r="B15107">
        <v>23235</v>
      </c>
      <c r="C15107" t="s">
        <v>30574</v>
      </c>
      <c r="D15107" t="s">
        <v>30575</v>
      </c>
      <c r="E15107">
        <v>3863.0880428555301</v>
      </c>
      <c r="F15107">
        <v>4184.7404435715398</v>
      </c>
      <c r="G15107">
        <v>-1.08326302614585</v>
      </c>
      <c r="H15107">
        <v>7.6373238972472701E-3</v>
      </c>
      <c r="I15107" t="s">
        <v>327</v>
      </c>
      <c r="J15107">
        <v>2064130</v>
      </c>
    </row>
    <row r="15108" spans="1:10" hidden="1" x14ac:dyDescent="0.3">
      <c r="A15108" t="s">
        <v>31439</v>
      </c>
      <c r="B15108">
        <v>56252</v>
      </c>
      <c r="C15108" t="s">
        <v>31440</v>
      </c>
      <c r="D15108" t="s">
        <v>31441</v>
      </c>
      <c r="E15108">
        <v>8270.6710042861705</v>
      </c>
      <c r="F15108">
        <v>8959.8914828597699</v>
      </c>
      <c r="G15108">
        <v>-1.0833330788053901</v>
      </c>
      <c r="H15108">
        <v>1.0851516971012099E-2</v>
      </c>
      <c r="I15108" t="s">
        <v>327</v>
      </c>
      <c r="J15108">
        <v>1757722</v>
      </c>
    </row>
    <row r="15109" spans="1:10" hidden="1" x14ac:dyDescent="0.3">
      <c r="A15109" t="s">
        <v>50001</v>
      </c>
      <c r="B15109">
        <v>399694</v>
      </c>
      <c r="C15109" t="s">
        <v>50002</v>
      </c>
      <c r="D15109" t="s">
        <v>50003</v>
      </c>
      <c r="E15109">
        <v>51.166185393403801</v>
      </c>
      <c r="F15109">
        <v>55.430678065114101</v>
      </c>
      <c r="G15109">
        <v>-1.0833459176000999</v>
      </c>
      <c r="H15109">
        <v>0.594295599956846</v>
      </c>
      <c r="I15109" t="s">
        <v>327</v>
      </c>
      <c r="J15109">
        <v>2457579</v>
      </c>
    </row>
    <row r="15110" spans="1:10" hidden="1" x14ac:dyDescent="0.3">
      <c r="A15110" t="s">
        <v>28971</v>
      </c>
      <c r="B15110">
        <v>79042</v>
      </c>
      <c r="C15110" t="s">
        <v>28972</v>
      </c>
      <c r="D15110" t="s">
        <v>28973</v>
      </c>
      <c r="E15110">
        <v>3358.1391202310101</v>
      </c>
      <c r="F15110">
        <v>3638.2155681515301</v>
      </c>
      <c r="G15110">
        <v>-1.08340227664578</v>
      </c>
      <c r="H15110">
        <v>3.7357598269711599E-3</v>
      </c>
      <c r="I15110" t="s">
        <v>327</v>
      </c>
      <c r="J15110">
        <v>2110694</v>
      </c>
    </row>
    <row r="15111" spans="1:10" hidden="1" x14ac:dyDescent="0.3">
      <c r="A15111" t="s">
        <v>22699</v>
      </c>
      <c r="B15111">
        <v>7531</v>
      </c>
      <c r="C15111" t="s">
        <v>22700</v>
      </c>
      <c r="D15111" t="s">
        <v>22701</v>
      </c>
      <c r="E15111">
        <v>43195.578532274303</v>
      </c>
      <c r="F15111">
        <v>46808.2909072119</v>
      </c>
      <c r="G15111">
        <v>-1.0836361613316099</v>
      </c>
      <c r="H15111" s="1">
        <v>8.5571626950303398E-5</v>
      </c>
      <c r="I15111" t="s">
        <v>327</v>
      </c>
      <c r="J15111">
        <v>1085185</v>
      </c>
    </row>
    <row r="15112" spans="1:10" hidden="1" x14ac:dyDescent="0.3">
      <c r="A15112" t="s">
        <v>27007</v>
      </c>
      <c r="B15112">
        <v>150465</v>
      </c>
      <c r="C15112" t="s">
        <v>27008</v>
      </c>
      <c r="D15112" t="s">
        <v>27009</v>
      </c>
      <c r="E15112">
        <v>7668.4276041676003</v>
      </c>
      <c r="F15112">
        <v>8309.8776749087901</v>
      </c>
      <c r="G15112">
        <v>-1.0836481875883599</v>
      </c>
      <c r="H15112">
        <v>1.30092054563591E-3</v>
      </c>
      <c r="I15112" t="s">
        <v>327</v>
      </c>
      <c r="J15112">
        <v>123758</v>
      </c>
    </row>
    <row r="15113" spans="1:10" hidden="1" x14ac:dyDescent="0.3">
      <c r="A15113" t="s">
        <v>31573</v>
      </c>
      <c r="B15113">
        <v>692099</v>
      </c>
      <c r="C15113" t="s">
        <v>31574</v>
      </c>
      <c r="D15113" t="s">
        <v>31575</v>
      </c>
      <c r="E15113">
        <v>1599.4571010355401</v>
      </c>
      <c r="F15113">
        <v>1733.46932463242</v>
      </c>
      <c r="G15113">
        <v>-1.0837860693544801</v>
      </c>
      <c r="H15113">
        <v>1.1424169445854501E-2</v>
      </c>
      <c r="I15113" t="s">
        <v>327</v>
      </c>
      <c r="J15113">
        <v>980339</v>
      </c>
    </row>
    <row r="15114" spans="1:10" hidden="1" x14ac:dyDescent="0.3">
      <c r="A15114" t="s">
        <v>47041</v>
      </c>
      <c r="B15114">
        <v>126295</v>
      </c>
      <c r="C15114" t="s">
        <v>47042</v>
      </c>
      <c r="D15114" t="s">
        <v>47043</v>
      </c>
      <c r="E15114">
        <v>154.164076734189</v>
      </c>
      <c r="F15114">
        <v>167.090714298569</v>
      </c>
      <c r="G15114">
        <v>-1.0838498685181199</v>
      </c>
      <c r="H15114">
        <v>0.43396248706821999</v>
      </c>
      <c r="I15114" t="s">
        <v>327</v>
      </c>
      <c r="J15114">
        <v>227518</v>
      </c>
    </row>
    <row r="15115" spans="1:10" hidden="1" x14ac:dyDescent="0.3">
      <c r="A15115" t="s">
        <v>52863</v>
      </c>
      <c r="B15115">
        <v>106481123</v>
      </c>
      <c r="C15115" t="s">
        <v>52864</v>
      </c>
      <c r="D15115" t="s">
        <v>52865</v>
      </c>
      <c r="E15115">
        <v>22.440004186962799</v>
      </c>
      <c r="F15115">
        <v>24.3235451891425</v>
      </c>
      <c r="G15115">
        <v>-1.0839367491417</v>
      </c>
      <c r="H15115">
        <v>0.76069647317408096</v>
      </c>
      <c r="I15115" t="s">
        <v>327</v>
      </c>
      <c r="J15115">
        <v>1975727</v>
      </c>
    </row>
    <row r="15116" spans="1:10" hidden="1" x14ac:dyDescent="0.3">
      <c r="A15116" t="s">
        <v>29891</v>
      </c>
      <c r="B15116">
        <v>79780</v>
      </c>
      <c r="C15116" t="s">
        <v>29892</v>
      </c>
      <c r="D15116" t="s">
        <v>29893</v>
      </c>
      <c r="E15116">
        <v>2594.9347048316399</v>
      </c>
      <c r="F15116">
        <v>2812.8711337841</v>
      </c>
      <c r="G15116">
        <v>-1.0839853228471099</v>
      </c>
      <c r="H15116">
        <v>5.76536382700532E-3</v>
      </c>
      <c r="I15116" t="s">
        <v>327</v>
      </c>
      <c r="J15116">
        <v>1040190</v>
      </c>
    </row>
    <row r="15117" spans="1:10" hidden="1" x14ac:dyDescent="0.3">
      <c r="A15117" t="s">
        <v>26031</v>
      </c>
      <c r="B15117">
        <v>11273</v>
      </c>
      <c r="C15117" t="s">
        <v>26032</v>
      </c>
      <c r="D15117" t="s">
        <v>26033</v>
      </c>
      <c r="E15117">
        <v>11668.0536831626</v>
      </c>
      <c r="F15117">
        <v>12649.3849694206</v>
      </c>
      <c r="G15117">
        <v>-1.0841041113544201</v>
      </c>
      <c r="H15117">
        <v>7.2209374124087298E-4</v>
      </c>
      <c r="I15117" t="s">
        <v>327</v>
      </c>
      <c r="J15117">
        <v>104480</v>
      </c>
    </row>
    <row r="15118" spans="1:10" hidden="1" x14ac:dyDescent="0.3">
      <c r="A15118" t="s">
        <v>50431</v>
      </c>
      <c r="B15118">
        <v>728819</v>
      </c>
      <c r="C15118" t="s">
        <v>50432</v>
      </c>
      <c r="D15118" t="s">
        <v>50433</v>
      </c>
      <c r="E15118">
        <v>44.884475741544001</v>
      </c>
      <c r="F15118">
        <v>48.663224732637303</v>
      </c>
      <c r="G15118">
        <v>-1.0841883285626901</v>
      </c>
      <c r="H15118">
        <v>0.617350074314162</v>
      </c>
      <c r="I15118" t="s">
        <v>327</v>
      </c>
      <c r="J15118">
        <v>98739</v>
      </c>
    </row>
    <row r="15119" spans="1:10" hidden="1" x14ac:dyDescent="0.3">
      <c r="A15119" t="s">
        <v>33997</v>
      </c>
      <c r="B15119">
        <v>7979</v>
      </c>
      <c r="C15119" t="s">
        <v>33998</v>
      </c>
      <c r="D15119" t="s">
        <v>33999</v>
      </c>
      <c r="E15119">
        <v>3221.5001676293</v>
      </c>
      <c r="F15119">
        <v>3493.2081944174101</v>
      </c>
      <c r="G15119">
        <v>-1.08434208059907</v>
      </c>
      <c r="H15119">
        <v>2.66145387042751E-2</v>
      </c>
      <c r="I15119" t="s">
        <v>327</v>
      </c>
      <c r="J15119">
        <v>1797667</v>
      </c>
    </row>
    <row r="15120" spans="1:10" hidden="1" x14ac:dyDescent="0.3">
      <c r="A15120" t="s">
        <v>32900</v>
      </c>
      <c r="B15120">
        <v>5564</v>
      </c>
      <c r="C15120" t="s">
        <v>32901</v>
      </c>
      <c r="D15120" t="s">
        <v>32902</v>
      </c>
      <c r="E15120">
        <v>1677.86925635631</v>
      </c>
      <c r="F15120">
        <v>1819.3919922186899</v>
      </c>
      <c r="G15120">
        <v>-1.0843467006301299</v>
      </c>
      <c r="H15120">
        <v>1.8388166550915401E-2</v>
      </c>
      <c r="I15120" t="s">
        <v>327</v>
      </c>
      <c r="J15120">
        <v>131041</v>
      </c>
    </row>
    <row r="15121" spans="1:10" hidden="1" x14ac:dyDescent="0.3">
      <c r="A15121" t="s">
        <v>32857</v>
      </c>
      <c r="B15121">
        <v>5877</v>
      </c>
      <c r="C15121" t="s">
        <v>32858</v>
      </c>
      <c r="D15121" t="s">
        <v>32859</v>
      </c>
      <c r="E15121">
        <v>1137.14520852686</v>
      </c>
      <c r="F15121">
        <v>1233.1343801184701</v>
      </c>
      <c r="G15121">
        <v>-1.0844124135350801</v>
      </c>
      <c r="H15121">
        <v>1.8026954732099299E-2</v>
      </c>
      <c r="I15121" t="s">
        <v>327</v>
      </c>
      <c r="J15121">
        <v>1077304</v>
      </c>
    </row>
    <row r="15122" spans="1:10" hidden="1" x14ac:dyDescent="0.3">
      <c r="A15122" t="s">
        <v>27540</v>
      </c>
      <c r="B15122">
        <v>26017</v>
      </c>
      <c r="C15122" t="s">
        <v>27541</v>
      </c>
      <c r="D15122" t="s">
        <v>27542</v>
      </c>
      <c r="E15122">
        <v>4328.5458771446301</v>
      </c>
      <c r="F15122">
        <v>4694.4336383898399</v>
      </c>
      <c r="G15122">
        <v>-1.0845290246724999</v>
      </c>
      <c r="H15122">
        <v>1.83885627047838E-3</v>
      </c>
      <c r="I15122" t="s">
        <v>327</v>
      </c>
      <c r="J15122">
        <v>204516</v>
      </c>
    </row>
    <row r="15123" spans="1:10" hidden="1" x14ac:dyDescent="0.3">
      <c r="A15123" t="s">
        <v>29333</v>
      </c>
      <c r="B15123">
        <v>5696</v>
      </c>
      <c r="C15123" t="s">
        <v>29334</v>
      </c>
      <c r="D15123" t="s">
        <v>29335</v>
      </c>
      <c r="E15123">
        <v>3223.6534573448098</v>
      </c>
      <c r="F15123">
        <v>3496.2893910561202</v>
      </c>
      <c r="G15123">
        <v>-1.0845735862489001</v>
      </c>
      <c r="H15123">
        <v>4.4149271478026199E-3</v>
      </c>
      <c r="I15123" t="s">
        <v>327</v>
      </c>
      <c r="J15123">
        <v>562749</v>
      </c>
    </row>
    <row r="15124" spans="1:10" hidden="1" x14ac:dyDescent="0.3">
      <c r="A15124" t="s">
        <v>26919</v>
      </c>
      <c r="B15124">
        <v>399979</v>
      </c>
      <c r="C15124" t="s">
        <v>26920</v>
      </c>
      <c r="D15124" t="s">
        <v>26921</v>
      </c>
      <c r="E15124">
        <v>8451.5230012582397</v>
      </c>
      <c r="F15124">
        <v>9166.5581873782303</v>
      </c>
      <c r="G15124">
        <v>-1.084604299842</v>
      </c>
      <c r="H15124">
        <v>1.2369882550843001E-3</v>
      </c>
      <c r="I15124" t="s">
        <v>327</v>
      </c>
      <c r="J15124">
        <v>421514</v>
      </c>
    </row>
    <row r="15125" spans="1:10" hidden="1" x14ac:dyDescent="0.3">
      <c r="A15125" t="s">
        <v>37258</v>
      </c>
      <c r="B15125">
        <v>26505</v>
      </c>
      <c r="C15125" t="s">
        <v>37259</v>
      </c>
      <c r="D15125" t="s">
        <v>37260</v>
      </c>
      <c r="E15125">
        <v>976.08946016808602</v>
      </c>
      <c r="F15125">
        <v>1058.68170136508</v>
      </c>
      <c r="G15125">
        <v>-1.08461544209562</v>
      </c>
      <c r="H15125">
        <v>7.0556945259252601E-2</v>
      </c>
      <c r="I15125" t="s">
        <v>327</v>
      </c>
      <c r="J15125">
        <v>158059</v>
      </c>
    </row>
    <row r="15126" spans="1:10" hidden="1" x14ac:dyDescent="0.3">
      <c r="A15126" t="s">
        <v>28728</v>
      </c>
      <c r="B15126">
        <v>84498</v>
      </c>
      <c r="C15126" t="s">
        <v>28729</v>
      </c>
      <c r="D15126" t="s">
        <v>28730</v>
      </c>
      <c r="E15126">
        <v>3259.4590774458302</v>
      </c>
      <c r="F15126">
        <v>3535.45467793949</v>
      </c>
      <c r="G15126">
        <v>-1.0846752770738699</v>
      </c>
      <c r="H15126">
        <v>3.3395712138778498E-3</v>
      </c>
      <c r="I15126" t="s">
        <v>327</v>
      </c>
      <c r="J15126">
        <v>88964</v>
      </c>
    </row>
    <row r="15127" spans="1:10" hidden="1" x14ac:dyDescent="0.3">
      <c r="A15127" t="s">
        <v>52605</v>
      </c>
      <c r="B15127">
        <v>728485</v>
      </c>
      <c r="C15127" t="s">
        <v>52606</v>
      </c>
      <c r="D15127" t="s">
        <v>52607</v>
      </c>
      <c r="E15127">
        <v>21.9221078242097</v>
      </c>
      <c r="F15127">
        <v>23.779312713574001</v>
      </c>
      <c r="G15127">
        <v>-1.0847183539218499</v>
      </c>
      <c r="H15127">
        <v>0.74559851263983001</v>
      </c>
      <c r="I15127" t="s">
        <v>327</v>
      </c>
      <c r="J15127">
        <v>1065938</v>
      </c>
    </row>
    <row r="15128" spans="1:10" hidden="1" x14ac:dyDescent="0.3">
      <c r="A15128" t="s">
        <v>27001</v>
      </c>
      <c r="B15128">
        <v>339287</v>
      </c>
      <c r="C15128" t="s">
        <v>27002</v>
      </c>
      <c r="D15128" t="s">
        <v>27003</v>
      </c>
      <c r="E15128">
        <v>6754.8005830151096</v>
      </c>
      <c r="F15128">
        <v>7327.3654647620397</v>
      </c>
      <c r="G15128">
        <v>-1.0847641428803401</v>
      </c>
      <c r="H15128">
        <v>1.2970472551804E-3</v>
      </c>
      <c r="I15128" t="s">
        <v>327</v>
      </c>
      <c r="J15128">
        <v>4264019</v>
      </c>
    </row>
    <row r="15129" spans="1:10" hidden="1" x14ac:dyDescent="0.3">
      <c r="A15129" t="s">
        <v>32267</v>
      </c>
      <c r="B15129">
        <v>26958</v>
      </c>
      <c r="C15129" t="s">
        <v>32268</v>
      </c>
      <c r="D15129" t="s">
        <v>32269</v>
      </c>
      <c r="E15129">
        <v>1384.25405690507</v>
      </c>
      <c r="F15129">
        <v>1501.7079173104601</v>
      </c>
      <c r="G15129">
        <v>-1.0848499304152299</v>
      </c>
      <c r="H15129">
        <v>1.4618695206777299E-2</v>
      </c>
      <c r="I15129" t="s">
        <v>327</v>
      </c>
      <c r="J15129">
        <v>1389117</v>
      </c>
    </row>
    <row r="15130" spans="1:10" hidden="1" x14ac:dyDescent="0.3">
      <c r="A15130" t="s">
        <v>34352</v>
      </c>
      <c r="B15130">
        <v>55317</v>
      </c>
      <c r="C15130" t="s">
        <v>34353</v>
      </c>
      <c r="D15130" t="s">
        <v>34354</v>
      </c>
      <c r="E15130">
        <v>1000.26705618531</v>
      </c>
      <c r="F15130">
        <v>1085.19752007395</v>
      </c>
      <c r="G15130">
        <v>-1.0849077887384799</v>
      </c>
      <c r="H15130">
        <v>2.9870289690642302E-2</v>
      </c>
      <c r="I15130" t="s">
        <v>327</v>
      </c>
      <c r="J15130">
        <v>883366</v>
      </c>
    </row>
    <row r="15131" spans="1:10" hidden="1" x14ac:dyDescent="0.3">
      <c r="A15131" t="s">
        <v>55542</v>
      </c>
      <c r="B15131">
        <v>54072</v>
      </c>
      <c r="C15131" t="s">
        <v>55543</v>
      </c>
      <c r="D15131" t="s">
        <v>55544</v>
      </c>
      <c r="E15131">
        <v>1.43378891383138</v>
      </c>
      <c r="F15131">
        <v>1.55575962911716</v>
      </c>
      <c r="G15131">
        <v>-1.08506880902004</v>
      </c>
      <c r="H15131">
        <v>0.91752255403835903</v>
      </c>
      <c r="I15131" t="s">
        <v>327</v>
      </c>
      <c r="J15131">
        <v>388972</v>
      </c>
    </row>
    <row r="15132" spans="1:10" hidden="1" x14ac:dyDescent="0.3">
      <c r="A15132" t="s">
        <v>37290</v>
      </c>
      <c r="B15132">
        <v>7746</v>
      </c>
      <c r="C15132" t="s">
        <v>37291</v>
      </c>
      <c r="D15132" t="s">
        <v>37292</v>
      </c>
      <c r="E15132">
        <v>660.19968067171396</v>
      </c>
      <c r="F15132">
        <v>716.40500698154699</v>
      </c>
      <c r="G15132">
        <v>-1.0851338283784799</v>
      </c>
      <c r="H15132">
        <v>7.1311625186081001E-2</v>
      </c>
      <c r="I15132" t="s">
        <v>327</v>
      </c>
      <c r="J15132">
        <v>120188</v>
      </c>
    </row>
    <row r="15133" spans="1:10" hidden="1" x14ac:dyDescent="0.3">
      <c r="A15133" t="s">
        <v>54575</v>
      </c>
      <c r="B15133">
        <v>100124534</v>
      </c>
      <c r="C15133" t="s">
        <v>54576</v>
      </c>
      <c r="D15133" t="s">
        <v>54577</v>
      </c>
      <c r="E15133">
        <v>4.5738095463225896</v>
      </c>
      <c r="F15133">
        <v>4.9634131623824098</v>
      </c>
      <c r="G15133">
        <v>-1.0851814252679299</v>
      </c>
      <c r="H15133">
        <v>0.85851287628393003</v>
      </c>
      <c r="I15133" t="s">
        <v>327</v>
      </c>
      <c r="J15133">
        <v>81294</v>
      </c>
    </row>
    <row r="15134" spans="1:10" hidden="1" x14ac:dyDescent="0.3">
      <c r="A15134" t="s">
        <v>47946</v>
      </c>
      <c r="B15134">
        <v>8633</v>
      </c>
      <c r="C15134" t="s">
        <v>47947</v>
      </c>
      <c r="D15134" t="s">
        <v>47948</v>
      </c>
      <c r="E15134">
        <v>105.70308079184301</v>
      </c>
      <c r="F15134">
        <v>114.71510885547001</v>
      </c>
      <c r="G15134">
        <v>-1.0852579508195701</v>
      </c>
      <c r="H15134">
        <v>0.47974798811726299</v>
      </c>
      <c r="I15134" t="s">
        <v>327</v>
      </c>
      <c r="J15134">
        <v>2639257</v>
      </c>
    </row>
    <row r="15135" spans="1:10" hidden="1" x14ac:dyDescent="0.3">
      <c r="A15135" t="s">
        <v>31078</v>
      </c>
      <c r="B15135">
        <v>168451</v>
      </c>
      <c r="C15135" t="s">
        <v>31079</v>
      </c>
      <c r="D15135" t="s">
        <v>31080</v>
      </c>
      <c r="E15135">
        <v>2005.6504655277599</v>
      </c>
      <c r="F15135">
        <v>2176.7432421922699</v>
      </c>
      <c r="G15135">
        <v>-1.0853053807755499</v>
      </c>
      <c r="H15135">
        <v>9.4039888275453606E-3</v>
      </c>
      <c r="I15135" t="s">
        <v>327</v>
      </c>
      <c r="J15135">
        <v>1472061</v>
      </c>
    </row>
    <row r="15136" spans="1:10" hidden="1" x14ac:dyDescent="0.3">
      <c r="A15136" t="s">
        <v>53754</v>
      </c>
      <c r="B15136">
        <v>64333</v>
      </c>
      <c r="C15136" t="s">
        <v>53755</v>
      </c>
      <c r="D15136" t="s">
        <v>53756</v>
      </c>
      <c r="E15136">
        <v>11.271369240288699</v>
      </c>
      <c r="F15136">
        <v>12.2328823048371</v>
      </c>
      <c r="G15136">
        <v>-1.08530579063203</v>
      </c>
      <c r="H15136">
        <v>0.808125714426709</v>
      </c>
      <c r="I15136" t="s">
        <v>327</v>
      </c>
      <c r="J15136">
        <v>140882</v>
      </c>
    </row>
    <row r="15137" spans="1:10" hidden="1" x14ac:dyDescent="0.3">
      <c r="A15137" t="s">
        <v>30009</v>
      </c>
      <c r="B15137">
        <v>55967</v>
      </c>
      <c r="C15137" t="s">
        <v>30010</v>
      </c>
      <c r="D15137" t="s">
        <v>30011</v>
      </c>
      <c r="E15137">
        <v>2339.6667091518498</v>
      </c>
      <c r="F15137">
        <v>2539.2739499684699</v>
      </c>
      <c r="G15137">
        <v>-1.08531439116342</v>
      </c>
      <c r="H15137">
        <v>6.03413147870823E-3</v>
      </c>
      <c r="I15137" t="s">
        <v>327</v>
      </c>
      <c r="J15137">
        <v>545418</v>
      </c>
    </row>
    <row r="15138" spans="1:10" hidden="1" x14ac:dyDescent="0.3">
      <c r="A15138" t="s">
        <v>49991</v>
      </c>
      <c r="B15138">
        <v>105374366</v>
      </c>
      <c r="C15138" t="s">
        <v>49992</v>
      </c>
      <c r="D15138" t="s">
        <v>49993</v>
      </c>
      <c r="E15138">
        <v>60.293649690318297</v>
      </c>
      <c r="F15138">
        <v>65.440302591262906</v>
      </c>
      <c r="G15138">
        <v>-1.0853597837811899</v>
      </c>
      <c r="H15138">
        <v>0.59400837048567801</v>
      </c>
      <c r="I15138" t="s">
        <v>327</v>
      </c>
      <c r="J15138">
        <v>5082271</v>
      </c>
    </row>
    <row r="15139" spans="1:10" hidden="1" x14ac:dyDescent="0.3">
      <c r="A15139" t="s">
        <v>32566</v>
      </c>
      <c r="B15139">
        <v>9603</v>
      </c>
      <c r="C15139" t="s">
        <v>32567</v>
      </c>
      <c r="D15139" t="s">
        <v>32568</v>
      </c>
      <c r="E15139">
        <v>2132.4525322606701</v>
      </c>
      <c r="F15139">
        <v>2314.9126142611899</v>
      </c>
      <c r="G15139">
        <v>-1.08556349050691</v>
      </c>
      <c r="H15139">
        <v>1.6042892697206001E-2</v>
      </c>
      <c r="I15139" t="s">
        <v>327</v>
      </c>
      <c r="J15139">
        <v>1026204</v>
      </c>
    </row>
    <row r="15140" spans="1:10" hidden="1" x14ac:dyDescent="0.3">
      <c r="A15140" t="s">
        <v>30718</v>
      </c>
      <c r="B15140">
        <v>5092</v>
      </c>
      <c r="C15140" t="s">
        <v>30719</v>
      </c>
      <c r="D15140" t="s">
        <v>30720</v>
      </c>
      <c r="E15140">
        <v>2188.0141325558202</v>
      </c>
      <c r="F15140">
        <v>2375.45040892318</v>
      </c>
      <c r="G15140">
        <v>-1.0856650208874199</v>
      </c>
      <c r="H15140">
        <v>8.0571646883052708E-3</v>
      </c>
      <c r="I15140" t="s">
        <v>327</v>
      </c>
      <c r="J15140">
        <v>422982</v>
      </c>
    </row>
    <row r="15141" spans="1:10" hidden="1" x14ac:dyDescent="0.3">
      <c r="A15141" t="s">
        <v>41065</v>
      </c>
      <c r="B15141">
        <v>5727</v>
      </c>
      <c r="C15141" t="s">
        <v>41066</v>
      </c>
      <c r="D15141" t="s">
        <v>41067</v>
      </c>
      <c r="E15141">
        <v>324.16397386191699</v>
      </c>
      <c r="F15141">
        <v>351.943043174602</v>
      </c>
      <c r="G15141">
        <v>-1.0856944989344099</v>
      </c>
      <c r="H15141">
        <v>0.166139369674703</v>
      </c>
      <c r="I15141" t="s">
        <v>327</v>
      </c>
      <c r="J15141">
        <v>625420</v>
      </c>
    </row>
    <row r="15142" spans="1:10" hidden="1" x14ac:dyDescent="0.3">
      <c r="A15142" t="s">
        <v>26371</v>
      </c>
      <c r="B15142">
        <v>132</v>
      </c>
      <c r="C15142" t="s">
        <v>26372</v>
      </c>
      <c r="D15142" t="s">
        <v>26373</v>
      </c>
      <c r="E15142">
        <v>6485.1772440657396</v>
      </c>
      <c r="F15142">
        <v>7040.9311150367303</v>
      </c>
      <c r="G15142">
        <v>-1.08569601879109</v>
      </c>
      <c r="H15142">
        <v>8.9839967642221796E-4</v>
      </c>
      <c r="I15142" t="s">
        <v>327</v>
      </c>
      <c r="J15142">
        <v>641745</v>
      </c>
    </row>
    <row r="15143" spans="1:10" hidden="1" x14ac:dyDescent="0.3">
      <c r="A15143" t="s">
        <v>28503</v>
      </c>
      <c r="B15143">
        <v>56270</v>
      </c>
      <c r="C15143" t="s">
        <v>28504</v>
      </c>
      <c r="D15143" t="s">
        <v>28505</v>
      </c>
      <c r="E15143">
        <v>5690.1145638947</v>
      </c>
      <c r="F15143">
        <v>6177.7347786723903</v>
      </c>
      <c r="G15143">
        <v>-1.0856960276110701</v>
      </c>
      <c r="H15143">
        <v>3.0042014308566001E-3</v>
      </c>
      <c r="I15143" t="s">
        <v>327</v>
      </c>
      <c r="J15143">
        <v>344374</v>
      </c>
    </row>
    <row r="15144" spans="1:10" hidden="1" x14ac:dyDescent="0.3">
      <c r="A15144" t="s">
        <v>37056</v>
      </c>
      <c r="B15144">
        <v>112398</v>
      </c>
      <c r="C15144" t="s">
        <v>37057</v>
      </c>
      <c r="D15144" t="s">
        <v>37058</v>
      </c>
      <c r="E15144">
        <v>712.15065421146596</v>
      </c>
      <c r="F15144">
        <v>773.19354007537095</v>
      </c>
      <c r="G15144">
        <v>-1.08571625329965</v>
      </c>
      <c r="H15144">
        <v>6.6393449676415195E-2</v>
      </c>
      <c r="I15144" t="s">
        <v>327</v>
      </c>
      <c r="J15144">
        <v>706928</v>
      </c>
    </row>
    <row r="15145" spans="1:10" hidden="1" x14ac:dyDescent="0.3">
      <c r="A15145" t="s">
        <v>44875</v>
      </c>
      <c r="B15145">
        <v>55565</v>
      </c>
      <c r="C15145" t="s">
        <v>44876</v>
      </c>
      <c r="D15145" t="s">
        <v>44877</v>
      </c>
      <c r="E15145">
        <v>217.99891094643999</v>
      </c>
      <c r="F15145">
        <v>236.68556947956199</v>
      </c>
      <c r="G15145">
        <v>-1.0857190453474901</v>
      </c>
      <c r="H15145">
        <v>0.32625260424660102</v>
      </c>
      <c r="I15145" t="s">
        <v>327</v>
      </c>
      <c r="J15145">
        <v>466565</v>
      </c>
    </row>
    <row r="15146" spans="1:10" hidden="1" x14ac:dyDescent="0.3">
      <c r="A15146" t="s">
        <v>51639</v>
      </c>
      <c r="B15146">
        <v>341</v>
      </c>
      <c r="C15146" t="s">
        <v>51640</v>
      </c>
      <c r="D15146" t="s">
        <v>51641</v>
      </c>
      <c r="E15146">
        <v>27.7150313352263</v>
      </c>
      <c r="F15146">
        <v>30.092192468905601</v>
      </c>
      <c r="G15146">
        <v>-1.08577154775423</v>
      </c>
      <c r="H15146">
        <v>0.688652087221308</v>
      </c>
      <c r="I15146" t="s">
        <v>327</v>
      </c>
      <c r="J15146">
        <v>1131950</v>
      </c>
    </row>
    <row r="15147" spans="1:10" hidden="1" x14ac:dyDescent="0.3">
      <c r="A15147" t="s">
        <v>47810</v>
      </c>
      <c r="B15147">
        <v>22843</v>
      </c>
      <c r="C15147" t="s">
        <v>47811</v>
      </c>
      <c r="D15147" t="s">
        <v>47812</v>
      </c>
      <c r="E15147">
        <v>96.912888923396906</v>
      </c>
      <c r="F15147">
        <v>105.23070905993001</v>
      </c>
      <c r="G15147">
        <v>-1.08582780091416</v>
      </c>
      <c r="H15147">
        <v>0.47256802025144801</v>
      </c>
      <c r="I15147" t="s">
        <v>327</v>
      </c>
      <c r="J15147">
        <v>123999</v>
      </c>
    </row>
    <row r="15148" spans="1:10" hidden="1" x14ac:dyDescent="0.3">
      <c r="A15148" t="s">
        <v>48901</v>
      </c>
      <c r="B15148">
        <v>972</v>
      </c>
      <c r="C15148" t="s">
        <v>48902</v>
      </c>
      <c r="D15148" t="s">
        <v>48903</v>
      </c>
      <c r="E15148">
        <v>62.517184807117999</v>
      </c>
      <c r="F15148">
        <v>67.889302782807604</v>
      </c>
      <c r="G15148">
        <v>-1.0859302604918</v>
      </c>
      <c r="H15148">
        <v>0.52859491225827804</v>
      </c>
      <c r="I15148" t="s">
        <v>327</v>
      </c>
      <c r="J15148">
        <v>1665757</v>
      </c>
    </row>
    <row r="15149" spans="1:10" hidden="1" x14ac:dyDescent="0.3">
      <c r="A15149" t="s">
        <v>37458</v>
      </c>
      <c r="B15149">
        <v>7402</v>
      </c>
      <c r="C15149" t="s">
        <v>37459</v>
      </c>
      <c r="D15149" t="s">
        <v>37460</v>
      </c>
      <c r="E15149">
        <v>5820.3318906089999</v>
      </c>
      <c r="F15149">
        <v>6320.4861016862596</v>
      </c>
      <c r="G15149">
        <v>-1.08593224930768</v>
      </c>
      <c r="H15149">
        <v>7.4377373262659197E-2</v>
      </c>
      <c r="I15149" t="s">
        <v>327</v>
      </c>
      <c r="J15149">
        <v>149137</v>
      </c>
    </row>
    <row r="15150" spans="1:10" hidden="1" x14ac:dyDescent="0.3">
      <c r="A15150" t="s">
        <v>30254</v>
      </c>
      <c r="B15150">
        <v>10327</v>
      </c>
      <c r="C15150" t="s">
        <v>30255</v>
      </c>
      <c r="D15150" t="s">
        <v>30256</v>
      </c>
      <c r="E15150">
        <v>3126.1246660215202</v>
      </c>
      <c r="F15150">
        <v>3394.8450767439599</v>
      </c>
      <c r="G15150">
        <v>-1.08595959516369</v>
      </c>
      <c r="H15150">
        <v>6.7484950538828897E-3</v>
      </c>
      <c r="I15150" t="s">
        <v>327</v>
      </c>
      <c r="J15150">
        <v>425683</v>
      </c>
    </row>
    <row r="15151" spans="1:10" hidden="1" x14ac:dyDescent="0.3">
      <c r="A15151" t="s">
        <v>47801</v>
      </c>
      <c r="B15151">
        <v>359792</v>
      </c>
      <c r="C15151" t="s">
        <v>47802</v>
      </c>
      <c r="D15151" t="s">
        <v>47803</v>
      </c>
      <c r="E15151">
        <v>95.199755455896394</v>
      </c>
      <c r="F15151">
        <v>103.385153999574</v>
      </c>
      <c r="G15151">
        <v>-1.08598129800312</v>
      </c>
      <c r="H15151">
        <v>0.47231808324048802</v>
      </c>
      <c r="I15151" t="s">
        <v>327</v>
      </c>
      <c r="J15151">
        <v>385771</v>
      </c>
    </row>
    <row r="15152" spans="1:10" hidden="1" x14ac:dyDescent="0.3">
      <c r="A15152" t="s">
        <v>30920</v>
      </c>
      <c r="B15152">
        <v>30851</v>
      </c>
      <c r="C15152" t="s">
        <v>30921</v>
      </c>
      <c r="D15152" t="s">
        <v>30922</v>
      </c>
      <c r="E15152">
        <v>2457.0147260659301</v>
      </c>
      <c r="F15152">
        <v>2668.2868005202999</v>
      </c>
      <c r="G15152">
        <v>-1.0859873049245601</v>
      </c>
      <c r="H15152">
        <v>8.7766869157108202E-3</v>
      </c>
      <c r="I15152" t="s">
        <v>327</v>
      </c>
      <c r="J15152">
        <v>329162</v>
      </c>
    </row>
    <row r="15153" spans="1:10" hidden="1" x14ac:dyDescent="0.3">
      <c r="A15153" t="s">
        <v>35852</v>
      </c>
      <c r="B15153">
        <v>7840</v>
      </c>
      <c r="C15153" t="s">
        <v>35853</v>
      </c>
      <c r="D15153" t="s">
        <v>35854</v>
      </c>
      <c r="E15153">
        <v>1718.8450814109599</v>
      </c>
      <c r="F15153">
        <v>1866.8515720896301</v>
      </c>
      <c r="G15153">
        <v>-1.08610810379559</v>
      </c>
      <c r="H15153">
        <v>4.6902493577310897E-2</v>
      </c>
      <c r="I15153" t="s">
        <v>327</v>
      </c>
      <c r="J15153">
        <v>576188</v>
      </c>
    </row>
    <row r="15154" spans="1:10" hidden="1" x14ac:dyDescent="0.3">
      <c r="A15154" t="s">
        <v>33611</v>
      </c>
      <c r="B15154">
        <v>23092</v>
      </c>
      <c r="C15154" t="s">
        <v>33612</v>
      </c>
      <c r="D15154" t="s">
        <v>33613</v>
      </c>
      <c r="E15154">
        <v>1093.3507546281701</v>
      </c>
      <c r="F15154">
        <v>1187.5140375327901</v>
      </c>
      <c r="G15154">
        <v>-1.08612358157346</v>
      </c>
      <c r="H15154">
        <v>2.3729620121278699E-2</v>
      </c>
      <c r="I15154" t="s">
        <v>327</v>
      </c>
      <c r="J15154">
        <v>150034</v>
      </c>
    </row>
    <row r="15155" spans="1:10" hidden="1" x14ac:dyDescent="0.3">
      <c r="A15155" t="s">
        <v>31878</v>
      </c>
      <c r="B15155">
        <v>84661</v>
      </c>
      <c r="C15155" t="s">
        <v>31879</v>
      </c>
      <c r="D15155" t="s">
        <v>31880</v>
      </c>
      <c r="E15155">
        <v>1786.55844911452</v>
      </c>
      <c r="F15155">
        <v>1940.4676566135599</v>
      </c>
      <c r="G15155">
        <v>-1.08614843112204</v>
      </c>
      <c r="H15155">
        <v>1.28189426334901E-2</v>
      </c>
      <c r="I15155" t="s">
        <v>327</v>
      </c>
      <c r="J15155">
        <v>196975</v>
      </c>
    </row>
    <row r="15156" spans="1:10" hidden="1" x14ac:dyDescent="0.3">
      <c r="A15156" t="s">
        <v>24782</v>
      </c>
      <c r="B15156">
        <v>56910</v>
      </c>
      <c r="C15156" t="s">
        <v>24783</v>
      </c>
      <c r="D15156" t="s">
        <v>24784</v>
      </c>
      <c r="E15156">
        <v>12132.546383056</v>
      </c>
      <c r="F15156">
        <v>13177.8597560217</v>
      </c>
      <c r="G15156">
        <v>-1.08615778913696</v>
      </c>
      <c r="H15156">
        <v>3.52998330174069E-4</v>
      </c>
      <c r="I15156" t="s">
        <v>327</v>
      </c>
      <c r="J15156">
        <v>765479</v>
      </c>
    </row>
    <row r="15157" spans="1:10" hidden="1" x14ac:dyDescent="0.3">
      <c r="A15157" t="s">
        <v>34323</v>
      </c>
      <c r="B15157">
        <v>55278</v>
      </c>
      <c r="C15157" t="s">
        <v>34324</v>
      </c>
      <c r="D15157" t="s">
        <v>34325</v>
      </c>
      <c r="E15157">
        <v>1316.6510779457001</v>
      </c>
      <c r="F15157">
        <v>1430.11328465159</v>
      </c>
      <c r="G15157">
        <v>-1.08617484814802</v>
      </c>
      <c r="H15157">
        <v>2.9459358390600401E-2</v>
      </c>
      <c r="I15157" t="s">
        <v>327</v>
      </c>
      <c r="J15157">
        <v>368983</v>
      </c>
    </row>
    <row r="15158" spans="1:10" hidden="1" x14ac:dyDescent="0.3">
      <c r="A15158" t="s">
        <v>55515</v>
      </c>
      <c r="B15158">
        <v>160419</v>
      </c>
      <c r="C15158" t="s">
        <v>55516</v>
      </c>
      <c r="D15158" t="s">
        <v>55517</v>
      </c>
      <c r="E15158">
        <v>2.21010392163396</v>
      </c>
      <c r="F15158">
        <v>2.40058519081866</v>
      </c>
      <c r="G15158">
        <v>-1.0861865667583099</v>
      </c>
      <c r="H15158">
        <v>0.91624897107743897</v>
      </c>
      <c r="I15158" t="s">
        <v>327</v>
      </c>
      <c r="J15158">
        <v>1710959</v>
      </c>
    </row>
    <row r="15159" spans="1:10" hidden="1" x14ac:dyDescent="0.3">
      <c r="A15159" t="s">
        <v>31457</v>
      </c>
      <c r="B15159">
        <v>10617</v>
      </c>
      <c r="C15159" t="s">
        <v>31458</v>
      </c>
      <c r="D15159" t="s">
        <v>31459</v>
      </c>
      <c r="E15159">
        <v>3411.4124419638001</v>
      </c>
      <c r="F15159">
        <v>3705.6501777418598</v>
      </c>
      <c r="G15159">
        <v>-1.0862510003653201</v>
      </c>
      <c r="H15159">
        <v>1.0901829828850899E-2</v>
      </c>
      <c r="I15159" t="s">
        <v>327</v>
      </c>
      <c r="J15159">
        <v>1019388</v>
      </c>
    </row>
    <row r="15160" spans="1:10" hidden="1" x14ac:dyDescent="0.3">
      <c r="A15160" t="s">
        <v>32406</v>
      </c>
      <c r="B15160">
        <v>7188</v>
      </c>
      <c r="C15160" t="s">
        <v>32407</v>
      </c>
      <c r="D15160" t="s">
        <v>32408</v>
      </c>
      <c r="E15160">
        <v>1898.1279568887001</v>
      </c>
      <c r="F15160">
        <v>2061.8556319396898</v>
      </c>
      <c r="G15160">
        <v>-1.08625744879674</v>
      </c>
      <c r="H15160">
        <v>1.5344479808403999E-2</v>
      </c>
      <c r="I15160" t="s">
        <v>327</v>
      </c>
      <c r="J15160">
        <v>1042657</v>
      </c>
    </row>
    <row r="15161" spans="1:10" hidden="1" x14ac:dyDescent="0.3">
      <c r="A15161" t="s">
        <v>27779</v>
      </c>
      <c r="B15161">
        <v>9562</v>
      </c>
      <c r="C15161" t="s">
        <v>27780</v>
      </c>
      <c r="D15161" t="s">
        <v>27781</v>
      </c>
      <c r="E15161">
        <v>3809.8645992298302</v>
      </c>
      <c r="F15161">
        <v>4138.5732514715</v>
      </c>
      <c r="G15161">
        <v>-1.0862783029895899</v>
      </c>
      <c r="H15161">
        <v>2.0837841596344298E-3</v>
      </c>
      <c r="I15161" t="s">
        <v>327</v>
      </c>
      <c r="J15161">
        <v>891645</v>
      </c>
    </row>
    <row r="15162" spans="1:10" hidden="1" x14ac:dyDescent="0.3">
      <c r="A15162" t="s">
        <v>33593</v>
      </c>
      <c r="B15162">
        <v>55322</v>
      </c>
      <c r="C15162" t="s">
        <v>33594</v>
      </c>
      <c r="D15162" t="s">
        <v>33595</v>
      </c>
      <c r="E15162">
        <v>1624.54443763769</v>
      </c>
      <c r="F15162">
        <v>1764.9026446264099</v>
      </c>
      <c r="G15162">
        <v>-1.08639850270444</v>
      </c>
      <c r="H15162">
        <v>2.35796051974019E-2</v>
      </c>
      <c r="I15162" t="s">
        <v>327</v>
      </c>
      <c r="J15162">
        <v>3154448</v>
      </c>
    </row>
    <row r="15163" spans="1:10" hidden="1" x14ac:dyDescent="0.3">
      <c r="A15163" t="s">
        <v>38095</v>
      </c>
      <c r="B15163">
        <v>121551</v>
      </c>
      <c r="C15163" t="s">
        <v>38096</v>
      </c>
      <c r="D15163" t="s">
        <v>38097</v>
      </c>
      <c r="E15163">
        <v>568.27445293467702</v>
      </c>
      <c r="F15163">
        <v>617.39395855912699</v>
      </c>
      <c r="G15163">
        <v>-1.0864362375798999</v>
      </c>
      <c r="H15163">
        <v>8.8138928615310905E-2</v>
      </c>
      <c r="I15163" t="s">
        <v>327</v>
      </c>
      <c r="J15163">
        <v>2545688</v>
      </c>
    </row>
    <row r="15164" spans="1:10" hidden="1" x14ac:dyDescent="0.3">
      <c r="A15164" t="s">
        <v>34859</v>
      </c>
      <c r="B15164">
        <v>9187</v>
      </c>
      <c r="C15164" t="s">
        <v>34860</v>
      </c>
      <c r="D15164" t="s">
        <v>34861</v>
      </c>
      <c r="E15164">
        <v>887.97266710956001</v>
      </c>
      <c r="F15164">
        <v>964.83393584035298</v>
      </c>
      <c r="G15164">
        <v>-1.0865581470891299</v>
      </c>
      <c r="H15164">
        <v>3.5341755440209302E-2</v>
      </c>
      <c r="I15164" t="s">
        <v>327</v>
      </c>
      <c r="J15164">
        <v>200347</v>
      </c>
    </row>
    <row r="15165" spans="1:10" hidden="1" x14ac:dyDescent="0.3">
      <c r="A15165" t="s">
        <v>27118</v>
      </c>
      <c r="B15165">
        <v>51382</v>
      </c>
      <c r="C15165" t="s">
        <v>27119</v>
      </c>
      <c r="D15165" t="s">
        <v>27120</v>
      </c>
      <c r="E15165">
        <v>6098.0149126596298</v>
      </c>
      <c r="F15165">
        <v>6625.9794886729496</v>
      </c>
      <c r="G15165">
        <v>-1.0865797449785299</v>
      </c>
      <c r="H15165">
        <v>1.4026880315686299E-3</v>
      </c>
      <c r="I15165" t="s">
        <v>327</v>
      </c>
      <c r="J15165">
        <v>8679</v>
      </c>
    </row>
    <row r="15166" spans="1:10" hidden="1" x14ac:dyDescent="0.3">
      <c r="A15166" t="s">
        <v>28349</v>
      </c>
      <c r="B15166">
        <v>9988</v>
      </c>
      <c r="C15166" t="s">
        <v>28350</v>
      </c>
      <c r="D15166" t="s">
        <v>28351</v>
      </c>
      <c r="E15166">
        <v>2695.8993171540101</v>
      </c>
      <c r="F15166">
        <v>2929.3171181305202</v>
      </c>
      <c r="G15166">
        <v>-1.08658253648097</v>
      </c>
      <c r="H15166">
        <v>2.8088957346723998E-3</v>
      </c>
      <c r="I15166" t="s">
        <v>327</v>
      </c>
      <c r="J15166">
        <v>153921</v>
      </c>
    </row>
    <row r="15167" spans="1:10" hidden="1" x14ac:dyDescent="0.3">
      <c r="A15167" t="s">
        <v>25635</v>
      </c>
      <c r="B15167">
        <v>223</v>
      </c>
      <c r="C15167" t="s">
        <v>25636</v>
      </c>
      <c r="D15167" t="s">
        <v>25637</v>
      </c>
      <c r="E15167">
        <v>7166.9516673562403</v>
      </c>
      <c r="F15167">
        <v>7788.9481009340898</v>
      </c>
      <c r="G15167">
        <v>-1.0867867487387799</v>
      </c>
      <c r="H15167">
        <v>5.6656027361122105E-4</v>
      </c>
      <c r="I15167" t="s">
        <v>327</v>
      </c>
      <c r="J15167">
        <v>601780</v>
      </c>
    </row>
    <row r="15168" spans="1:10" hidden="1" x14ac:dyDescent="0.3">
      <c r="A15168" t="s">
        <v>47129</v>
      </c>
      <c r="B15168">
        <v>80307</v>
      </c>
      <c r="C15168" t="s">
        <v>47130</v>
      </c>
      <c r="D15168" t="s">
        <v>47131</v>
      </c>
      <c r="E15168">
        <v>187.39636971047699</v>
      </c>
      <c r="F15168">
        <v>203.716150689383</v>
      </c>
      <c r="G15168">
        <v>-1.0870869644066199</v>
      </c>
      <c r="H15168">
        <v>0.439404327283346</v>
      </c>
      <c r="I15168" t="s">
        <v>327</v>
      </c>
      <c r="J15168">
        <v>405882</v>
      </c>
    </row>
    <row r="15169" spans="1:10" hidden="1" x14ac:dyDescent="0.3">
      <c r="A15169" t="s">
        <v>27958</v>
      </c>
      <c r="B15169">
        <v>8518</v>
      </c>
      <c r="C15169" t="s">
        <v>27959</v>
      </c>
      <c r="D15169" t="s">
        <v>27960</v>
      </c>
      <c r="E15169">
        <v>4354.6567084921699</v>
      </c>
      <c r="F15169">
        <v>4734.0301052392997</v>
      </c>
      <c r="G15169">
        <v>-1.0871190135395301</v>
      </c>
      <c r="H15169">
        <v>2.2911345156403301E-3</v>
      </c>
      <c r="I15169" t="s">
        <v>327</v>
      </c>
      <c r="J15169">
        <v>610651</v>
      </c>
    </row>
    <row r="15170" spans="1:10" hidden="1" x14ac:dyDescent="0.3">
      <c r="A15170" t="s">
        <v>47239</v>
      </c>
      <c r="B15170">
        <v>3756</v>
      </c>
      <c r="C15170" t="s">
        <v>47240</v>
      </c>
      <c r="D15170" t="s">
        <v>47241</v>
      </c>
      <c r="E15170">
        <v>125.46728943986</v>
      </c>
      <c r="F15170">
        <v>136.40985792093599</v>
      </c>
      <c r="G15170">
        <v>-1.0872145124831201</v>
      </c>
      <c r="H15170">
        <v>0.44479744827019901</v>
      </c>
      <c r="I15170" t="s">
        <v>327</v>
      </c>
      <c r="J15170">
        <v>1235158</v>
      </c>
    </row>
    <row r="15171" spans="1:10" hidden="1" x14ac:dyDescent="0.3">
      <c r="A15171" t="s">
        <v>34410</v>
      </c>
      <c r="B15171">
        <v>51104</v>
      </c>
      <c r="C15171" t="s">
        <v>34411</v>
      </c>
      <c r="D15171" t="s">
        <v>34412</v>
      </c>
      <c r="E15171">
        <v>995.46697715555695</v>
      </c>
      <c r="F15171">
        <v>1082.3120203620499</v>
      </c>
      <c r="G15171">
        <v>-1.0872405064150299</v>
      </c>
      <c r="H15171">
        <v>3.0440497396538001E-2</v>
      </c>
      <c r="I15171" t="s">
        <v>327</v>
      </c>
      <c r="J15171">
        <v>381521</v>
      </c>
    </row>
    <row r="15172" spans="1:10" hidden="1" x14ac:dyDescent="0.3">
      <c r="A15172" t="s">
        <v>54822</v>
      </c>
      <c r="B15172">
        <v>80070</v>
      </c>
      <c r="C15172" t="s">
        <v>54823</v>
      </c>
      <c r="D15172" t="s">
        <v>54824</v>
      </c>
      <c r="E15172">
        <v>4.25767303842595</v>
      </c>
      <c r="F15172">
        <v>4.6302368247040002</v>
      </c>
      <c r="G15172">
        <v>-1.0875040856626701</v>
      </c>
      <c r="H15172">
        <v>0.876334818770513</v>
      </c>
      <c r="I15172" t="s">
        <v>327</v>
      </c>
      <c r="J15172">
        <v>4122</v>
      </c>
    </row>
    <row r="15173" spans="1:10" hidden="1" x14ac:dyDescent="0.3">
      <c r="A15173" t="s">
        <v>28245</v>
      </c>
      <c r="B15173">
        <v>5511</v>
      </c>
      <c r="C15173" t="s">
        <v>28246</v>
      </c>
      <c r="D15173" t="s">
        <v>28247</v>
      </c>
      <c r="E15173">
        <v>3628.6647788268901</v>
      </c>
      <c r="F15173">
        <v>3946.8601741836101</v>
      </c>
      <c r="G15173">
        <v>-1.08768938845312</v>
      </c>
      <c r="H15173">
        <v>2.6726692757690299E-3</v>
      </c>
      <c r="I15173" t="s">
        <v>327</v>
      </c>
      <c r="J15173">
        <v>623923</v>
      </c>
    </row>
    <row r="15174" spans="1:10" hidden="1" x14ac:dyDescent="0.3">
      <c r="A15174" t="s">
        <v>53921</v>
      </c>
      <c r="B15174">
        <v>9535</v>
      </c>
      <c r="C15174" t="s">
        <v>53922</v>
      </c>
      <c r="D15174" t="s">
        <v>53923</v>
      </c>
      <c r="E15174">
        <v>11.4661863426218</v>
      </c>
      <c r="F15174">
        <v>12.472290325659699</v>
      </c>
      <c r="G15174">
        <v>-1.08774530196654</v>
      </c>
      <c r="H15174">
        <v>0.817702847551386</v>
      </c>
      <c r="I15174" t="s">
        <v>327</v>
      </c>
      <c r="J15174">
        <v>440283</v>
      </c>
    </row>
    <row r="15175" spans="1:10" hidden="1" x14ac:dyDescent="0.3">
      <c r="A15175" t="s">
        <v>25194</v>
      </c>
      <c r="B15175">
        <v>1107</v>
      </c>
      <c r="C15175" t="s">
        <v>25195</v>
      </c>
      <c r="D15175" t="s">
        <v>25196</v>
      </c>
      <c r="E15175">
        <v>15933.380026369699</v>
      </c>
      <c r="F15175">
        <v>17331.890850821499</v>
      </c>
      <c r="G15175">
        <v>-1.08777238866689</v>
      </c>
      <c r="H15175">
        <v>4.3948410524990202E-4</v>
      </c>
      <c r="I15175" t="s">
        <v>327</v>
      </c>
      <c r="J15175">
        <v>1169883</v>
      </c>
    </row>
    <row r="15176" spans="1:10" hidden="1" x14ac:dyDescent="0.3">
      <c r="A15176" t="s">
        <v>24683</v>
      </c>
      <c r="B15176">
        <v>483</v>
      </c>
      <c r="C15176" t="s">
        <v>24684</v>
      </c>
      <c r="D15176" t="s">
        <v>24685</v>
      </c>
      <c r="E15176">
        <v>9939.2308203061093</v>
      </c>
      <c r="F15176">
        <v>10813.181314893</v>
      </c>
      <c r="G15176">
        <v>-1.0879293891436099</v>
      </c>
      <c r="H15176">
        <v>3.313164677814E-4</v>
      </c>
      <c r="I15176" t="s">
        <v>327</v>
      </c>
      <c r="J15176">
        <v>1100627</v>
      </c>
    </row>
    <row r="15177" spans="1:10" hidden="1" x14ac:dyDescent="0.3">
      <c r="A15177" t="s">
        <v>38550</v>
      </c>
      <c r="B15177">
        <v>64077</v>
      </c>
      <c r="C15177" t="s">
        <v>38551</v>
      </c>
      <c r="D15177" t="s">
        <v>38552</v>
      </c>
      <c r="E15177">
        <v>461.90711797046202</v>
      </c>
      <c r="F15177">
        <v>502.532695332603</v>
      </c>
      <c r="G15177">
        <v>-1.0879518322658499</v>
      </c>
      <c r="H15177">
        <v>9.8664686416999894E-2</v>
      </c>
      <c r="I15177" t="s">
        <v>327</v>
      </c>
      <c r="J15177">
        <v>1842440</v>
      </c>
    </row>
    <row r="15178" spans="1:10" hidden="1" x14ac:dyDescent="0.3">
      <c r="A15178" t="s">
        <v>34054</v>
      </c>
      <c r="B15178">
        <v>128869</v>
      </c>
      <c r="C15178" t="s">
        <v>34055</v>
      </c>
      <c r="D15178" t="s">
        <v>34056</v>
      </c>
      <c r="E15178">
        <v>1335.0699072519501</v>
      </c>
      <c r="F15178">
        <v>1452.5478751574601</v>
      </c>
      <c r="G15178">
        <v>-1.0879938700343501</v>
      </c>
      <c r="H15178">
        <v>2.7158646010201602E-2</v>
      </c>
      <c r="I15178" t="s">
        <v>327</v>
      </c>
      <c r="J15178">
        <v>523976</v>
      </c>
    </row>
    <row r="15179" spans="1:10" hidden="1" x14ac:dyDescent="0.3">
      <c r="A15179" t="s">
        <v>35516</v>
      </c>
      <c r="B15179">
        <v>9657</v>
      </c>
      <c r="C15179" t="s">
        <v>35517</v>
      </c>
      <c r="D15179" t="s">
        <v>35518</v>
      </c>
      <c r="E15179">
        <v>865.26453344773302</v>
      </c>
      <c r="F15179">
        <v>941.53679999822396</v>
      </c>
      <c r="G15179">
        <v>-1.08814907303155</v>
      </c>
      <c r="H15179">
        <v>4.2725636124903002E-2</v>
      </c>
      <c r="I15179" t="s">
        <v>327</v>
      </c>
      <c r="J15179">
        <v>387881</v>
      </c>
    </row>
    <row r="15180" spans="1:10" hidden="1" x14ac:dyDescent="0.3">
      <c r="A15180" t="s">
        <v>27145</v>
      </c>
      <c r="B15180">
        <v>57542</v>
      </c>
      <c r="C15180" t="s">
        <v>27146</v>
      </c>
      <c r="D15180" t="s">
        <v>27147</v>
      </c>
      <c r="E15180">
        <v>4917.1291039715998</v>
      </c>
      <c r="F15180">
        <v>5351.1145526796799</v>
      </c>
      <c r="G15180">
        <v>-1.0882599255645999</v>
      </c>
      <c r="H15180">
        <v>1.4271463951083801E-3</v>
      </c>
      <c r="I15180" t="s">
        <v>327</v>
      </c>
      <c r="J15180">
        <v>417315</v>
      </c>
    </row>
    <row r="15181" spans="1:10" hidden="1" x14ac:dyDescent="0.3">
      <c r="A15181" t="s">
        <v>25303</v>
      </c>
      <c r="B15181">
        <v>7342</v>
      </c>
      <c r="C15181" t="s">
        <v>25304</v>
      </c>
      <c r="D15181" t="s">
        <v>25305</v>
      </c>
      <c r="E15181">
        <v>8272.9608745683308</v>
      </c>
      <c r="F15181">
        <v>9003.3214200440598</v>
      </c>
      <c r="G15181">
        <v>-1.08828284776747</v>
      </c>
      <c r="H15181">
        <v>4.7714300852685801E-4</v>
      </c>
      <c r="I15181" t="s">
        <v>327</v>
      </c>
      <c r="J15181">
        <v>81887</v>
      </c>
    </row>
    <row r="15182" spans="1:10" hidden="1" x14ac:dyDescent="0.3">
      <c r="A15182" t="s">
        <v>31918</v>
      </c>
      <c r="B15182">
        <v>8891</v>
      </c>
      <c r="C15182" t="s">
        <v>31919</v>
      </c>
      <c r="D15182" t="s">
        <v>31920</v>
      </c>
      <c r="E15182">
        <v>1525.5887588671601</v>
      </c>
      <c r="F15182">
        <v>1660.30821136133</v>
      </c>
      <c r="G15182">
        <v>-1.08830653196094</v>
      </c>
      <c r="H15182">
        <v>1.28951446400698E-2</v>
      </c>
      <c r="I15182" t="s">
        <v>327</v>
      </c>
      <c r="J15182">
        <v>137811</v>
      </c>
    </row>
    <row r="15183" spans="1:10" hidden="1" x14ac:dyDescent="0.3">
      <c r="A15183" t="s">
        <v>27302</v>
      </c>
      <c r="B15183">
        <v>7386</v>
      </c>
      <c r="C15183" t="s">
        <v>27303</v>
      </c>
      <c r="D15183" t="s">
        <v>27304</v>
      </c>
      <c r="E15183">
        <v>4150.6886225947101</v>
      </c>
      <c r="F15183">
        <v>4517.3878013983403</v>
      </c>
      <c r="G15183">
        <v>-1.0883465882763299</v>
      </c>
      <c r="H15183">
        <v>1.6013069153813699E-3</v>
      </c>
      <c r="I15183" t="s">
        <v>327</v>
      </c>
      <c r="J15183">
        <v>287905</v>
      </c>
    </row>
    <row r="15184" spans="1:10" hidden="1" x14ac:dyDescent="0.3">
      <c r="A15184" t="s">
        <v>27406</v>
      </c>
      <c r="B15184">
        <v>23211</v>
      </c>
      <c r="C15184" t="s">
        <v>27407</v>
      </c>
      <c r="D15184" t="s">
        <v>27408</v>
      </c>
      <c r="E15184">
        <v>4126.2240183686799</v>
      </c>
      <c r="F15184">
        <v>4490.8984723931599</v>
      </c>
      <c r="G15184">
        <v>-1.0883797031865099</v>
      </c>
      <c r="H15184">
        <v>1.71934125042101E-3</v>
      </c>
      <c r="I15184" t="s">
        <v>327</v>
      </c>
      <c r="J15184">
        <v>1066988</v>
      </c>
    </row>
    <row r="15185" spans="1:10" hidden="1" x14ac:dyDescent="0.3">
      <c r="A15185" t="s">
        <v>29857</v>
      </c>
      <c r="B15185">
        <v>3796</v>
      </c>
      <c r="C15185" t="s">
        <v>29858</v>
      </c>
      <c r="D15185" t="s">
        <v>29859</v>
      </c>
      <c r="E15185">
        <v>4258.9102175956496</v>
      </c>
      <c r="F15185">
        <v>4635.6134068346901</v>
      </c>
      <c r="G15185">
        <v>-1.0884506059044601</v>
      </c>
      <c r="H15185">
        <v>5.6720065106725696E-3</v>
      </c>
      <c r="I15185" t="s">
        <v>327</v>
      </c>
      <c r="J15185">
        <v>543701</v>
      </c>
    </row>
    <row r="15186" spans="1:10" hidden="1" x14ac:dyDescent="0.3">
      <c r="A15186" t="s">
        <v>32541</v>
      </c>
      <c r="B15186">
        <v>8554</v>
      </c>
      <c r="C15186" t="s">
        <v>32542</v>
      </c>
      <c r="D15186" t="s">
        <v>32543</v>
      </c>
      <c r="E15186">
        <v>1899.54818216883</v>
      </c>
      <c r="F15186">
        <v>2067.7041009827199</v>
      </c>
      <c r="G15186">
        <v>-1.08852416611086</v>
      </c>
      <c r="H15186">
        <v>1.5927832623280399E-2</v>
      </c>
      <c r="I15186" t="s">
        <v>327</v>
      </c>
      <c r="J15186">
        <v>184801</v>
      </c>
    </row>
    <row r="15187" spans="1:10" hidden="1" x14ac:dyDescent="0.3">
      <c r="A15187" t="s">
        <v>45721</v>
      </c>
      <c r="B15187">
        <v>352954</v>
      </c>
      <c r="C15187" t="s">
        <v>45722</v>
      </c>
      <c r="D15187" t="s">
        <v>45723</v>
      </c>
      <c r="E15187">
        <v>172.38425524879199</v>
      </c>
      <c r="F15187">
        <v>187.64724571342899</v>
      </c>
      <c r="G15187">
        <v>-1.0885405134164301</v>
      </c>
      <c r="H15187">
        <v>0.37063669133968202</v>
      </c>
      <c r="I15187" t="s">
        <v>327</v>
      </c>
      <c r="J15187">
        <v>706981</v>
      </c>
    </row>
    <row r="15188" spans="1:10" hidden="1" x14ac:dyDescent="0.3">
      <c r="A15188" t="s">
        <v>22346</v>
      </c>
      <c r="B15188">
        <v>26986</v>
      </c>
      <c r="C15188" t="s">
        <v>22347</v>
      </c>
      <c r="D15188" t="s">
        <v>22348</v>
      </c>
      <c r="E15188">
        <v>97601.985703829399</v>
      </c>
      <c r="F15188">
        <v>106247.243500132</v>
      </c>
      <c r="G15188">
        <v>-1.0885766589066801</v>
      </c>
      <c r="H15188" s="1">
        <v>6.8075761551418702E-5</v>
      </c>
      <c r="I15188" t="s">
        <v>327</v>
      </c>
      <c r="J15188">
        <v>611714</v>
      </c>
    </row>
    <row r="15189" spans="1:10" hidden="1" x14ac:dyDescent="0.3">
      <c r="A15189" t="s">
        <v>27871</v>
      </c>
      <c r="B15189">
        <v>55230</v>
      </c>
      <c r="C15189" t="s">
        <v>27872</v>
      </c>
      <c r="D15189" t="s">
        <v>27873</v>
      </c>
      <c r="E15189">
        <v>4642.7318551038597</v>
      </c>
      <c r="F15189">
        <v>5053.9704522001703</v>
      </c>
      <c r="G15189">
        <v>-1.08857685731822</v>
      </c>
      <c r="H15189">
        <v>2.2060352504365902E-3</v>
      </c>
      <c r="I15189" t="s">
        <v>327</v>
      </c>
      <c r="J15189">
        <v>239698</v>
      </c>
    </row>
    <row r="15190" spans="1:10" hidden="1" x14ac:dyDescent="0.3">
      <c r="A15190" t="s">
        <v>40296</v>
      </c>
      <c r="B15190">
        <v>132001</v>
      </c>
      <c r="C15190" t="s">
        <v>40297</v>
      </c>
      <c r="D15190" t="s">
        <v>40298</v>
      </c>
      <c r="E15190">
        <v>385.93517400869302</v>
      </c>
      <c r="F15190">
        <v>420.25944851603202</v>
      </c>
      <c r="G15190">
        <v>-1.08893792745246</v>
      </c>
      <c r="H15190">
        <v>0.145688389411991</v>
      </c>
      <c r="I15190" t="s">
        <v>327</v>
      </c>
      <c r="J15190">
        <v>1207821</v>
      </c>
    </row>
    <row r="15191" spans="1:10" hidden="1" x14ac:dyDescent="0.3">
      <c r="A15191" t="s">
        <v>30003</v>
      </c>
      <c r="B15191">
        <v>55750</v>
      </c>
      <c r="C15191" t="s">
        <v>30004</v>
      </c>
      <c r="D15191" t="s">
        <v>30005</v>
      </c>
      <c r="E15191">
        <v>1632.3147222775699</v>
      </c>
      <c r="F15191">
        <v>1777.53267109423</v>
      </c>
      <c r="G15191">
        <v>-1.0889644299807799</v>
      </c>
      <c r="H15191">
        <v>6.0131561347340897E-3</v>
      </c>
      <c r="I15191" t="s">
        <v>327</v>
      </c>
      <c r="J15191">
        <v>1482756</v>
      </c>
    </row>
    <row r="15192" spans="1:10" hidden="1" x14ac:dyDescent="0.3">
      <c r="A15192" t="s">
        <v>28840</v>
      </c>
      <c r="B15192">
        <v>729362</v>
      </c>
      <c r="C15192" t="s">
        <v>28841</v>
      </c>
      <c r="D15192" t="s">
        <v>28842</v>
      </c>
      <c r="E15192">
        <v>3365.0249926251299</v>
      </c>
      <c r="F15192">
        <v>3664.55210394082</v>
      </c>
      <c r="G15192">
        <v>-1.08901185339548</v>
      </c>
      <c r="H15192">
        <v>3.5151511637073998E-3</v>
      </c>
      <c r="I15192" t="s">
        <v>327</v>
      </c>
      <c r="J15192">
        <v>644103</v>
      </c>
    </row>
    <row r="15193" spans="1:10" hidden="1" x14ac:dyDescent="0.3">
      <c r="A15193" t="s">
        <v>32183</v>
      </c>
      <c r="B15193">
        <v>113246</v>
      </c>
      <c r="C15193" t="s">
        <v>32184</v>
      </c>
      <c r="D15193" t="s">
        <v>32185</v>
      </c>
      <c r="E15193">
        <v>2089.4376187305302</v>
      </c>
      <c r="F15193">
        <v>2275.4547322121002</v>
      </c>
      <c r="G15193">
        <v>-1.08902735923487</v>
      </c>
      <c r="H15193">
        <v>1.4155530061211501E-2</v>
      </c>
      <c r="I15193" t="s">
        <v>327</v>
      </c>
      <c r="J15193">
        <v>433262</v>
      </c>
    </row>
    <row r="15194" spans="1:10" hidden="1" x14ac:dyDescent="0.3">
      <c r="A15194" t="s">
        <v>36148</v>
      </c>
      <c r="B15194">
        <v>728532</v>
      </c>
      <c r="C15194" t="s">
        <v>36149</v>
      </c>
      <c r="D15194" t="s">
        <v>36150</v>
      </c>
      <c r="E15194">
        <v>1268.8041929537701</v>
      </c>
      <c r="F15194">
        <v>1381.7640524979299</v>
      </c>
      <c r="G15194">
        <v>-1.08902859887403</v>
      </c>
      <c r="H15194">
        <v>5.1749580706193399E-2</v>
      </c>
      <c r="I15194" t="s">
        <v>327</v>
      </c>
      <c r="J15194">
        <v>928525</v>
      </c>
    </row>
    <row r="15195" spans="1:10" hidden="1" x14ac:dyDescent="0.3">
      <c r="A15195" t="s">
        <v>31940</v>
      </c>
      <c r="B15195">
        <v>56257</v>
      </c>
      <c r="C15195" t="s">
        <v>31941</v>
      </c>
      <c r="D15195" t="s">
        <v>31942</v>
      </c>
      <c r="E15195">
        <v>4798.2954311437998</v>
      </c>
      <c r="F15195">
        <v>5225.8418556349698</v>
      </c>
      <c r="G15195">
        <v>-1.0891038141828799</v>
      </c>
      <c r="H15195">
        <v>1.29298019253403E-2</v>
      </c>
      <c r="I15195" t="s">
        <v>327</v>
      </c>
      <c r="J15195">
        <v>863558</v>
      </c>
    </row>
    <row r="15196" spans="1:10" hidden="1" x14ac:dyDescent="0.3">
      <c r="A15196" t="s">
        <v>35759</v>
      </c>
      <c r="B15196">
        <v>119392</v>
      </c>
      <c r="C15196" t="s">
        <v>35760</v>
      </c>
      <c r="D15196" t="s">
        <v>35761</v>
      </c>
      <c r="E15196">
        <v>751.737644781688</v>
      </c>
      <c r="F15196">
        <v>818.78044504821401</v>
      </c>
      <c r="G15196">
        <v>-1.0891837740625501</v>
      </c>
      <c r="H15196">
        <v>4.5832686555365397E-2</v>
      </c>
      <c r="I15196" t="s">
        <v>327</v>
      </c>
      <c r="J15196">
        <v>197015</v>
      </c>
    </row>
    <row r="15197" spans="1:10" hidden="1" x14ac:dyDescent="0.3">
      <c r="A15197" t="s">
        <v>53060</v>
      </c>
      <c r="B15197">
        <v>27232</v>
      </c>
      <c r="C15197" t="s">
        <v>53061</v>
      </c>
      <c r="D15197" t="s">
        <v>53062</v>
      </c>
      <c r="E15197">
        <v>14.7585423966809</v>
      </c>
      <c r="F15197">
        <v>16.075220266396599</v>
      </c>
      <c r="G15197">
        <v>-1.08921462799821</v>
      </c>
      <c r="H15197">
        <v>0.77109576338209995</v>
      </c>
      <c r="I15197" t="s">
        <v>327</v>
      </c>
      <c r="J15197">
        <v>769822</v>
      </c>
    </row>
    <row r="15198" spans="1:10" hidden="1" x14ac:dyDescent="0.3">
      <c r="A15198" t="s">
        <v>29551</v>
      </c>
      <c r="B15198">
        <v>25902</v>
      </c>
      <c r="C15198" t="s">
        <v>29552</v>
      </c>
      <c r="D15198" t="s">
        <v>29553</v>
      </c>
      <c r="E15198">
        <v>4285.4848376913897</v>
      </c>
      <c r="F15198">
        <v>4668.3062346906399</v>
      </c>
      <c r="G15198">
        <v>-1.0893297751592299</v>
      </c>
      <c r="H15198">
        <v>4.8799451315801497E-3</v>
      </c>
      <c r="I15198" t="s">
        <v>327</v>
      </c>
      <c r="J15198">
        <v>209327</v>
      </c>
    </row>
    <row r="15199" spans="1:10" hidden="1" x14ac:dyDescent="0.3">
      <c r="A15199" t="s">
        <v>31770</v>
      </c>
      <c r="B15199">
        <v>51319</v>
      </c>
      <c r="C15199" t="s">
        <v>31771</v>
      </c>
      <c r="D15199" t="s">
        <v>31772</v>
      </c>
      <c r="E15199">
        <v>1726.9958586729699</v>
      </c>
      <c r="F15199">
        <v>1881.5836628260499</v>
      </c>
      <c r="G15199">
        <v>-1.08951255058125</v>
      </c>
      <c r="H15199">
        <v>1.23114327481442E-2</v>
      </c>
      <c r="I15199" t="s">
        <v>327</v>
      </c>
      <c r="J15199">
        <v>96747</v>
      </c>
    </row>
    <row r="15200" spans="1:10" hidden="1" x14ac:dyDescent="0.3">
      <c r="A15200" t="s">
        <v>29388</v>
      </c>
      <c r="B15200">
        <v>57226</v>
      </c>
      <c r="C15200" t="s">
        <v>29389</v>
      </c>
      <c r="D15200" t="s">
        <v>29390</v>
      </c>
      <c r="E15200">
        <v>2734.7136152691801</v>
      </c>
      <c r="F15200">
        <v>2979.8855653486698</v>
      </c>
      <c r="G15200">
        <v>-1.08965178244281</v>
      </c>
      <c r="H15200">
        <v>4.5333995629479699E-3</v>
      </c>
      <c r="I15200" t="s">
        <v>327</v>
      </c>
      <c r="J15200">
        <v>729874</v>
      </c>
    </row>
    <row r="15201" spans="1:10" hidden="1" x14ac:dyDescent="0.3">
      <c r="A15201" t="s">
        <v>26354</v>
      </c>
      <c r="B15201">
        <v>1211</v>
      </c>
      <c r="C15201" t="s">
        <v>26355</v>
      </c>
      <c r="D15201" t="s">
        <v>26356</v>
      </c>
      <c r="E15201">
        <v>11314.902491876101</v>
      </c>
      <c r="F15201">
        <v>12330.9784692716</v>
      </c>
      <c r="G15201">
        <v>-1.0897997997</v>
      </c>
      <c r="H15201">
        <v>8.9483616431334503E-4</v>
      </c>
      <c r="I15201" t="s">
        <v>327</v>
      </c>
      <c r="J15201">
        <v>987569</v>
      </c>
    </row>
    <row r="15202" spans="1:10" hidden="1" x14ac:dyDescent="0.3">
      <c r="A15202" t="s">
        <v>30376</v>
      </c>
      <c r="B15202">
        <v>23189</v>
      </c>
      <c r="C15202" t="s">
        <v>30377</v>
      </c>
      <c r="D15202" t="s">
        <v>30378</v>
      </c>
      <c r="E15202">
        <v>2064.8719359798001</v>
      </c>
      <c r="F15202">
        <v>2250.6019567695898</v>
      </c>
      <c r="G15202">
        <v>-1.08994747691297</v>
      </c>
      <c r="H15202">
        <v>7.0232162214482604E-3</v>
      </c>
      <c r="I15202" t="s">
        <v>327</v>
      </c>
      <c r="J15202">
        <v>1841643</v>
      </c>
    </row>
    <row r="15203" spans="1:10" hidden="1" x14ac:dyDescent="0.3">
      <c r="A15203" t="s">
        <v>29098</v>
      </c>
      <c r="B15203">
        <v>84310</v>
      </c>
      <c r="C15203" t="s">
        <v>29099</v>
      </c>
      <c r="D15203" t="s">
        <v>29100</v>
      </c>
      <c r="E15203">
        <v>4347.8867885049604</v>
      </c>
      <c r="F15203">
        <v>4739.0377224895601</v>
      </c>
      <c r="G15203">
        <v>-1.0899634588045699</v>
      </c>
      <c r="H15203">
        <v>3.93379213809931E-3</v>
      </c>
      <c r="I15203" t="s">
        <v>327</v>
      </c>
      <c r="J15203">
        <v>545884</v>
      </c>
    </row>
    <row r="15204" spans="1:10" hidden="1" x14ac:dyDescent="0.3">
      <c r="A15204" t="s">
        <v>26377</v>
      </c>
      <c r="B15204">
        <v>8678</v>
      </c>
      <c r="C15204" t="s">
        <v>26378</v>
      </c>
      <c r="D15204" t="s">
        <v>26379</v>
      </c>
      <c r="E15204">
        <v>6205.2428953625704</v>
      </c>
      <c r="F15204">
        <v>6763.6277864092699</v>
      </c>
      <c r="G15204">
        <v>-1.08998598450739</v>
      </c>
      <c r="H15204">
        <v>9.0082281958012004E-4</v>
      </c>
      <c r="I15204" t="s">
        <v>327</v>
      </c>
      <c r="J15204">
        <v>1557204</v>
      </c>
    </row>
    <row r="15205" spans="1:10" hidden="1" x14ac:dyDescent="0.3">
      <c r="A15205" t="s">
        <v>24509</v>
      </c>
      <c r="B15205">
        <v>54947</v>
      </c>
      <c r="C15205" t="s">
        <v>24510</v>
      </c>
      <c r="D15205" t="s">
        <v>24511</v>
      </c>
      <c r="E15205">
        <v>11212.1839894311</v>
      </c>
      <c r="F15205">
        <v>12221.7774440952</v>
      </c>
      <c r="G15205">
        <v>-1.0900443174689001</v>
      </c>
      <c r="H15205">
        <v>2.9317215550954E-4</v>
      </c>
      <c r="I15205" t="s">
        <v>327</v>
      </c>
      <c r="J15205">
        <v>487665</v>
      </c>
    </row>
    <row r="15206" spans="1:10" hidden="1" x14ac:dyDescent="0.3">
      <c r="A15206" t="s">
        <v>46477</v>
      </c>
      <c r="B15206">
        <v>440027</v>
      </c>
      <c r="C15206" t="s">
        <v>46478</v>
      </c>
      <c r="D15206" t="s">
        <v>46479</v>
      </c>
      <c r="E15206">
        <v>98.702819149712496</v>
      </c>
      <c r="F15206">
        <v>107.59245524214199</v>
      </c>
      <c r="G15206">
        <v>-1.0900646624788499</v>
      </c>
      <c r="H15206">
        <v>0.40498886109001597</v>
      </c>
      <c r="I15206" t="s">
        <v>327</v>
      </c>
      <c r="J15206">
        <v>59513</v>
      </c>
    </row>
    <row r="15207" spans="1:10" hidden="1" x14ac:dyDescent="0.3">
      <c r="A15207" t="s">
        <v>24272</v>
      </c>
      <c r="B15207">
        <v>10768</v>
      </c>
      <c r="C15207" t="s">
        <v>24273</v>
      </c>
      <c r="D15207" t="s">
        <v>24274</v>
      </c>
      <c r="E15207">
        <v>8953.2200333913897</v>
      </c>
      <c r="F15207">
        <v>9759.7917065131005</v>
      </c>
      <c r="G15207">
        <v>-1.0900873283705299</v>
      </c>
      <c r="H15207">
        <v>2.4639401231401199E-4</v>
      </c>
      <c r="I15207" t="s">
        <v>327</v>
      </c>
      <c r="J15207">
        <v>1014894</v>
      </c>
    </row>
    <row r="15208" spans="1:10" hidden="1" x14ac:dyDescent="0.3">
      <c r="A15208" t="s">
        <v>51866</v>
      </c>
      <c r="B15208">
        <v>342977</v>
      </c>
      <c r="C15208" t="s">
        <v>51867</v>
      </c>
      <c r="D15208" t="s">
        <v>51868</v>
      </c>
      <c r="E15208">
        <v>22.995256614815499</v>
      </c>
      <c r="F15208">
        <v>25.069511687882802</v>
      </c>
      <c r="G15208">
        <v>-1.0902036062398499</v>
      </c>
      <c r="H15208">
        <v>0.70151485759187704</v>
      </c>
      <c r="I15208" t="s">
        <v>327</v>
      </c>
      <c r="J15208">
        <v>230978</v>
      </c>
    </row>
    <row r="15209" spans="1:10" hidden="1" x14ac:dyDescent="0.3">
      <c r="A15209" t="s">
        <v>55023</v>
      </c>
      <c r="B15209">
        <v>106480935</v>
      </c>
      <c r="C15209" t="s">
        <v>55024</v>
      </c>
      <c r="D15209" t="s">
        <v>55025</v>
      </c>
      <c r="E15209">
        <v>2.8891813941416098</v>
      </c>
      <c r="F15209">
        <v>3.1498188135871099</v>
      </c>
      <c r="G15209">
        <v>-1.0902115111131401</v>
      </c>
      <c r="H15209">
        <v>0.88903382047482005</v>
      </c>
      <c r="I15209" t="s">
        <v>327</v>
      </c>
      <c r="J15209">
        <v>39718</v>
      </c>
    </row>
    <row r="15210" spans="1:10" hidden="1" x14ac:dyDescent="0.3">
      <c r="A15210" t="s">
        <v>29979</v>
      </c>
      <c r="B15210">
        <v>8930</v>
      </c>
      <c r="C15210" t="s">
        <v>29980</v>
      </c>
      <c r="D15210" t="s">
        <v>29981</v>
      </c>
      <c r="E15210">
        <v>1780.89680637947</v>
      </c>
      <c r="F15210">
        <v>1941.5723320269899</v>
      </c>
      <c r="G15210">
        <v>-1.09022169340298</v>
      </c>
      <c r="H15210">
        <v>5.9890873606049302E-3</v>
      </c>
      <c r="I15210" t="s">
        <v>327</v>
      </c>
      <c r="J15210">
        <v>701267</v>
      </c>
    </row>
    <row r="15211" spans="1:10" hidden="1" x14ac:dyDescent="0.3">
      <c r="A15211" t="s">
        <v>31042</v>
      </c>
      <c r="B15211">
        <v>285672</v>
      </c>
      <c r="C15211" t="s">
        <v>31043</v>
      </c>
      <c r="D15211" t="s">
        <v>31044</v>
      </c>
      <c r="E15211">
        <v>1993.6710292387399</v>
      </c>
      <c r="F15211">
        <v>2173.5945858949099</v>
      </c>
      <c r="G15211">
        <v>-1.09024736479462</v>
      </c>
      <c r="H15211">
        <v>9.1999234152891907E-3</v>
      </c>
      <c r="I15211" t="s">
        <v>327</v>
      </c>
      <c r="J15211">
        <v>450349</v>
      </c>
    </row>
    <row r="15212" spans="1:10" hidden="1" x14ac:dyDescent="0.3">
      <c r="A15212" t="s">
        <v>26277</v>
      </c>
      <c r="B15212">
        <v>4282</v>
      </c>
      <c r="C15212" t="s">
        <v>26278</v>
      </c>
      <c r="D15212" t="s">
        <v>26279</v>
      </c>
      <c r="E15212">
        <v>9985.1631316145103</v>
      </c>
      <c r="F15212">
        <v>10886.6462574541</v>
      </c>
      <c r="G15212">
        <v>-1.0902822631896101</v>
      </c>
      <c r="H15212">
        <v>8.5036306051424805E-4</v>
      </c>
      <c r="I15212" t="s">
        <v>327</v>
      </c>
      <c r="J15212">
        <v>464924</v>
      </c>
    </row>
    <row r="15213" spans="1:10" hidden="1" x14ac:dyDescent="0.3">
      <c r="A15213" t="s">
        <v>28446</v>
      </c>
      <c r="B15213">
        <v>23170</v>
      </c>
      <c r="C15213" t="s">
        <v>28447</v>
      </c>
      <c r="D15213" t="s">
        <v>28448</v>
      </c>
      <c r="E15213">
        <v>3870.5552278482</v>
      </c>
      <c r="F15213">
        <v>4220.0175161617099</v>
      </c>
      <c r="G15213">
        <v>-1.09028737939176</v>
      </c>
      <c r="H15213">
        <v>2.9248596026843002E-3</v>
      </c>
      <c r="I15213" t="s">
        <v>327</v>
      </c>
      <c r="J15213">
        <v>517414</v>
      </c>
    </row>
    <row r="15214" spans="1:10" hidden="1" x14ac:dyDescent="0.3">
      <c r="A15214" t="s">
        <v>47605</v>
      </c>
      <c r="B15214">
        <v>100505812</v>
      </c>
      <c r="C15214" t="s">
        <v>47606</v>
      </c>
      <c r="D15214" t="s">
        <v>47607</v>
      </c>
      <c r="E15214">
        <v>102.87208634516401</v>
      </c>
      <c r="F15214">
        <v>112.16036617671099</v>
      </c>
      <c r="G15214">
        <v>-1.09028960295782</v>
      </c>
      <c r="H15214">
        <v>0.46292653661405497</v>
      </c>
      <c r="I15214" t="s">
        <v>327</v>
      </c>
      <c r="J15214">
        <v>1013627</v>
      </c>
    </row>
    <row r="15215" spans="1:10" hidden="1" x14ac:dyDescent="0.3">
      <c r="A15215" t="s">
        <v>43522</v>
      </c>
      <c r="B15215">
        <v>84765</v>
      </c>
      <c r="C15215" t="s">
        <v>43523</v>
      </c>
      <c r="D15215" t="s">
        <v>43524</v>
      </c>
      <c r="E15215">
        <v>257.96245891881398</v>
      </c>
      <c r="F15215">
        <v>281.27187330803002</v>
      </c>
      <c r="G15215">
        <v>-1.0903597154675599</v>
      </c>
      <c r="H15215">
        <v>0.25958680715592503</v>
      </c>
      <c r="I15215" t="s">
        <v>327</v>
      </c>
      <c r="J15215">
        <v>795</v>
      </c>
    </row>
    <row r="15216" spans="1:10" hidden="1" x14ac:dyDescent="0.3">
      <c r="A15216" t="s">
        <v>48897</v>
      </c>
      <c r="B15216">
        <v>84996</v>
      </c>
      <c r="C15216" t="s">
        <v>48898</v>
      </c>
      <c r="D15216" t="s">
        <v>48899</v>
      </c>
      <c r="E15216">
        <v>63.961023082679503</v>
      </c>
      <c r="F15216">
        <v>69.743192977442803</v>
      </c>
      <c r="G15216">
        <v>-1.0904014603907899</v>
      </c>
      <c r="H15216">
        <v>0.52844934474340699</v>
      </c>
      <c r="I15216" t="s">
        <v>327</v>
      </c>
      <c r="J15216">
        <v>64872</v>
      </c>
    </row>
    <row r="15217" spans="1:10" hidden="1" x14ac:dyDescent="0.3">
      <c r="A15217" t="s">
        <v>25692</v>
      </c>
      <c r="B15217">
        <v>1267</v>
      </c>
      <c r="C15217" t="s">
        <v>25693</v>
      </c>
      <c r="D15217" t="s">
        <v>25694</v>
      </c>
      <c r="E15217">
        <v>8998.1128947429497</v>
      </c>
      <c r="F15217">
        <v>9811.5608060451996</v>
      </c>
      <c r="G15217">
        <v>-1.09040205661095</v>
      </c>
      <c r="H15217">
        <v>5.7689943217479201E-4</v>
      </c>
      <c r="I15217" t="s">
        <v>327</v>
      </c>
      <c r="J15217">
        <v>2423811</v>
      </c>
    </row>
    <row r="15218" spans="1:10" hidden="1" x14ac:dyDescent="0.3">
      <c r="A15218" t="s">
        <v>28435</v>
      </c>
      <c r="B15218">
        <v>88745</v>
      </c>
      <c r="C15218" t="s">
        <v>28436</v>
      </c>
      <c r="D15218" t="s">
        <v>28437</v>
      </c>
      <c r="E15218">
        <v>3360.2822956876198</v>
      </c>
      <c r="F15218">
        <v>3664.64443655368</v>
      </c>
      <c r="G15218">
        <v>-1.09057636058038</v>
      </c>
      <c r="H15218">
        <v>2.89989014610265E-3</v>
      </c>
      <c r="I15218" t="s">
        <v>327</v>
      </c>
      <c r="J15218">
        <v>708935</v>
      </c>
    </row>
    <row r="15219" spans="1:10" hidden="1" x14ac:dyDescent="0.3">
      <c r="A15219" t="s">
        <v>34789</v>
      </c>
      <c r="B15219">
        <v>54103</v>
      </c>
      <c r="C15219" t="s">
        <v>34790</v>
      </c>
      <c r="D15219" t="s">
        <v>34791</v>
      </c>
      <c r="E15219">
        <v>930.87894309142303</v>
      </c>
      <c r="F15219">
        <v>1015.34020661465</v>
      </c>
      <c r="G15219">
        <v>-1.09073281133928</v>
      </c>
      <c r="H15219">
        <v>3.4495412646103799E-2</v>
      </c>
      <c r="I15219" t="s">
        <v>327</v>
      </c>
      <c r="J15219">
        <v>389952</v>
      </c>
    </row>
    <row r="15220" spans="1:10" hidden="1" x14ac:dyDescent="0.3">
      <c r="A15220" t="s">
        <v>55639</v>
      </c>
      <c r="B15220">
        <v>399888</v>
      </c>
      <c r="C15220" t="s">
        <v>55640</v>
      </c>
      <c r="D15220" t="s">
        <v>55641</v>
      </c>
      <c r="E15220">
        <v>1.1696715748883399</v>
      </c>
      <c r="F15220">
        <v>1.27581568784691</v>
      </c>
      <c r="G15220">
        <v>-1.09074693720646</v>
      </c>
      <c r="H15220">
        <v>0.92206798569922099</v>
      </c>
      <c r="I15220" t="s">
        <v>327</v>
      </c>
      <c r="J15220">
        <v>590229</v>
      </c>
    </row>
    <row r="15221" spans="1:10" hidden="1" x14ac:dyDescent="0.3">
      <c r="A15221" t="s">
        <v>32757</v>
      </c>
      <c r="B15221">
        <v>4899</v>
      </c>
      <c r="C15221" t="s">
        <v>32758</v>
      </c>
      <c r="D15221" t="s">
        <v>32759</v>
      </c>
      <c r="E15221">
        <v>977.86082211897997</v>
      </c>
      <c r="F15221">
        <v>1066.6185978079</v>
      </c>
      <c r="G15221">
        <v>-1.0907672888423801</v>
      </c>
      <c r="H15221">
        <v>1.7236444891215199E-2</v>
      </c>
      <c r="I15221" t="s">
        <v>327</v>
      </c>
      <c r="J15221">
        <v>287075</v>
      </c>
    </row>
    <row r="15222" spans="1:10" hidden="1" x14ac:dyDescent="0.3">
      <c r="A15222" t="s">
        <v>25563</v>
      </c>
      <c r="B15222">
        <v>8125</v>
      </c>
      <c r="C15222" t="s">
        <v>25564</v>
      </c>
      <c r="D15222" t="s">
        <v>25565</v>
      </c>
      <c r="E15222">
        <v>8611.6129466985003</v>
      </c>
      <c r="F15222">
        <v>9393.7361966403205</v>
      </c>
      <c r="G15222">
        <v>-1.09082192323119</v>
      </c>
      <c r="H15222">
        <v>5.4072502833513397E-4</v>
      </c>
      <c r="I15222" t="s">
        <v>327</v>
      </c>
      <c r="J15222">
        <v>133990</v>
      </c>
    </row>
    <row r="15223" spans="1:10" hidden="1" x14ac:dyDescent="0.3">
      <c r="A15223" t="s">
        <v>37850</v>
      </c>
      <c r="B15223">
        <v>5292</v>
      </c>
      <c r="C15223" t="s">
        <v>37851</v>
      </c>
      <c r="D15223" t="s">
        <v>37852</v>
      </c>
      <c r="E15223">
        <v>848.20814880057401</v>
      </c>
      <c r="F15223">
        <v>925.274256240657</v>
      </c>
      <c r="G15223">
        <v>-1.0908575419241799</v>
      </c>
      <c r="H15223">
        <v>8.2905389347470396E-2</v>
      </c>
      <c r="I15223" t="s">
        <v>327</v>
      </c>
      <c r="J15223">
        <v>297370</v>
      </c>
    </row>
    <row r="15224" spans="1:10" hidden="1" x14ac:dyDescent="0.3">
      <c r="A15224" t="s">
        <v>55599</v>
      </c>
      <c r="B15224">
        <v>3923</v>
      </c>
      <c r="C15224" t="s">
        <v>55600</v>
      </c>
      <c r="D15224" t="s">
        <v>55601</v>
      </c>
      <c r="E15224">
        <v>2.0917890648620698</v>
      </c>
      <c r="F15224">
        <v>2.2820710745641599</v>
      </c>
      <c r="G15224">
        <v>-1.09096615566954</v>
      </c>
      <c r="H15224">
        <v>0.92007577825965303</v>
      </c>
      <c r="I15224" t="s">
        <v>327</v>
      </c>
      <c r="J15224">
        <v>489544</v>
      </c>
    </row>
    <row r="15225" spans="1:10" hidden="1" x14ac:dyDescent="0.3">
      <c r="A15225" t="s">
        <v>24466</v>
      </c>
      <c r="B15225">
        <v>5515</v>
      </c>
      <c r="C15225" t="s">
        <v>24467</v>
      </c>
      <c r="D15225" t="s">
        <v>24468</v>
      </c>
      <c r="E15225">
        <v>11324.735222436</v>
      </c>
      <c r="F15225">
        <v>12355.180690978599</v>
      </c>
      <c r="G15225">
        <v>-1.09099068969852</v>
      </c>
      <c r="H15225">
        <v>2.7972779046235802E-4</v>
      </c>
      <c r="I15225" t="s">
        <v>327</v>
      </c>
      <c r="J15225">
        <v>65087</v>
      </c>
    </row>
    <row r="15226" spans="1:10" hidden="1" x14ac:dyDescent="0.3">
      <c r="A15226" t="s">
        <v>51747</v>
      </c>
      <c r="B15226">
        <v>25876</v>
      </c>
      <c r="C15226" t="s">
        <v>51748</v>
      </c>
      <c r="D15226" t="s">
        <v>51749</v>
      </c>
      <c r="E15226">
        <v>22.585368995383501</v>
      </c>
      <c r="F15226">
        <v>24.641405151006001</v>
      </c>
      <c r="G15226">
        <v>-1.0910339855878699</v>
      </c>
      <c r="H15226">
        <v>0.69381319089707105</v>
      </c>
      <c r="I15226" t="s">
        <v>327</v>
      </c>
      <c r="J15226">
        <v>844282</v>
      </c>
    </row>
    <row r="15227" spans="1:10" hidden="1" x14ac:dyDescent="0.3">
      <c r="A15227" t="s">
        <v>30084</v>
      </c>
      <c r="B15227">
        <v>254170</v>
      </c>
      <c r="C15227" t="s">
        <v>30085</v>
      </c>
      <c r="D15227" t="s">
        <v>30086</v>
      </c>
      <c r="E15227">
        <v>1786.93085264912</v>
      </c>
      <c r="F15227">
        <v>1949.64663804362</v>
      </c>
      <c r="G15227">
        <v>-1.0910588035084099</v>
      </c>
      <c r="H15227">
        <v>6.2628427409785799E-3</v>
      </c>
      <c r="I15227" t="s">
        <v>327</v>
      </c>
      <c r="J15227">
        <v>19758</v>
      </c>
    </row>
    <row r="15228" spans="1:10" hidden="1" x14ac:dyDescent="0.3">
      <c r="A15228" t="s">
        <v>54510</v>
      </c>
      <c r="B15228">
        <v>407007</v>
      </c>
      <c r="C15228" t="s">
        <v>54511</v>
      </c>
      <c r="D15228" t="s">
        <v>54512</v>
      </c>
      <c r="E15228">
        <v>8.2481867744164106</v>
      </c>
      <c r="F15228">
        <v>8.9993014959730093</v>
      </c>
      <c r="G15228">
        <v>-1.09106422321647</v>
      </c>
      <c r="H15228">
        <v>0.85501633560691404</v>
      </c>
      <c r="I15228" t="s">
        <v>327</v>
      </c>
      <c r="J15228">
        <v>331243</v>
      </c>
    </row>
    <row r="15229" spans="1:10" hidden="1" x14ac:dyDescent="0.3">
      <c r="A15229" t="s">
        <v>33328</v>
      </c>
      <c r="B15229">
        <v>55006</v>
      </c>
      <c r="C15229" t="s">
        <v>33329</v>
      </c>
      <c r="D15229" t="s">
        <v>33330</v>
      </c>
      <c r="E15229">
        <v>818.07039815474195</v>
      </c>
      <c r="F15229">
        <v>892.58015062244999</v>
      </c>
      <c r="G15229">
        <v>-1.09107987849918</v>
      </c>
      <c r="H15229">
        <v>2.14425128479333E-2</v>
      </c>
      <c r="I15229" t="s">
        <v>327</v>
      </c>
      <c r="J15229">
        <v>99995</v>
      </c>
    </row>
    <row r="15230" spans="1:10" hidden="1" x14ac:dyDescent="0.3">
      <c r="A15230" t="s">
        <v>27109</v>
      </c>
      <c r="B15230">
        <v>55677</v>
      </c>
      <c r="C15230" t="s">
        <v>27110</v>
      </c>
      <c r="D15230" t="s">
        <v>27111</v>
      </c>
      <c r="E15230">
        <v>4087.9068441898198</v>
      </c>
      <c r="F15230">
        <v>4460.5183406364504</v>
      </c>
      <c r="G15230">
        <v>-1.0911497034175901</v>
      </c>
      <c r="H15230">
        <v>1.39052073439406E-3</v>
      </c>
      <c r="I15230" t="s">
        <v>327</v>
      </c>
      <c r="J15230">
        <v>74824</v>
      </c>
    </row>
    <row r="15231" spans="1:10" hidden="1" x14ac:dyDescent="0.3">
      <c r="A15231" t="s">
        <v>45904</v>
      </c>
      <c r="B15231">
        <v>116935</v>
      </c>
      <c r="C15231" t="s">
        <v>45905</v>
      </c>
      <c r="D15231" t="s">
        <v>45906</v>
      </c>
      <c r="E15231">
        <v>123.369057915135</v>
      </c>
      <c r="F15231">
        <v>134.61918376512199</v>
      </c>
      <c r="G15231">
        <v>-1.09119082239994</v>
      </c>
      <c r="H15231">
        <v>0.378967607276323</v>
      </c>
      <c r="I15231" t="s">
        <v>327</v>
      </c>
      <c r="J15231">
        <v>256549</v>
      </c>
    </row>
    <row r="15232" spans="1:10" hidden="1" x14ac:dyDescent="0.3">
      <c r="A15232" t="s">
        <v>30933</v>
      </c>
      <c r="B15232">
        <v>50717</v>
      </c>
      <c r="C15232" t="s">
        <v>30934</v>
      </c>
      <c r="D15232" t="s">
        <v>30935</v>
      </c>
      <c r="E15232">
        <v>3319.17753054378</v>
      </c>
      <c r="F15232">
        <v>3622.3551530268601</v>
      </c>
      <c r="G15232">
        <v>-1.09134118910277</v>
      </c>
      <c r="H15232">
        <v>8.7944168823691892E-3</v>
      </c>
      <c r="I15232" t="s">
        <v>327</v>
      </c>
      <c r="J15232">
        <v>103173</v>
      </c>
    </row>
    <row r="15233" spans="1:10" hidden="1" x14ac:dyDescent="0.3">
      <c r="A15233" t="s">
        <v>29529</v>
      </c>
      <c r="B15233">
        <v>8841</v>
      </c>
      <c r="C15233" t="s">
        <v>29530</v>
      </c>
      <c r="D15233" t="s">
        <v>29531</v>
      </c>
      <c r="E15233">
        <v>3477.9492278274702</v>
      </c>
      <c r="F15233">
        <v>3795.7188805645201</v>
      </c>
      <c r="G15233">
        <v>-1.0913669613675001</v>
      </c>
      <c r="H15233">
        <v>4.7941504078866702E-3</v>
      </c>
      <c r="I15233" t="s">
        <v>327</v>
      </c>
      <c r="J15233">
        <v>982864</v>
      </c>
    </row>
    <row r="15234" spans="1:10" hidden="1" x14ac:dyDescent="0.3">
      <c r="A15234" t="s">
        <v>32387</v>
      </c>
      <c r="B15234">
        <v>79868</v>
      </c>
      <c r="C15234" t="s">
        <v>32388</v>
      </c>
      <c r="D15234" t="s">
        <v>32389</v>
      </c>
      <c r="E15234">
        <v>1465.0375304547699</v>
      </c>
      <c r="F15234">
        <v>1599.1005907993399</v>
      </c>
      <c r="G15234">
        <v>-1.0915082771312701</v>
      </c>
      <c r="H15234">
        <v>1.5294503149189899E-2</v>
      </c>
      <c r="I15234" t="s">
        <v>327</v>
      </c>
      <c r="J15234">
        <v>134122</v>
      </c>
    </row>
    <row r="15235" spans="1:10" hidden="1" x14ac:dyDescent="0.3">
      <c r="A15235" t="s">
        <v>31694</v>
      </c>
      <c r="B15235">
        <v>4690</v>
      </c>
      <c r="C15235" t="s">
        <v>31695</v>
      </c>
      <c r="D15235" t="s">
        <v>31696</v>
      </c>
      <c r="E15235">
        <v>1628.98736006064</v>
      </c>
      <c r="F15235">
        <v>1778.07064767718</v>
      </c>
      <c r="G15235">
        <v>-1.09151899595525</v>
      </c>
      <c r="H15235">
        <v>1.1993690114941899E-2</v>
      </c>
      <c r="I15235" t="s">
        <v>327</v>
      </c>
      <c r="J15235">
        <v>378906</v>
      </c>
    </row>
    <row r="15236" spans="1:10" hidden="1" x14ac:dyDescent="0.3">
      <c r="A15236" t="s">
        <v>31166</v>
      </c>
      <c r="B15236">
        <v>25821</v>
      </c>
      <c r="C15236" t="s">
        <v>31167</v>
      </c>
      <c r="D15236" t="s">
        <v>31168</v>
      </c>
      <c r="E15236">
        <v>1559.52656460714</v>
      </c>
      <c r="F15236">
        <v>1702.3015809267299</v>
      </c>
      <c r="G15236">
        <v>-1.0915502304095499</v>
      </c>
      <c r="H15236">
        <v>9.7436017593365894E-3</v>
      </c>
      <c r="I15236" t="s">
        <v>327</v>
      </c>
      <c r="J15236">
        <v>889113</v>
      </c>
    </row>
    <row r="15237" spans="1:10" hidden="1" x14ac:dyDescent="0.3">
      <c r="A15237" t="s">
        <v>55254</v>
      </c>
      <c r="B15237">
        <v>400511</v>
      </c>
      <c r="C15237" t="s">
        <v>55255</v>
      </c>
      <c r="D15237" t="s">
        <v>55256</v>
      </c>
      <c r="E15237">
        <v>1.85707580858432</v>
      </c>
      <c r="F15237">
        <v>2.02726955689924</v>
      </c>
      <c r="G15237">
        <v>-1.09164609625961</v>
      </c>
      <c r="H15237">
        <v>0.90174514807690898</v>
      </c>
      <c r="I15237" t="s">
        <v>327</v>
      </c>
      <c r="J15237">
        <v>102767</v>
      </c>
    </row>
    <row r="15238" spans="1:10" hidden="1" x14ac:dyDescent="0.3">
      <c r="A15238" t="s">
        <v>46971</v>
      </c>
      <c r="B15238">
        <v>285755</v>
      </c>
      <c r="C15238" t="s">
        <v>46972</v>
      </c>
      <c r="D15238" t="s">
        <v>46973</v>
      </c>
      <c r="E15238">
        <v>83.579893157884598</v>
      </c>
      <c r="F15238">
        <v>91.246389409461301</v>
      </c>
      <c r="G15238">
        <v>-1.0917265619985199</v>
      </c>
      <c r="H15238">
        <v>0.43071617422474201</v>
      </c>
      <c r="I15238" t="s">
        <v>327</v>
      </c>
      <c r="J15238">
        <v>1464999</v>
      </c>
    </row>
    <row r="15239" spans="1:10" hidden="1" x14ac:dyDescent="0.3">
      <c r="A15239" t="s">
        <v>30851</v>
      </c>
      <c r="B15239">
        <v>79739</v>
      </c>
      <c r="C15239" t="s">
        <v>30852</v>
      </c>
      <c r="D15239" t="s">
        <v>30853</v>
      </c>
      <c r="E15239">
        <v>2143.2080752634902</v>
      </c>
      <c r="F15239">
        <v>2340.0398479392402</v>
      </c>
      <c r="G15239">
        <v>-1.0918397867885701</v>
      </c>
      <c r="H15239">
        <v>8.4861855103314093E-3</v>
      </c>
      <c r="I15239" t="s">
        <v>327</v>
      </c>
      <c r="J15239">
        <v>24688</v>
      </c>
    </row>
    <row r="15240" spans="1:10" hidden="1" x14ac:dyDescent="0.3">
      <c r="A15240" t="s">
        <v>53016</v>
      </c>
      <c r="B15240">
        <v>619383</v>
      </c>
      <c r="C15240" t="s">
        <v>53017</v>
      </c>
      <c r="D15240" t="s">
        <v>53018</v>
      </c>
      <c r="E15240">
        <v>15.0852282085983</v>
      </c>
      <c r="F15240">
        <v>16.475776352946198</v>
      </c>
      <c r="G15240">
        <v>-1.0921794569574499</v>
      </c>
      <c r="H15240">
        <v>0.76893107713796105</v>
      </c>
      <c r="I15240" t="s">
        <v>327</v>
      </c>
      <c r="J15240">
        <v>359474</v>
      </c>
    </row>
    <row r="15241" spans="1:10" hidden="1" x14ac:dyDescent="0.3">
      <c r="A15241" t="s">
        <v>52285</v>
      </c>
      <c r="B15241">
        <v>152641</v>
      </c>
      <c r="C15241" t="s">
        <v>52286</v>
      </c>
      <c r="D15241" t="s">
        <v>52287</v>
      </c>
      <c r="E15241">
        <v>31.675660224522201</v>
      </c>
      <c r="F15241">
        <v>34.595879576144803</v>
      </c>
      <c r="G15241">
        <v>-1.0921912702347401</v>
      </c>
      <c r="H15241">
        <v>0.72274079856505302</v>
      </c>
      <c r="I15241" t="s">
        <v>327</v>
      </c>
      <c r="J15241">
        <v>497999</v>
      </c>
    </row>
    <row r="15242" spans="1:10" hidden="1" x14ac:dyDescent="0.3">
      <c r="A15242" t="s">
        <v>32111</v>
      </c>
      <c r="B15242">
        <v>22801</v>
      </c>
      <c r="C15242" t="s">
        <v>32112</v>
      </c>
      <c r="D15242" t="s">
        <v>32113</v>
      </c>
      <c r="E15242">
        <v>24960.637937993</v>
      </c>
      <c r="F15242">
        <v>27265.228936778301</v>
      </c>
      <c r="G15242">
        <v>-1.09232901036065</v>
      </c>
      <c r="H15242">
        <v>1.37991622501611E-2</v>
      </c>
      <c r="I15242" t="s">
        <v>327</v>
      </c>
      <c r="J15242">
        <v>33838</v>
      </c>
    </row>
    <row r="15243" spans="1:10" hidden="1" x14ac:dyDescent="0.3">
      <c r="A15243" t="s">
        <v>28410</v>
      </c>
      <c r="B15243">
        <v>8131</v>
      </c>
      <c r="C15243" t="s">
        <v>28411</v>
      </c>
      <c r="D15243" t="s">
        <v>28412</v>
      </c>
      <c r="E15243">
        <v>2340.40078466157</v>
      </c>
      <c r="F15243">
        <v>2556.5824295757102</v>
      </c>
      <c r="G15243">
        <v>-1.0923694977078</v>
      </c>
      <c r="H15243">
        <v>2.8819099273033901E-3</v>
      </c>
      <c r="I15243" t="s">
        <v>327</v>
      </c>
      <c r="J15243">
        <v>180749</v>
      </c>
    </row>
    <row r="15244" spans="1:10" hidden="1" x14ac:dyDescent="0.3">
      <c r="A15244" t="s">
        <v>26479</v>
      </c>
      <c r="B15244">
        <v>64750</v>
      </c>
      <c r="C15244" t="s">
        <v>26480</v>
      </c>
      <c r="D15244" t="s">
        <v>26481</v>
      </c>
      <c r="E15244">
        <v>13625.1245379704</v>
      </c>
      <c r="F15244">
        <v>14884.5676484223</v>
      </c>
      <c r="G15244">
        <v>-1.0924353466966199</v>
      </c>
      <c r="H15244">
        <v>9.6709062882091102E-4</v>
      </c>
      <c r="I15244" t="s">
        <v>327</v>
      </c>
      <c r="J15244">
        <v>250324</v>
      </c>
    </row>
    <row r="15245" spans="1:10" hidden="1" x14ac:dyDescent="0.3">
      <c r="A15245" t="s">
        <v>35407</v>
      </c>
      <c r="B15245">
        <v>51460</v>
      </c>
      <c r="C15245" t="s">
        <v>35408</v>
      </c>
      <c r="D15245" t="s">
        <v>35409</v>
      </c>
      <c r="E15245">
        <v>657.726688242308</v>
      </c>
      <c r="F15245">
        <v>718.55478229892799</v>
      </c>
      <c r="G15245">
        <v>-1.0924823260846801</v>
      </c>
      <c r="H15245">
        <v>4.1442251284646299E-2</v>
      </c>
      <c r="I15245" t="s">
        <v>327</v>
      </c>
      <c r="J15245">
        <v>166872</v>
      </c>
    </row>
    <row r="15246" spans="1:10" hidden="1" x14ac:dyDescent="0.3">
      <c r="A15246" t="s">
        <v>55573</v>
      </c>
      <c r="B15246">
        <v>29075</v>
      </c>
      <c r="C15246" t="s">
        <v>55574</v>
      </c>
      <c r="D15246" t="s">
        <v>55575</v>
      </c>
      <c r="E15246">
        <v>1.2269504346571201</v>
      </c>
      <c r="F15246">
        <v>1.3404375447716399</v>
      </c>
      <c r="G15246">
        <v>-1.0924952686831499</v>
      </c>
      <c r="H15246">
        <v>0.91936856639561704</v>
      </c>
      <c r="I15246" t="s">
        <v>327</v>
      </c>
      <c r="J15246">
        <v>191136</v>
      </c>
    </row>
    <row r="15247" spans="1:10" hidden="1" x14ac:dyDescent="0.3">
      <c r="A15247" t="s">
        <v>47757</v>
      </c>
      <c r="B15247">
        <v>56109</v>
      </c>
      <c r="C15247" t="s">
        <v>47758</v>
      </c>
      <c r="D15247" t="s">
        <v>47759</v>
      </c>
      <c r="E15247">
        <v>77.6675313293984</v>
      </c>
      <c r="F15247">
        <v>84.860979723221604</v>
      </c>
      <c r="G15247">
        <v>-1.0926184760954301</v>
      </c>
      <c r="H15247">
        <v>0.47093564312556502</v>
      </c>
      <c r="I15247" t="s">
        <v>327</v>
      </c>
      <c r="J15247">
        <v>994430</v>
      </c>
    </row>
    <row r="15248" spans="1:10" hidden="1" x14ac:dyDescent="0.3">
      <c r="A15248" t="s">
        <v>28660</v>
      </c>
      <c r="B15248">
        <v>55421</v>
      </c>
      <c r="C15248" t="s">
        <v>28661</v>
      </c>
      <c r="D15248" t="s">
        <v>28662</v>
      </c>
      <c r="E15248">
        <v>3077.9455752428698</v>
      </c>
      <c r="F15248">
        <v>3363.08143461587</v>
      </c>
      <c r="G15248">
        <v>-1.0926383694586601</v>
      </c>
      <c r="H15248">
        <v>3.2218679053793399E-3</v>
      </c>
      <c r="I15248" t="s">
        <v>327</v>
      </c>
      <c r="J15248">
        <v>151593</v>
      </c>
    </row>
    <row r="15249" spans="1:10" hidden="1" x14ac:dyDescent="0.3">
      <c r="A15249" t="s">
        <v>29119</v>
      </c>
      <c r="B15249">
        <v>2230</v>
      </c>
      <c r="C15249" t="s">
        <v>29120</v>
      </c>
      <c r="D15249" t="s">
        <v>29121</v>
      </c>
      <c r="E15249">
        <v>1846.98436524312</v>
      </c>
      <c r="F15249">
        <v>2018.1650919256699</v>
      </c>
      <c r="G15249">
        <v>-1.0926811996375601</v>
      </c>
      <c r="H15249">
        <v>3.95768277421925E-3</v>
      </c>
      <c r="I15249" t="s">
        <v>327</v>
      </c>
      <c r="J15249">
        <v>1149722</v>
      </c>
    </row>
    <row r="15250" spans="1:10" hidden="1" x14ac:dyDescent="0.3">
      <c r="A15250" t="s">
        <v>24357</v>
      </c>
      <c r="B15250">
        <v>7357</v>
      </c>
      <c r="C15250" t="s">
        <v>24358</v>
      </c>
      <c r="D15250" t="s">
        <v>24359</v>
      </c>
      <c r="E15250">
        <v>25597.7885678684</v>
      </c>
      <c r="F15250">
        <v>27974.1020639995</v>
      </c>
      <c r="G15250">
        <v>-1.09283276521449</v>
      </c>
      <c r="H15250">
        <v>2.5877303832316702E-4</v>
      </c>
      <c r="I15250" t="s">
        <v>327</v>
      </c>
      <c r="J15250">
        <v>905102</v>
      </c>
    </row>
    <row r="15251" spans="1:10" hidden="1" x14ac:dyDescent="0.3">
      <c r="A15251" t="s">
        <v>39352</v>
      </c>
      <c r="B15251">
        <v>785</v>
      </c>
      <c r="C15251" t="s">
        <v>39353</v>
      </c>
      <c r="D15251" t="s">
        <v>39354</v>
      </c>
      <c r="E15251">
        <v>344.90379946828199</v>
      </c>
      <c r="F15251">
        <v>376.93813507875399</v>
      </c>
      <c r="G15251">
        <v>-1.0928790452870001</v>
      </c>
      <c r="H15251">
        <v>0.118673312462537</v>
      </c>
      <c r="I15251" t="s">
        <v>327</v>
      </c>
      <c r="J15251">
        <v>2561</v>
      </c>
    </row>
    <row r="15252" spans="1:10" hidden="1" x14ac:dyDescent="0.3">
      <c r="A15252" t="s">
        <v>51986</v>
      </c>
      <c r="B15252">
        <v>317753</v>
      </c>
      <c r="C15252" t="s">
        <v>51987</v>
      </c>
      <c r="D15252" t="s">
        <v>51988</v>
      </c>
      <c r="E15252">
        <v>20.027034784383901</v>
      </c>
      <c r="F15252">
        <v>21.8886167785423</v>
      </c>
      <c r="G15252">
        <v>-1.0929534508828</v>
      </c>
      <c r="H15252">
        <v>0.708761273254082</v>
      </c>
      <c r="I15252" t="s">
        <v>327</v>
      </c>
      <c r="J15252">
        <v>163500</v>
      </c>
    </row>
    <row r="15253" spans="1:10" hidden="1" x14ac:dyDescent="0.3">
      <c r="A15253" t="s">
        <v>28792</v>
      </c>
      <c r="B15253">
        <v>7041</v>
      </c>
      <c r="C15253" t="s">
        <v>28793</v>
      </c>
      <c r="D15253" t="s">
        <v>28794</v>
      </c>
      <c r="E15253">
        <v>5997.7167494370897</v>
      </c>
      <c r="F15253">
        <v>6555.6577227565303</v>
      </c>
      <c r="G15253">
        <v>-1.09302556233117</v>
      </c>
      <c r="H15253">
        <v>3.4312400739019001E-3</v>
      </c>
      <c r="I15253" t="s">
        <v>327</v>
      </c>
      <c r="J15253">
        <v>432934</v>
      </c>
    </row>
    <row r="15254" spans="1:10" hidden="1" x14ac:dyDescent="0.3">
      <c r="A15254" t="s">
        <v>30067</v>
      </c>
      <c r="B15254">
        <v>5096</v>
      </c>
      <c r="C15254" t="s">
        <v>30068</v>
      </c>
      <c r="D15254" t="s">
        <v>30069</v>
      </c>
      <c r="E15254">
        <v>2529.1174137479502</v>
      </c>
      <c r="F15254">
        <v>2764.5346317059498</v>
      </c>
      <c r="G15254">
        <v>-1.09308275554084</v>
      </c>
      <c r="H15254">
        <v>6.2446295064816004E-3</v>
      </c>
      <c r="I15254" t="s">
        <v>327</v>
      </c>
      <c r="J15254">
        <v>232542</v>
      </c>
    </row>
    <row r="15255" spans="1:10" hidden="1" x14ac:dyDescent="0.3">
      <c r="A15255" t="s">
        <v>32305</v>
      </c>
      <c r="B15255">
        <v>388272</v>
      </c>
      <c r="C15255" t="s">
        <v>32306</v>
      </c>
      <c r="D15255" t="s">
        <v>32307</v>
      </c>
      <c r="E15255">
        <v>1236.68690168543</v>
      </c>
      <c r="F15255">
        <v>1351.9293925465299</v>
      </c>
      <c r="G15255">
        <v>-1.0931864732326699</v>
      </c>
      <c r="H15255">
        <v>1.48685384375087E-2</v>
      </c>
      <c r="I15255" t="s">
        <v>327</v>
      </c>
      <c r="J15255">
        <v>1828443</v>
      </c>
    </row>
    <row r="15256" spans="1:10" hidden="1" x14ac:dyDescent="0.3">
      <c r="A15256" t="s">
        <v>25386</v>
      </c>
      <c r="B15256">
        <v>25941</v>
      </c>
      <c r="C15256" t="s">
        <v>25387</v>
      </c>
      <c r="D15256" t="s">
        <v>25388</v>
      </c>
      <c r="E15256">
        <v>9591.4869282060099</v>
      </c>
      <c r="F15256">
        <v>10485.5670954578</v>
      </c>
      <c r="G15256">
        <v>-1.09321601269377</v>
      </c>
      <c r="H15256">
        <v>4.9570838916528396E-4</v>
      </c>
      <c r="I15256" t="s">
        <v>327</v>
      </c>
      <c r="J15256">
        <v>762674</v>
      </c>
    </row>
    <row r="15257" spans="1:10" hidden="1" x14ac:dyDescent="0.3">
      <c r="A15257" t="s">
        <v>29132</v>
      </c>
      <c r="B15257">
        <v>9847</v>
      </c>
      <c r="C15257" t="s">
        <v>29133</v>
      </c>
      <c r="D15257" t="s">
        <v>29134</v>
      </c>
      <c r="E15257">
        <v>2701.6913312134998</v>
      </c>
      <c r="F15257">
        <v>2953.6734891832002</v>
      </c>
      <c r="G15257">
        <v>-1.0932683001416399</v>
      </c>
      <c r="H15257">
        <v>3.9747957709155603E-3</v>
      </c>
      <c r="I15257" t="s">
        <v>327</v>
      </c>
      <c r="J15257">
        <v>159541</v>
      </c>
    </row>
    <row r="15258" spans="1:10" hidden="1" x14ac:dyDescent="0.3">
      <c r="A15258" t="s">
        <v>33113</v>
      </c>
      <c r="B15258">
        <v>147007</v>
      </c>
      <c r="C15258" t="s">
        <v>33114</v>
      </c>
      <c r="D15258" t="s">
        <v>33115</v>
      </c>
      <c r="E15258">
        <v>810.085867399893</v>
      </c>
      <c r="F15258">
        <v>885.72428119930305</v>
      </c>
      <c r="G15258">
        <v>-1.0933708596129299</v>
      </c>
      <c r="H15258">
        <v>1.98415055634368E-2</v>
      </c>
      <c r="I15258" t="s">
        <v>327</v>
      </c>
      <c r="J15258">
        <v>1440908</v>
      </c>
    </row>
    <row r="15259" spans="1:10" hidden="1" x14ac:dyDescent="0.3">
      <c r="A15259" t="s">
        <v>36598</v>
      </c>
      <c r="B15259">
        <v>10309</v>
      </c>
      <c r="C15259" t="s">
        <v>36599</v>
      </c>
      <c r="D15259" t="s">
        <v>36600</v>
      </c>
      <c r="E15259">
        <v>517.60787057687605</v>
      </c>
      <c r="F15259">
        <v>565.97539718364897</v>
      </c>
      <c r="G15259">
        <v>-1.0934443414719901</v>
      </c>
      <c r="H15259">
        <v>5.8273633820018898E-2</v>
      </c>
      <c r="I15259" t="s">
        <v>327</v>
      </c>
      <c r="J15259">
        <v>387939</v>
      </c>
    </row>
    <row r="15260" spans="1:10" hidden="1" x14ac:dyDescent="0.3">
      <c r="A15260" t="s">
        <v>27384</v>
      </c>
      <c r="B15260">
        <v>54583</v>
      </c>
      <c r="C15260" t="s">
        <v>27385</v>
      </c>
      <c r="D15260" t="s">
        <v>27386</v>
      </c>
      <c r="E15260">
        <v>3994.0095131693001</v>
      </c>
      <c r="F15260">
        <v>4367.2364400730103</v>
      </c>
      <c r="G15260">
        <v>-1.09344667950166</v>
      </c>
      <c r="H15260">
        <v>1.6958563515001E-3</v>
      </c>
      <c r="I15260" t="s">
        <v>327</v>
      </c>
      <c r="J15260">
        <v>115694</v>
      </c>
    </row>
    <row r="15261" spans="1:10" hidden="1" x14ac:dyDescent="0.3">
      <c r="A15261" t="s">
        <v>29233</v>
      </c>
      <c r="B15261">
        <v>55142</v>
      </c>
      <c r="C15261" t="s">
        <v>29234</v>
      </c>
      <c r="D15261" t="s">
        <v>29235</v>
      </c>
      <c r="E15261">
        <v>2217.00917061157</v>
      </c>
      <c r="F15261">
        <v>2424.2022807045701</v>
      </c>
      <c r="G15261">
        <v>-1.09345613578849</v>
      </c>
      <c r="H15261">
        <v>4.1952249594591302E-3</v>
      </c>
      <c r="I15261" t="s">
        <v>327</v>
      </c>
      <c r="J15261">
        <v>334762</v>
      </c>
    </row>
    <row r="15262" spans="1:10" hidden="1" x14ac:dyDescent="0.3">
      <c r="A15262" t="s">
        <v>25882</v>
      </c>
      <c r="B15262">
        <v>4738</v>
      </c>
      <c r="C15262" t="s">
        <v>25883</v>
      </c>
      <c r="D15262" t="s">
        <v>25884</v>
      </c>
      <c r="E15262">
        <v>3923.2577029712102</v>
      </c>
      <c r="F15262">
        <v>4290.39658879121</v>
      </c>
      <c r="G15262">
        <v>-1.09358010959666</v>
      </c>
      <c r="H15262">
        <v>6.5433979222128096E-4</v>
      </c>
      <c r="I15262" t="s">
        <v>327</v>
      </c>
      <c r="J15262">
        <v>964199</v>
      </c>
    </row>
    <row r="15263" spans="1:10" hidden="1" x14ac:dyDescent="0.3">
      <c r="A15263" t="s">
        <v>46983</v>
      </c>
      <c r="B15263">
        <v>8497</v>
      </c>
      <c r="C15263" t="s">
        <v>46984</v>
      </c>
      <c r="D15263" t="s">
        <v>46985</v>
      </c>
      <c r="E15263">
        <v>113.57282869499799</v>
      </c>
      <c r="F15263">
        <v>124.20449507988501</v>
      </c>
      <c r="G15263">
        <v>-1.09361100279926</v>
      </c>
      <c r="H15263">
        <v>0.43118304270420099</v>
      </c>
      <c r="I15263" t="s">
        <v>327</v>
      </c>
      <c r="J15263">
        <v>939940</v>
      </c>
    </row>
    <row r="15264" spans="1:10" hidden="1" x14ac:dyDescent="0.3">
      <c r="A15264" t="s">
        <v>36209</v>
      </c>
      <c r="B15264">
        <v>80724</v>
      </c>
      <c r="C15264" t="s">
        <v>36210</v>
      </c>
      <c r="D15264" t="s">
        <v>36211</v>
      </c>
      <c r="E15264">
        <v>1132.88505618503</v>
      </c>
      <c r="F15264">
        <v>1239.0136925568499</v>
      </c>
      <c r="G15264">
        <v>-1.0936799684949501</v>
      </c>
      <c r="H15264">
        <v>5.2754422689533502E-2</v>
      </c>
      <c r="I15264" t="s">
        <v>327</v>
      </c>
      <c r="J15264">
        <v>221655</v>
      </c>
    </row>
    <row r="15265" spans="1:10" hidden="1" x14ac:dyDescent="0.3">
      <c r="A15265" t="s">
        <v>34583</v>
      </c>
      <c r="B15265">
        <v>79705</v>
      </c>
      <c r="C15265" t="s">
        <v>34584</v>
      </c>
      <c r="D15265" t="s">
        <v>34585</v>
      </c>
      <c r="E15265">
        <v>923.93379507851603</v>
      </c>
      <c r="F15265">
        <v>1010.59670061921</v>
      </c>
      <c r="G15265">
        <v>-1.0937977439534201</v>
      </c>
      <c r="H15265">
        <v>3.2031763103244897E-2</v>
      </c>
      <c r="I15265" t="s">
        <v>327</v>
      </c>
      <c r="J15265">
        <v>97102</v>
      </c>
    </row>
    <row r="15266" spans="1:10" hidden="1" x14ac:dyDescent="0.3">
      <c r="A15266" t="s">
        <v>48981</v>
      </c>
      <c r="B15266">
        <v>100125288</v>
      </c>
      <c r="C15266" t="s">
        <v>48982</v>
      </c>
      <c r="D15266" t="s">
        <v>48983</v>
      </c>
      <c r="E15266">
        <v>55.277377791526497</v>
      </c>
      <c r="F15266">
        <v>60.464776854321897</v>
      </c>
      <c r="G15266">
        <v>-1.0938430741479701</v>
      </c>
      <c r="H15266">
        <v>0.53257652223198604</v>
      </c>
      <c r="I15266" t="s">
        <v>327</v>
      </c>
      <c r="J15266">
        <v>1442537</v>
      </c>
    </row>
    <row r="15267" spans="1:10" hidden="1" x14ac:dyDescent="0.3">
      <c r="A15267" t="s">
        <v>23700</v>
      </c>
      <c r="B15267">
        <v>10618</v>
      </c>
      <c r="C15267" t="s">
        <v>23701</v>
      </c>
      <c r="D15267" t="s">
        <v>23702</v>
      </c>
      <c r="E15267">
        <v>22888.849149885002</v>
      </c>
      <c r="F15267">
        <v>25037.437385154601</v>
      </c>
      <c r="G15267">
        <v>-1.0938705227685299</v>
      </c>
      <c r="H15267">
        <v>1.6802046348270901E-4</v>
      </c>
      <c r="I15267" t="s">
        <v>327</v>
      </c>
      <c r="J15267">
        <v>619188</v>
      </c>
    </row>
    <row r="15268" spans="1:10" hidden="1" x14ac:dyDescent="0.3">
      <c r="A15268" t="s">
        <v>21235</v>
      </c>
      <c r="B15268">
        <v>1982</v>
      </c>
      <c r="C15268" t="s">
        <v>21236</v>
      </c>
      <c r="D15268" t="s">
        <v>21237</v>
      </c>
      <c r="E15268">
        <v>74968.750195084605</v>
      </c>
      <c r="F15268">
        <v>82020.586878900795</v>
      </c>
      <c r="G15268">
        <v>-1.0940636820737399</v>
      </c>
      <c r="H15268" s="1">
        <v>2.9152542164743599E-5</v>
      </c>
      <c r="I15268" t="s">
        <v>327</v>
      </c>
      <c r="J15268">
        <v>57998</v>
      </c>
    </row>
    <row r="15269" spans="1:10" hidden="1" x14ac:dyDescent="0.3">
      <c r="A15269" t="s">
        <v>31032</v>
      </c>
      <c r="B15269">
        <v>54963</v>
      </c>
      <c r="C15269" t="s">
        <v>31033</v>
      </c>
      <c r="D15269" t="s">
        <v>31034</v>
      </c>
      <c r="E15269">
        <v>1499.9286052171301</v>
      </c>
      <c r="F15269">
        <v>1641.03454347613</v>
      </c>
      <c r="G15269">
        <v>-1.0940751031537099</v>
      </c>
      <c r="H15269">
        <v>9.1718090393384695E-3</v>
      </c>
      <c r="I15269" t="s">
        <v>327</v>
      </c>
      <c r="J15269">
        <v>654349</v>
      </c>
    </row>
    <row r="15270" spans="1:10" hidden="1" x14ac:dyDescent="0.3">
      <c r="A15270" t="s">
        <v>31260</v>
      </c>
      <c r="B15270">
        <v>51121</v>
      </c>
      <c r="C15270" t="s">
        <v>31261</v>
      </c>
      <c r="D15270" t="s">
        <v>31262</v>
      </c>
      <c r="E15270">
        <v>1555.6905702269901</v>
      </c>
      <c r="F15270">
        <v>1702.07738665953</v>
      </c>
      <c r="G15270">
        <v>-1.09409764334509</v>
      </c>
      <c r="H15270">
        <v>1.0124361710231899E-2</v>
      </c>
      <c r="I15270" t="s">
        <v>327</v>
      </c>
      <c r="J15270">
        <v>437001</v>
      </c>
    </row>
    <row r="15271" spans="1:10" hidden="1" x14ac:dyDescent="0.3">
      <c r="A15271" t="s">
        <v>25033</v>
      </c>
      <c r="B15271">
        <v>6687</v>
      </c>
      <c r="C15271" t="s">
        <v>25034</v>
      </c>
      <c r="D15271" t="s">
        <v>25035</v>
      </c>
      <c r="E15271">
        <v>5885.0549711961503</v>
      </c>
      <c r="F15271">
        <v>6439.2580360588699</v>
      </c>
      <c r="G15271">
        <v>-1.0941712639177099</v>
      </c>
      <c r="H15271">
        <v>4.00697470999246E-4</v>
      </c>
      <c r="I15271" t="s">
        <v>327</v>
      </c>
      <c r="J15271">
        <v>361015</v>
      </c>
    </row>
    <row r="15272" spans="1:10" hidden="1" x14ac:dyDescent="0.3">
      <c r="A15272" t="s">
        <v>26153</v>
      </c>
      <c r="B15272">
        <v>79002</v>
      </c>
      <c r="C15272" t="s">
        <v>26154</v>
      </c>
      <c r="D15272" t="s">
        <v>26155</v>
      </c>
      <c r="E15272">
        <v>8909.1848257170004</v>
      </c>
      <c r="F15272">
        <v>9748.9578397160403</v>
      </c>
      <c r="G15272">
        <v>-1.09425924261611</v>
      </c>
      <c r="H15272">
        <v>7.7647623528557998E-4</v>
      </c>
      <c r="I15272" t="s">
        <v>327</v>
      </c>
      <c r="J15272">
        <v>982009</v>
      </c>
    </row>
    <row r="15273" spans="1:10" hidden="1" x14ac:dyDescent="0.3">
      <c r="A15273" t="s">
        <v>54895</v>
      </c>
      <c r="B15273">
        <v>677811</v>
      </c>
      <c r="C15273" t="s">
        <v>54896</v>
      </c>
      <c r="D15273" t="s">
        <v>54897</v>
      </c>
      <c r="E15273">
        <v>2.2911993600417699</v>
      </c>
      <c r="F15273">
        <v>2.5073455672872602</v>
      </c>
      <c r="G15273">
        <v>-1.09433758188618</v>
      </c>
      <c r="H15273">
        <v>0.88087383125965302</v>
      </c>
      <c r="I15273" t="s">
        <v>327</v>
      </c>
      <c r="J15273">
        <v>631306</v>
      </c>
    </row>
    <row r="15274" spans="1:10" hidden="1" x14ac:dyDescent="0.3">
      <c r="A15274" t="s">
        <v>24279</v>
      </c>
      <c r="B15274">
        <v>5049</v>
      </c>
      <c r="C15274" t="s">
        <v>24280</v>
      </c>
      <c r="D15274" t="s">
        <v>24281</v>
      </c>
      <c r="E15274">
        <v>8777.76754354072</v>
      </c>
      <c r="F15274">
        <v>9606.8478009646205</v>
      </c>
      <c r="G15274">
        <v>-1.09445229134986</v>
      </c>
      <c r="H15274">
        <v>2.4733387896887303E-4</v>
      </c>
      <c r="I15274" t="s">
        <v>327</v>
      </c>
      <c r="J15274">
        <v>2841832</v>
      </c>
    </row>
    <row r="15275" spans="1:10" hidden="1" x14ac:dyDescent="0.3">
      <c r="A15275" t="s">
        <v>47986</v>
      </c>
      <c r="B15275">
        <v>9692</v>
      </c>
      <c r="C15275" t="s">
        <v>46197</v>
      </c>
      <c r="D15275" t="s">
        <v>46198</v>
      </c>
      <c r="E15275">
        <v>99.205289731902297</v>
      </c>
      <c r="F15275">
        <v>108.583600378078</v>
      </c>
      <c r="G15275">
        <v>-1.0945343808935999</v>
      </c>
      <c r="H15275">
        <v>0.48210538394971397</v>
      </c>
      <c r="I15275" t="s">
        <v>327</v>
      </c>
      <c r="J15275">
        <v>460666</v>
      </c>
    </row>
    <row r="15276" spans="1:10" hidden="1" x14ac:dyDescent="0.3">
      <c r="A15276" t="s">
        <v>49212</v>
      </c>
      <c r="B15276">
        <v>642909</v>
      </c>
      <c r="C15276" t="s">
        <v>49213</v>
      </c>
      <c r="D15276" t="s">
        <v>49214</v>
      </c>
      <c r="E15276">
        <v>45.8650998852832</v>
      </c>
      <c r="F15276">
        <v>50.202534814472997</v>
      </c>
      <c r="G15276">
        <v>-1.0945693989556</v>
      </c>
      <c r="H15276">
        <v>0.54756449684742503</v>
      </c>
      <c r="I15276" t="s">
        <v>327</v>
      </c>
      <c r="J15276">
        <v>2728785</v>
      </c>
    </row>
    <row r="15277" spans="1:10" hidden="1" x14ac:dyDescent="0.3">
      <c r="A15277" t="s">
        <v>26815</v>
      </c>
      <c r="B15277">
        <v>9230</v>
      </c>
      <c r="C15277" t="s">
        <v>26816</v>
      </c>
      <c r="D15277" t="s">
        <v>26817</v>
      </c>
      <c r="E15277">
        <v>5534.4232522242901</v>
      </c>
      <c r="F15277">
        <v>6058.6711338694704</v>
      </c>
      <c r="G15277">
        <v>-1.09472493478602</v>
      </c>
      <c r="H15277">
        <v>1.15222452170365E-3</v>
      </c>
      <c r="I15277" t="s">
        <v>327</v>
      </c>
      <c r="J15277">
        <v>1395235</v>
      </c>
    </row>
    <row r="15278" spans="1:10" hidden="1" x14ac:dyDescent="0.3">
      <c r="A15278" t="s">
        <v>42871</v>
      </c>
      <c r="B15278">
        <v>6000</v>
      </c>
      <c r="C15278" t="s">
        <v>42872</v>
      </c>
      <c r="D15278" t="s">
        <v>42873</v>
      </c>
      <c r="E15278">
        <v>230.35419281281301</v>
      </c>
      <c r="F15278">
        <v>252.18112705588601</v>
      </c>
      <c r="G15278">
        <v>-1.09475379621507</v>
      </c>
      <c r="H15278">
        <v>0.231837228844916</v>
      </c>
      <c r="I15278" t="s">
        <v>327</v>
      </c>
      <c r="J15278">
        <v>793236</v>
      </c>
    </row>
    <row r="15279" spans="1:10" hidden="1" x14ac:dyDescent="0.3">
      <c r="A15279" t="s">
        <v>33676</v>
      </c>
      <c r="B15279">
        <v>25900</v>
      </c>
      <c r="C15279" t="s">
        <v>33677</v>
      </c>
      <c r="D15279" t="s">
        <v>33678</v>
      </c>
      <c r="E15279">
        <v>1776.4092760190099</v>
      </c>
      <c r="F15279">
        <v>1944.85694399972</v>
      </c>
      <c r="G15279">
        <v>-1.09482480769196</v>
      </c>
      <c r="H15279">
        <v>2.43108392471196E-2</v>
      </c>
      <c r="I15279" t="s">
        <v>327</v>
      </c>
      <c r="J15279">
        <v>820165</v>
      </c>
    </row>
    <row r="15280" spans="1:10" hidden="1" x14ac:dyDescent="0.3">
      <c r="A15280" t="s">
        <v>38597</v>
      </c>
      <c r="B15280">
        <v>6553</v>
      </c>
      <c r="C15280" t="s">
        <v>38598</v>
      </c>
      <c r="D15280" t="s">
        <v>38599</v>
      </c>
      <c r="E15280">
        <v>592.98334345195303</v>
      </c>
      <c r="F15280">
        <v>649.29094825035997</v>
      </c>
      <c r="G15280">
        <v>-1.0949564695538001</v>
      </c>
      <c r="H15280">
        <v>9.9650932643410198E-2</v>
      </c>
      <c r="I15280" t="s">
        <v>327</v>
      </c>
      <c r="J15280">
        <v>3732176</v>
      </c>
    </row>
    <row r="15281" spans="1:10" hidden="1" x14ac:dyDescent="0.3">
      <c r="A15281" t="s">
        <v>26716</v>
      </c>
      <c r="B15281">
        <v>6231</v>
      </c>
      <c r="C15281" t="s">
        <v>26717</v>
      </c>
      <c r="D15281" t="s">
        <v>26718</v>
      </c>
      <c r="E15281">
        <v>4706.3735189347399</v>
      </c>
      <c r="F15281">
        <v>5153.4621597350397</v>
      </c>
      <c r="G15281">
        <v>-1.09499642113011</v>
      </c>
      <c r="H15281">
        <v>1.08563393589813E-3</v>
      </c>
      <c r="I15281" t="s">
        <v>327</v>
      </c>
      <c r="J15281">
        <v>350446</v>
      </c>
    </row>
    <row r="15282" spans="1:10" hidden="1" x14ac:dyDescent="0.3">
      <c r="A15282" t="s">
        <v>26759</v>
      </c>
      <c r="B15282">
        <v>6139</v>
      </c>
      <c r="C15282" t="s">
        <v>26760</v>
      </c>
      <c r="D15282" t="s">
        <v>26761</v>
      </c>
      <c r="E15282">
        <v>3657.09205676498</v>
      </c>
      <c r="F15282">
        <v>4004.9887402990298</v>
      </c>
      <c r="G15282">
        <v>-1.09512932081939</v>
      </c>
      <c r="H15282">
        <v>1.1085891552531199E-3</v>
      </c>
      <c r="I15282" t="s">
        <v>327</v>
      </c>
      <c r="J15282">
        <v>453616</v>
      </c>
    </row>
    <row r="15283" spans="1:10" hidden="1" x14ac:dyDescent="0.3">
      <c r="A15283" t="s">
        <v>25573</v>
      </c>
      <c r="B15283">
        <v>10197</v>
      </c>
      <c r="C15283" t="s">
        <v>25574</v>
      </c>
      <c r="D15283" t="s">
        <v>25575</v>
      </c>
      <c r="E15283">
        <v>11163.219508113099</v>
      </c>
      <c r="F15283">
        <v>12225.618098536101</v>
      </c>
      <c r="G15283">
        <v>-1.0951695511900399</v>
      </c>
      <c r="H15283">
        <v>5.4897712336861304E-4</v>
      </c>
      <c r="I15283" t="s">
        <v>327</v>
      </c>
      <c r="J15283">
        <v>1566168</v>
      </c>
    </row>
    <row r="15284" spans="1:10" hidden="1" x14ac:dyDescent="0.3">
      <c r="A15284" t="s">
        <v>34487</v>
      </c>
      <c r="B15284">
        <v>51106</v>
      </c>
      <c r="C15284" t="s">
        <v>34488</v>
      </c>
      <c r="D15284" t="s">
        <v>34489</v>
      </c>
      <c r="E15284">
        <v>736.75409961460298</v>
      </c>
      <c r="F15284">
        <v>806.88792633196897</v>
      </c>
      <c r="G15284">
        <v>-1.0951929914662899</v>
      </c>
      <c r="H15284">
        <v>3.1054621059589699E-2</v>
      </c>
      <c r="I15284" t="s">
        <v>327</v>
      </c>
      <c r="J15284">
        <v>24629</v>
      </c>
    </row>
    <row r="15285" spans="1:10" hidden="1" x14ac:dyDescent="0.3">
      <c r="A15285" t="s">
        <v>51286</v>
      </c>
      <c r="B15285">
        <v>100131655</v>
      </c>
      <c r="C15285" t="s">
        <v>51287</v>
      </c>
      <c r="D15285" t="s">
        <v>51288</v>
      </c>
      <c r="E15285">
        <v>43.198755095225202</v>
      </c>
      <c r="F15285">
        <v>47.311493087987401</v>
      </c>
      <c r="G15285">
        <v>-1.0952050118966701</v>
      </c>
      <c r="H15285">
        <v>0.66779225019925204</v>
      </c>
      <c r="I15285" t="s">
        <v>327</v>
      </c>
      <c r="J15285">
        <v>26638715</v>
      </c>
    </row>
    <row r="15286" spans="1:10" hidden="1" x14ac:dyDescent="0.3">
      <c r="A15286" t="s">
        <v>22929</v>
      </c>
      <c r="B15286">
        <v>55884</v>
      </c>
      <c r="C15286" t="s">
        <v>22930</v>
      </c>
      <c r="D15286" t="s">
        <v>22931</v>
      </c>
      <c r="E15286">
        <v>13965.9656801205</v>
      </c>
      <c r="F15286">
        <v>15296.015047578399</v>
      </c>
      <c r="G15286">
        <v>-1.0952350448169199</v>
      </c>
      <c r="H15286" s="1">
        <v>9.7777598887311293E-5</v>
      </c>
      <c r="I15286" t="s">
        <v>327</v>
      </c>
      <c r="J15286">
        <v>282365</v>
      </c>
    </row>
    <row r="15287" spans="1:10" hidden="1" x14ac:dyDescent="0.3">
      <c r="A15287" t="s">
        <v>29962</v>
      </c>
      <c r="B15287">
        <v>29945</v>
      </c>
      <c r="C15287" t="s">
        <v>29963</v>
      </c>
      <c r="D15287" t="s">
        <v>29964</v>
      </c>
      <c r="E15287">
        <v>1708.9764348383001</v>
      </c>
      <c r="F15287">
        <v>1871.7976551044601</v>
      </c>
      <c r="G15287">
        <v>-1.0952741166858599</v>
      </c>
      <c r="H15287">
        <v>5.9312748601822399E-3</v>
      </c>
      <c r="I15287" t="s">
        <v>327</v>
      </c>
      <c r="J15287">
        <v>144765</v>
      </c>
    </row>
    <row r="15288" spans="1:10" hidden="1" x14ac:dyDescent="0.3">
      <c r="A15288" t="s">
        <v>25328</v>
      </c>
      <c r="B15288">
        <v>57136</v>
      </c>
      <c r="C15288" t="s">
        <v>25329</v>
      </c>
      <c r="D15288" t="s">
        <v>25330</v>
      </c>
      <c r="E15288">
        <v>9804.8563736554606</v>
      </c>
      <c r="F15288">
        <v>10739.3783514854</v>
      </c>
      <c r="G15288">
        <v>-1.09531215371404</v>
      </c>
      <c r="H15288">
        <v>4.8412380062678502E-4</v>
      </c>
      <c r="I15288" t="s">
        <v>327</v>
      </c>
      <c r="J15288">
        <v>715104</v>
      </c>
    </row>
    <row r="15289" spans="1:10" hidden="1" x14ac:dyDescent="0.3">
      <c r="A15289" t="s">
        <v>29330</v>
      </c>
      <c r="B15289">
        <v>57553</v>
      </c>
      <c r="C15289" t="s">
        <v>29331</v>
      </c>
      <c r="D15289" t="s">
        <v>29332</v>
      </c>
      <c r="E15289">
        <v>3795.5705315454902</v>
      </c>
      <c r="F15289">
        <v>4157.4932458308103</v>
      </c>
      <c r="G15289">
        <v>-1.0953539688637901</v>
      </c>
      <c r="H15289">
        <v>4.39657772304527E-3</v>
      </c>
      <c r="I15289" t="s">
        <v>327</v>
      </c>
      <c r="J15289">
        <v>1129171</v>
      </c>
    </row>
    <row r="15290" spans="1:10" hidden="1" x14ac:dyDescent="0.3">
      <c r="A15290" t="s">
        <v>28555</v>
      </c>
      <c r="B15290">
        <v>9197</v>
      </c>
      <c r="C15290" t="s">
        <v>28556</v>
      </c>
      <c r="D15290" t="s">
        <v>28557</v>
      </c>
      <c r="E15290">
        <v>2716.3560937925499</v>
      </c>
      <c r="F15290">
        <v>2975.3964324723502</v>
      </c>
      <c r="G15290">
        <v>-1.0953631739490099</v>
      </c>
      <c r="H15290">
        <v>3.06657458662953E-3</v>
      </c>
      <c r="I15290" t="s">
        <v>327</v>
      </c>
      <c r="J15290">
        <v>11087</v>
      </c>
    </row>
    <row r="15291" spans="1:10" hidden="1" x14ac:dyDescent="0.3">
      <c r="A15291" t="s">
        <v>30419</v>
      </c>
      <c r="B15291">
        <v>3899</v>
      </c>
      <c r="C15291" t="s">
        <v>30420</v>
      </c>
      <c r="D15291" t="s">
        <v>30421</v>
      </c>
      <c r="E15291">
        <v>2969.6627578324801</v>
      </c>
      <c r="F15291">
        <v>3252.92751366537</v>
      </c>
      <c r="G15291">
        <v>-1.0953861697210501</v>
      </c>
      <c r="H15291">
        <v>7.1394127796820302E-3</v>
      </c>
      <c r="I15291" t="s">
        <v>327</v>
      </c>
      <c r="J15291">
        <v>76888</v>
      </c>
    </row>
    <row r="15292" spans="1:10" hidden="1" x14ac:dyDescent="0.3">
      <c r="A15292" t="s">
        <v>31129</v>
      </c>
      <c r="B15292">
        <v>80206</v>
      </c>
      <c r="C15292" t="s">
        <v>31130</v>
      </c>
      <c r="D15292" t="s">
        <v>31131</v>
      </c>
      <c r="E15292">
        <v>2794.8557937217302</v>
      </c>
      <c r="F15292">
        <v>3061.6326620873901</v>
      </c>
      <c r="G15292">
        <v>-1.0954528204871801</v>
      </c>
      <c r="H15292">
        <v>9.6233678839843795E-3</v>
      </c>
      <c r="I15292" t="s">
        <v>327</v>
      </c>
      <c r="J15292">
        <v>231194</v>
      </c>
    </row>
    <row r="15293" spans="1:10" hidden="1" x14ac:dyDescent="0.3">
      <c r="A15293" t="s">
        <v>31546</v>
      </c>
      <c r="B15293">
        <v>56946</v>
      </c>
      <c r="C15293" t="s">
        <v>31547</v>
      </c>
      <c r="D15293" t="s">
        <v>31548</v>
      </c>
      <c r="E15293">
        <v>1670.4052334400101</v>
      </c>
      <c r="F15293">
        <v>1830.1135882394201</v>
      </c>
      <c r="G15293">
        <v>-1.09561054503554</v>
      </c>
      <c r="H15293">
        <v>1.12862085824773E-2</v>
      </c>
      <c r="I15293" t="s">
        <v>327</v>
      </c>
      <c r="J15293">
        <v>44745</v>
      </c>
    </row>
    <row r="15294" spans="1:10" hidden="1" x14ac:dyDescent="0.3">
      <c r="A15294" t="s">
        <v>52380</v>
      </c>
      <c r="B15294">
        <v>100873741</v>
      </c>
      <c r="C15294" t="s">
        <v>52381</v>
      </c>
      <c r="D15294" t="s">
        <v>52382</v>
      </c>
      <c r="E15294">
        <v>21.073363256510302</v>
      </c>
      <c r="F15294">
        <v>23.088499490494499</v>
      </c>
      <c r="G15294">
        <v>-1.0956248041404399</v>
      </c>
      <c r="H15294">
        <v>0.73087482862186903</v>
      </c>
      <c r="I15294" t="s">
        <v>327</v>
      </c>
      <c r="J15294">
        <v>405858</v>
      </c>
    </row>
    <row r="15295" spans="1:10" hidden="1" x14ac:dyDescent="0.3">
      <c r="A15295" t="s">
        <v>36830</v>
      </c>
      <c r="B15295">
        <v>6659</v>
      </c>
      <c r="C15295" t="s">
        <v>36831</v>
      </c>
      <c r="D15295" t="s">
        <v>36832</v>
      </c>
      <c r="E15295">
        <v>2031.3605157730301</v>
      </c>
      <c r="F15295">
        <v>2226.0459063939802</v>
      </c>
      <c r="G15295">
        <v>-1.0958399009477899</v>
      </c>
      <c r="H15295">
        <v>6.2049163608682498E-2</v>
      </c>
      <c r="I15295" t="s">
        <v>327</v>
      </c>
      <c r="J15295">
        <v>14851</v>
      </c>
    </row>
    <row r="15296" spans="1:10" hidden="1" x14ac:dyDescent="0.3">
      <c r="A15296" t="s">
        <v>27197</v>
      </c>
      <c r="B15296">
        <v>79590</v>
      </c>
      <c r="C15296" t="s">
        <v>27198</v>
      </c>
      <c r="D15296" t="s">
        <v>27199</v>
      </c>
      <c r="E15296">
        <v>2794.62741704772</v>
      </c>
      <c r="F15296">
        <v>3062.4712224559598</v>
      </c>
      <c r="G15296">
        <v>-1.09584240238049</v>
      </c>
      <c r="H15296">
        <v>1.50434105066402E-3</v>
      </c>
      <c r="I15296" t="s">
        <v>327</v>
      </c>
      <c r="J15296">
        <v>1496799</v>
      </c>
    </row>
    <row r="15297" spans="1:10" hidden="1" x14ac:dyDescent="0.3">
      <c r="A15297" t="s">
        <v>49503</v>
      </c>
      <c r="B15297">
        <v>4804</v>
      </c>
      <c r="C15297" t="s">
        <v>49504</v>
      </c>
      <c r="D15297" t="s">
        <v>49505</v>
      </c>
      <c r="E15297">
        <v>76.644180449480601</v>
      </c>
      <c r="F15297">
        <v>84.007058094468604</v>
      </c>
      <c r="G15297">
        <v>-1.09606571042718</v>
      </c>
      <c r="H15297">
        <v>0.56424965370316404</v>
      </c>
      <c r="I15297" t="s">
        <v>327</v>
      </c>
      <c r="J15297">
        <v>2242898</v>
      </c>
    </row>
    <row r="15298" spans="1:10" hidden="1" x14ac:dyDescent="0.3">
      <c r="A15298" t="s">
        <v>28037</v>
      </c>
      <c r="B15298">
        <v>79415</v>
      </c>
      <c r="C15298" t="s">
        <v>28038</v>
      </c>
      <c r="D15298" t="s">
        <v>28039</v>
      </c>
      <c r="E15298">
        <v>2157.3857315701598</v>
      </c>
      <c r="F15298">
        <v>2364.6950283902302</v>
      </c>
      <c r="G15298">
        <v>-1.0960928283646301</v>
      </c>
      <c r="H15298">
        <v>2.37706566007214E-3</v>
      </c>
      <c r="I15298" t="s">
        <v>327</v>
      </c>
      <c r="J15298">
        <v>542098</v>
      </c>
    </row>
    <row r="15299" spans="1:10" hidden="1" x14ac:dyDescent="0.3">
      <c r="A15299" t="s">
        <v>30636</v>
      </c>
      <c r="B15299">
        <v>64965</v>
      </c>
      <c r="C15299" t="s">
        <v>30637</v>
      </c>
      <c r="D15299" t="s">
        <v>30638</v>
      </c>
      <c r="E15299">
        <v>1727.52348860553</v>
      </c>
      <c r="F15299">
        <v>1893.7569808160099</v>
      </c>
      <c r="G15299">
        <v>-1.0962264729289799</v>
      </c>
      <c r="H15299">
        <v>7.8206332255096704E-3</v>
      </c>
      <c r="I15299" t="s">
        <v>327</v>
      </c>
      <c r="J15299">
        <v>14136</v>
      </c>
    </row>
    <row r="15300" spans="1:10" hidden="1" x14ac:dyDescent="0.3">
      <c r="A15300" t="s">
        <v>33056</v>
      </c>
      <c r="B15300">
        <v>114926</v>
      </c>
      <c r="C15300" t="s">
        <v>33057</v>
      </c>
      <c r="D15300" t="s">
        <v>33058</v>
      </c>
      <c r="E15300">
        <v>764.96078954628399</v>
      </c>
      <c r="F15300">
        <v>838.57531209151296</v>
      </c>
      <c r="G15300">
        <v>-1.0962330665195199</v>
      </c>
      <c r="H15300">
        <v>1.9521849333932102E-2</v>
      </c>
      <c r="I15300" t="s">
        <v>327</v>
      </c>
      <c r="J15300">
        <v>299009</v>
      </c>
    </row>
    <row r="15301" spans="1:10" hidden="1" x14ac:dyDescent="0.3">
      <c r="A15301" t="s">
        <v>50622</v>
      </c>
      <c r="B15301">
        <v>116931</v>
      </c>
      <c r="C15301" t="s">
        <v>50623</v>
      </c>
      <c r="D15301" t="s">
        <v>50624</v>
      </c>
      <c r="E15301">
        <v>48.756737363510098</v>
      </c>
      <c r="F15301">
        <v>53.451716199618097</v>
      </c>
      <c r="G15301">
        <v>-1.0962939501284501</v>
      </c>
      <c r="H15301">
        <v>0.62770538155082001</v>
      </c>
      <c r="I15301" t="s">
        <v>327</v>
      </c>
      <c r="J15301">
        <v>1110721</v>
      </c>
    </row>
    <row r="15302" spans="1:10" hidden="1" x14ac:dyDescent="0.3">
      <c r="A15302" t="s">
        <v>53744</v>
      </c>
      <c r="B15302">
        <v>100874094</v>
      </c>
      <c r="C15302" t="s">
        <v>53745</v>
      </c>
      <c r="D15302" t="s">
        <v>53746</v>
      </c>
      <c r="E15302">
        <v>7.4310964319308503</v>
      </c>
      <c r="F15302">
        <v>8.1470163599994105</v>
      </c>
      <c r="G15302">
        <v>-1.0963410897202599</v>
      </c>
      <c r="H15302">
        <v>0.80779377530156404</v>
      </c>
      <c r="I15302" t="s">
        <v>327</v>
      </c>
      <c r="J15302">
        <v>1164331</v>
      </c>
    </row>
    <row r="15303" spans="1:10" hidden="1" x14ac:dyDescent="0.3">
      <c r="A15303" t="s">
        <v>24749</v>
      </c>
      <c r="B15303">
        <v>1108</v>
      </c>
      <c r="C15303" t="s">
        <v>24750</v>
      </c>
      <c r="D15303" t="s">
        <v>24751</v>
      </c>
      <c r="E15303">
        <v>20050.390428993102</v>
      </c>
      <c r="F15303">
        <v>21984.033500228601</v>
      </c>
      <c r="G15303">
        <v>-1.0964391729968199</v>
      </c>
      <c r="H15303">
        <v>3.4657999472471098E-4</v>
      </c>
      <c r="I15303" t="s">
        <v>327</v>
      </c>
      <c r="J15303">
        <v>768762</v>
      </c>
    </row>
    <row r="15304" spans="1:10" hidden="1" x14ac:dyDescent="0.3">
      <c r="A15304" t="s">
        <v>26123</v>
      </c>
      <c r="B15304">
        <v>23568</v>
      </c>
      <c r="C15304" t="s">
        <v>26124</v>
      </c>
      <c r="D15304" t="s">
        <v>26125</v>
      </c>
      <c r="E15304">
        <v>5457.3143361607399</v>
      </c>
      <c r="F15304">
        <v>5984.0144940050004</v>
      </c>
      <c r="G15304">
        <v>-1.09651270302579</v>
      </c>
      <c r="H15304">
        <v>7.6101385167550502E-4</v>
      </c>
      <c r="I15304" t="s">
        <v>327</v>
      </c>
      <c r="J15304">
        <v>353218</v>
      </c>
    </row>
    <row r="15305" spans="1:10" hidden="1" x14ac:dyDescent="0.3">
      <c r="A15305" t="s">
        <v>31029</v>
      </c>
      <c r="B15305">
        <v>10363</v>
      </c>
      <c r="C15305" t="s">
        <v>31030</v>
      </c>
      <c r="D15305" t="s">
        <v>31031</v>
      </c>
      <c r="E15305">
        <v>2513.1250700016099</v>
      </c>
      <c r="F15305">
        <v>2755.7142961060699</v>
      </c>
      <c r="G15305">
        <v>-1.09652891095639</v>
      </c>
      <c r="H15305">
        <v>9.1718090393384695E-3</v>
      </c>
      <c r="I15305" t="s">
        <v>327</v>
      </c>
      <c r="J15305">
        <v>108209</v>
      </c>
    </row>
    <row r="15306" spans="1:10" hidden="1" x14ac:dyDescent="0.3">
      <c r="A15306" t="s">
        <v>25120</v>
      </c>
      <c r="B15306">
        <v>54863</v>
      </c>
      <c r="C15306" t="s">
        <v>25121</v>
      </c>
      <c r="D15306" t="s">
        <v>25122</v>
      </c>
      <c r="E15306">
        <v>7678.9045797045201</v>
      </c>
      <c r="F15306">
        <v>8421.4187082738699</v>
      </c>
      <c r="G15306">
        <v>-1.0966953190865001</v>
      </c>
      <c r="H15306">
        <v>4.2178901837032501E-4</v>
      </c>
      <c r="I15306" t="s">
        <v>327</v>
      </c>
      <c r="J15306">
        <v>1116628</v>
      </c>
    </row>
    <row r="15307" spans="1:10" hidden="1" x14ac:dyDescent="0.3">
      <c r="A15307" t="s">
        <v>54844</v>
      </c>
      <c r="B15307">
        <v>400512</v>
      </c>
      <c r="C15307" t="s">
        <v>54845</v>
      </c>
      <c r="D15307" t="s">
        <v>54846</v>
      </c>
      <c r="E15307">
        <v>2.9761076220837999</v>
      </c>
      <c r="F15307">
        <v>3.2642975700352399</v>
      </c>
      <c r="G15307">
        <v>-1.0968345182858901</v>
      </c>
      <c r="H15307">
        <v>0.87832153060949103</v>
      </c>
      <c r="I15307" t="s">
        <v>327</v>
      </c>
      <c r="J15307">
        <v>1128420</v>
      </c>
    </row>
    <row r="15308" spans="1:10" hidden="1" x14ac:dyDescent="0.3">
      <c r="A15308" t="s">
        <v>34610</v>
      </c>
      <c r="B15308">
        <v>84080</v>
      </c>
      <c r="C15308" t="s">
        <v>34611</v>
      </c>
      <c r="D15308" t="s">
        <v>34612</v>
      </c>
      <c r="E15308">
        <v>951.27764799635395</v>
      </c>
      <c r="F15308">
        <v>1043.4084308261099</v>
      </c>
      <c r="G15308">
        <v>-1.09684951919538</v>
      </c>
      <c r="H15308">
        <v>3.2283869333801597E-2</v>
      </c>
      <c r="I15308" t="s">
        <v>327</v>
      </c>
      <c r="J15308">
        <v>3302595</v>
      </c>
    </row>
    <row r="15309" spans="1:10" hidden="1" x14ac:dyDescent="0.3">
      <c r="A15309" t="s">
        <v>28581</v>
      </c>
      <c r="B15309">
        <v>56984</v>
      </c>
      <c r="C15309" t="s">
        <v>28582</v>
      </c>
      <c r="D15309" t="s">
        <v>28583</v>
      </c>
      <c r="E15309">
        <v>2154.340188013</v>
      </c>
      <c r="F15309">
        <v>2363.0413295728699</v>
      </c>
      <c r="G15309">
        <v>-1.0968747381314801</v>
      </c>
      <c r="H15309">
        <v>3.1174852025925501E-3</v>
      </c>
      <c r="I15309" t="s">
        <v>327</v>
      </c>
      <c r="J15309">
        <v>116065</v>
      </c>
    </row>
    <row r="15310" spans="1:10" hidden="1" x14ac:dyDescent="0.3">
      <c r="A15310" t="s">
        <v>24734</v>
      </c>
      <c r="B15310">
        <v>8894</v>
      </c>
      <c r="C15310" t="s">
        <v>24735</v>
      </c>
      <c r="D15310" t="s">
        <v>24736</v>
      </c>
      <c r="E15310">
        <v>10501.4303448214</v>
      </c>
      <c r="F15310">
        <v>11519.178705546799</v>
      </c>
      <c r="G15310">
        <v>-1.0969152131954401</v>
      </c>
      <c r="H15310">
        <v>3.4245317788477602E-4</v>
      </c>
      <c r="I15310" t="s">
        <v>327</v>
      </c>
      <c r="J15310">
        <v>1088748</v>
      </c>
    </row>
    <row r="15311" spans="1:10" hidden="1" x14ac:dyDescent="0.3">
      <c r="A15311" t="s">
        <v>28321</v>
      </c>
      <c r="B15311">
        <v>1432</v>
      </c>
      <c r="C15311" t="s">
        <v>28322</v>
      </c>
      <c r="D15311" t="s">
        <v>28323</v>
      </c>
      <c r="E15311">
        <v>4988.5897259196199</v>
      </c>
      <c r="F15311">
        <v>5472.3833280626104</v>
      </c>
      <c r="G15311">
        <v>-1.0969800341826701</v>
      </c>
      <c r="H15311">
        <v>2.7713021631813601E-3</v>
      </c>
      <c r="I15311" t="s">
        <v>327</v>
      </c>
      <c r="J15311">
        <v>922185</v>
      </c>
    </row>
    <row r="15312" spans="1:10" hidden="1" x14ac:dyDescent="0.3">
      <c r="A15312" t="s">
        <v>44418</v>
      </c>
      <c r="B15312">
        <v>92342</v>
      </c>
      <c r="C15312" t="s">
        <v>44419</v>
      </c>
      <c r="D15312" t="s">
        <v>44420</v>
      </c>
      <c r="E15312">
        <v>206.774672538001</v>
      </c>
      <c r="F15312">
        <v>226.83812127818601</v>
      </c>
      <c r="G15312">
        <v>-1.0970304945664799</v>
      </c>
      <c r="H15312">
        <v>0.30337340114827199</v>
      </c>
      <c r="I15312" t="s">
        <v>327</v>
      </c>
      <c r="J15312">
        <v>511371</v>
      </c>
    </row>
    <row r="15313" spans="1:10" hidden="1" x14ac:dyDescent="0.3">
      <c r="A15313" t="s">
        <v>54655</v>
      </c>
      <c r="B15313">
        <v>645641</v>
      </c>
      <c r="C15313" t="s">
        <v>54656</v>
      </c>
      <c r="D15313" t="s">
        <v>54657</v>
      </c>
      <c r="E15313">
        <v>4.3766202121128304</v>
      </c>
      <c r="F15313">
        <v>4.8016274174779099</v>
      </c>
      <c r="G15313">
        <v>-1.0971085414696999</v>
      </c>
      <c r="H15313">
        <v>0.86378903067443802</v>
      </c>
      <c r="I15313" t="s">
        <v>327</v>
      </c>
      <c r="J15313">
        <v>3591762</v>
      </c>
    </row>
    <row r="15314" spans="1:10" hidden="1" x14ac:dyDescent="0.3">
      <c r="A15314" t="s">
        <v>24436</v>
      </c>
      <c r="B15314">
        <v>10946</v>
      </c>
      <c r="C15314" t="s">
        <v>24437</v>
      </c>
      <c r="D15314" t="s">
        <v>24438</v>
      </c>
      <c r="E15314">
        <v>7043.5699690482998</v>
      </c>
      <c r="F15314">
        <v>7727.7753823161102</v>
      </c>
      <c r="G15314">
        <v>-1.09713900994445</v>
      </c>
      <c r="H15314">
        <v>2.7370893015239603E-4</v>
      </c>
      <c r="I15314" t="s">
        <v>327</v>
      </c>
      <c r="J15314">
        <v>769180</v>
      </c>
    </row>
    <row r="15315" spans="1:10" hidden="1" x14ac:dyDescent="0.3">
      <c r="A15315" t="s">
        <v>24283</v>
      </c>
      <c r="B15315">
        <v>6389</v>
      </c>
      <c r="C15315" t="s">
        <v>24284</v>
      </c>
      <c r="D15315" t="s">
        <v>24285</v>
      </c>
      <c r="E15315">
        <v>8345.7772556804703</v>
      </c>
      <c r="F15315">
        <v>9156.8917283474402</v>
      </c>
      <c r="G15315">
        <v>-1.0971886078213899</v>
      </c>
      <c r="H15315">
        <v>2.4898946585242198E-4</v>
      </c>
      <c r="I15315" t="s">
        <v>327</v>
      </c>
      <c r="J15315">
        <v>396976</v>
      </c>
    </row>
    <row r="15316" spans="1:10" hidden="1" x14ac:dyDescent="0.3">
      <c r="A15316" t="s">
        <v>43489</v>
      </c>
      <c r="B15316">
        <v>728730</v>
      </c>
      <c r="C15316" t="s">
        <v>43490</v>
      </c>
      <c r="D15316" t="s">
        <v>43491</v>
      </c>
      <c r="E15316">
        <v>171.60536667844599</v>
      </c>
      <c r="F15316">
        <v>188.29395195845899</v>
      </c>
      <c r="G15316">
        <v>-1.09724978654825</v>
      </c>
      <c r="H15316">
        <v>0.25836130921302097</v>
      </c>
      <c r="I15316" t="s">
        <v>327</v>
      </c>
      <c r="J15316">
        <v>19942</v>
      </c>
    </row>
    <row r="15317" spans="1:10" hidden="1" x14ac:dyDescent="0.3">
      <c r="A15317" t="s">
        <v>25188</v>
      </c>
      <c r="B15317">
        <v>55717</v>
      </c>
      <c r="C15317" t="s">
        <v>25189</v>
      </c>
      <c r="D15317" t="s">
        <v>25190</v>
      </c>
      <c r="E15317">
        <v>6410.1701971375596</v>
      </c>
      <c r="F15317">
        <v>7034.1337474208403</v>
      </c>
      <c r="G15317">
        <v>-1.09733962298878</v>
      </c>
      <c r="H15317">
        <v>4.3708398970913702E-4</v>
      </c>
      <c r="I15317" t="s">
        <v>327</v>
      </c>
      <c r="J15317">
        <v>234415</v>
      </c>
    </row>
    <row r="15318" spans="1:10" hidden="1" x14ac:dyDescent="0.3">
      <c r="A15318" t="s">
        <v>25200</v>
      </c>
      <c r="B15318">
        <v>4430</v>
      </c>
      <c r="C15318" t="s">
        <v>25201</v>
      </c>
      <c r="D15318" t="s">
        <v>25202</v>
      </c>
      <c r="E15318">
        <v>7368.1764708656301</v>
      </c>
      <c r="F15318">
        <v>8086.1307012812304</v>
      </c>
      <c r="G15318">
        <v>-1.09743987990169</v>
      </c>
      <c r="H15318">
        <v>4.42322082455703E-4</v>
      </c>
      <c r="I15318" t="s">
        <v>327</v>
      </c>
      <c r="J15318">
        <v>78737</v>
      </c>
    </row>
    <row r="15319" spans="1:10" hidden="1" x14ac:dyDescent="0.3">
      <c r="A15319" t="s">
        <v>32675</v>
      </c>
      <c r="B15319">
        <v>139341</v>
      </c>
      <c r="C15319" t="s">
        <v>32676</v>
      </c>
      <c r="D15319" t="s">
        <v>32677</v>
      </c>
      <c r="E15319">
        <v>828.76802655071504</v>
      </c>
      <c r="F15319">
        <v>909.54830225864896</v>
      </c>
      <c r="G15319">
        <v>-1.0974703090853299</v>
      </c>
      <c r="H15319">
        <v>1.6723196098330801E-2</v>
      </c>
      <c r="I15319" t="s">
        <v>327</v>
      </c>
      <c r="J15319">
        <v>403796</v>
      </c>
    </row>
    <row r="15320" spans="1:10" hidden="1" x14ac:dyDescent="0.3">
      <c r="A15320" t="s">
        <v>51797</v>
      </c>
      <c r="B15320">
        <v>51384</v>
      </c>
      <c r="C15320" t="s">
        <v>51798</v>
      </c>
      <c r="D15320" t="s">
        <v>51799</v>
      </c>
      <c r="E15320">
        <v>30.279521499694301</v>
      </c>
      <c r="F15320">
        <v>33.2332629563738</v>
      </c>
      <c r="G15320">
        <v>-1.0975491457719799</v>
      </c>
      <c r="H15320">
        <v>0.69840859563716795</v>
      </c>
      <c r="I15320" t="s">
        <v>327</v>
      </c>
      <c r="J15320">
        <v>385881</v>
      </c>
    </row>
    <row r="15321" spans="1:10" hidden="1" x14ac:dyDescent="0.3">
      <c r="A15321" t="s">
        <v>34891</v>
      </c>
      <c r="B15321">
        <v>374920</v>
      </c>
      <c r="C15321" t="s">
        <v>34892</v>
      </c>
      <c r="D15321" t="s">
        <v>34893</v>
      </c>
      <c r="E15321">
        <v>774.47445558894503</v>
      </c>
      <c r="F15321">
        <v>850.02492198313701</v>
      </c>
      <c r="G15321">
        <v>-1.0975506239734401</v>
      </c>
      <c r="H15321">
        <v>3.5547716751625699E-2</v>
      </c>
      <c r="I15321" t="s">
        <v>327</v>
      </c>
      <c r="J15321">
        <v>1098610</v>
      </c>
    </row>
    <row r="15322" spans="1:10" hidden="1" x14ac:dyDescent="0.3">
      <c r="A15322" t="s">
        <v>30585</v>
      </c>
      <c r="B15322">
        <v>122961</v>
      </c>
      <c r="C15322" t="s">
        <v>30586</v>
      </c>
      <c r="D15322" t="s">
        <v>30587</v>
      </c>
      <c r="E15322">
        <v>1319.32752061059</v>
      </c>
      <c r="F15322">
        <v>1448.10983181283</v>
      </c>
      <c r="G15322">
        <v>-1.0976120858470699</v>
      </c>
      <c r="H15322">
        <v>7.6832533632166904E-3</v>
      </c>
      <c r="I15322" t="s">
        <v>327</v>
      </c>
      <c r="J15322">
        <v>1732715</v>
      </c>
    </row>
    <row r="15323" spans="1:10" hidden="1" x14ac:dyDescent="0.3">
      <c r="A15323" t="s">
        <v>28340</v>
      </c>
      <c r="B15323">
        <v>92675</v>
      </c>
      <c r="C15323" t="s">
        <v>28341</v>
      </c>
      <c r="D15323" t="s">
        <v>28342</v>
      </c>
      <c r="E15323">
        <v>2586.4399737181402</v>
      </c>
      <c r="F15323">
        <v>2839.1972892511799</v>
      </c>
      <c r="G15323">
        <v>-1.09772402147408</v>
      </c>
      <c r="H15323">
        <v>2.7950291413974802E-3</v>
      </c>
      <c r="I15323" t="s">
        <v>327</v>
      </c>
      <c r="J15323">
        <v>14821</v>
      </c>
    </row>
    <row r="15324" spans="1:10" hidden="1" x14ac:dyDescent="0.3">
      <c r="A15324" t="s">
        <v>31231</v>
      </c>
      <c r="B15324">
        <v>113655</v>
      </c>
      <c r="C15324" t="s">
        <v>31232</v>
      </c>
      <c r="D15324" t="s">
        <v>31233</v>
      </c>
      <c r="E15324">
        <v>1377.0161699774201</v>
      </c>
      <c r="F15324">
        <v>1511.59515715065</v>
      </c>
      <c r="G15324">
        <v>-1.09773232160044</v>
      </c>
      <c r="H15324">
        <v>1.00584486445226E-2</v>
      </c>
      <c r="I15324" t="s">
        <v>327</v>
      </c>
      <c r="J15324">
        <v>901382</v>
      </c>
    </row>
    <row r="15325" spans="1:10" hidden="1" x14ac:dyDescent="0.3">
      <c r="A15325" t="s">
        <v>27921</v>
      </c>
      <c r="B15325">
        <v>55173</v>
      </c>
      <c r="C15325" t="s">
        <v>27922</v>
      </c>
      <c r="D15325" t="s">
        <v>27923</v>
      </c>
      <c r="E15325">
        <v>3425.6755300196501</v>
      </c>
      <c r="F15325">
        <v>3760.70382993054</v>
      </c>
      <c r="G15325">
        <v>-1.0977991922979899</v>
      </c>
      <c r="H15325">
        <v>2.2541221960654298E-3</v>
      </c>
      <c r="I15325" t="s">
        <v>327</v>
      </c>
      <c r="J15325">
        <v>1512716</v>
      </c>
    </row>
    <row r="15326" spans="1:10" hidden="1" x14ac:dyDescent="0.3">
      <c r="A15326" t="s">
        <v>29397</v>
      </c>
      <c r="B15326">
        <v>2063</v>
      </c>
      <c r="C15326" t="s">
        <v>29398</v>
      </c>
      <c r="D15326" t="s">
        <v>29399</v>
      </c>
      <c r="E15326">
        <v>2061.8811806862</v>
      </c>
      <c r="F15326">
        <v>2263.7944768837601</v>
      </c>
      <c r="G15326">
        <v>-1.09792673704426</v>
      </c>
      <c r="H15326">
        <v>4.5394890280899E-3</v>
      </c>
      <c r="I15326" t="s">
        <v>327</v>
      </c>
      <c r="J15326">
        <v>375800</v>
      </c>
    </row>
    <row r="15327" spans="1:10" hidden="1" x14ac:dyDescent="0.3">
      <c r="A15327" t="s">
        <v>27577</v>
      </c>
      <c r="B15327">
        <v>4212</v>
      </c>
      <c r="C15327" t="s">
        <v>27578</v>
      </c>
      <c r="D15327" t="s">
        <v>27579</v>
      </c>
      <c r="E15327">
        <v>2770.4066436500798</v>
      </c>
      <c r="F15327">
        <v>3041.7938626627802</v>
      </c>
      <c r="G15327">
        <v>-1.09795934457302</v>
      </c>
      <c r="H15327">
        <v>1.8639224336462099E-3</v>
      </c>
      <c r="I15327" t="s">
        <v>327</v>
      </c>
      <c r="J15327">
        <v>2709809</v>
      </c>
    </row>
    <row r="15328" spans="1:10" hidden="1" x14ac:dyDescent="0.3">
      <c r="A15328" t="s">
        <v>55356</v>
      </c>
      <c r="B15328">
        <v>727984</v>
      </c>
      <c r="C15328" t="s">
        <v>55357</v>
      </c>
      <c r="D15328" t="s">
        <v>55358</v>
      </c>
      <c r="E15328">
        <v>1.62222740139549</v>
      </c>
      <c r="F15328">
        <v>1.78132760529107</v>
      </c>
      <c r="G15328">
        <v>-1.0980751550360399</v>
      </c>
      <c r="H15328">
        <v>0.90822191708441602</v>
      </c>
      <c r="I15328" t="s">
        <v>327</v>
      </c>
      <c r="J15328">
        <v>150157</v>
      </c>
    </row>
    <row r="15329" spans="1:10" hidden="1" x14ac:dyDescent="0.3">
      <c r="A15329" t="s">
        <v>28386</v>
      </c>
      <c r="B15329">
        <v>220002</v>
      </c>
      <c r="C15329" t="s">
        <v>28387</v>
      </c>
      <c r="D15329" t="s">
        <v>28388</v>
      </c>
      <c r="E15329">
        <v>3218.38563124338</v>
      </c>
      <c r="F15329">
        <v>3534.0930858623601</v>
      </c>
      <c r="G15329">
        <v>-1.09809497393791</v>
      </c>
      <c r="H15329">
        <v>2.8518490366566699E-3</v>
      </c>
      <c r="I15329" t="s">
        <v>327</v>
      </c>
      <c r="J15329">
        <v>575280</v>
      </c>
    </row>
    <row r="15330" spans="1:10" hidden="1" x14ac:dyDescent="0.3">
      <c r="A15330" t="s">
        <v>46977</v>
      </c>
      <c r="B15330">
        <v>79149</v>
      </c>
      <c r="C15330" t="s">
        <v>46978</v>
      </c>
      <c r="D15330" t="s">
        <v>46979</v>
      </c>
      <c r="E15330">
        <v>87.372741805808204</v>
      </c>
      <c r="F15330">
        <v>78.779404675489104</v>
      </c>
      <c r="G15330">
        <v>1.1090810112835601</v>
      </c>
      <c r="H15330">
        <v>0.431003022731762</v>
      </c>
      <c r="I15330" t="s">
        <v>327</v>
      </c>
      <c r="J15330">
        <v>4296656</v>
      </c>
    </row>
    <row r="15331" spans="1:10" hidden="1" x14ac:dyDescent="0.3">
      <c r="A15331" t="s">
        <v>26676</v>
      </c>
      <c r="B15331">
        <v>3419</v>
      </c>
      <c r="C15331" t="s">
        <v>26677</v>
      </c>
      <c r="D15331" t="s">
        <v>26678</v>
      </c>
      <c r="E15331">
        <v>3423.0271326779398</v>
      </c>
      <c r="F15331">
        <v>3759.1785259032899</v>
      </c>
      <c r="G15331">
        <v>-1.0982029590172699</v>
      </c>
      <c r="H15331">
        <v>1.0614046806849799E-3</v>
      </c>
      <c r="I15331" t="s">
        <v>327</v>
      </c>
      <c r="J15331">
        <v>501653</v>
      </c>
    </row>
    <row r="15332" spans="1:10" hidden="1" x14ac:dyDescent="0.3">
      <c r="A15332" t="s">
        <v>55660</v>
      </c>
      <c r="B15332">
        <v>390407</v>
      </c>
      <c r="C15332" t="s">
        <v>55661</v>
      </c>
      <c r="D15332" t="s">
        <v>55662</v>
      </c>
      <c r="E15332">
        <v>0.98719654911731503</v>
      </c>
      <c r="F15332">
        <v>1.08415831475277</v>
      </c>
      <c r="G15332">
        <v>-1.0982193117694199</v>
      </c>
      <c r="H15332">
        <v>0.92285469927714403</v>
      </c>
      <c r="I15332" t="s">
        <v>327</v>
      </c>
      <c r="J15332">
        <v>2505686</v>
      </c>
    </row>
    <row r="15333" spans="1:10" hidden="1" x14ac:dyDescent="0.3">
      <c r="A15333" t="s">
        <v>35838</v>
      </c>
      <c r="B15333">
        <v>84269</v>
      </c>
      <c r="C15333" t="s">
        <v>35839</v>
      </c>
      <c r="D15333" t="s">
        <v>35840</v>
      </c>
      <c r="E15333">
        <v>515.71163912335396</v>
      </c>
      <c r="F15333">
        <v>566.44999248070303</v>
      </c>
      <c r="G15333">
        <v>-1.09838512360046</v>
      </c>
      <c r="H15333">
        <v>4.6702865142700903E-2</v>
      </c>
      <c r="I15333" t="s">
        <v>327</v>
      </c>
      <c r="J15333">
        <v>225844</v>
      </c>
    </row>
    <row r="15334" spans="1:10" hidden="1" x14ac:dyDescent="0.3">
      <c r="A15334" t="s">
        <v>38771</v>
      </c>
      <c r="B15334">
        <v>6671</v>
      </c>
      <c r="C15334" t="s">
        <v>38772</v>
      </c>
      <c r="D15334" t="s">
        <v>38773</v>
      </c>
      <c r="E15334">
        <v>399.25278163880603</v>
      </c>
      <c r="F15334">
        <v>438.54931944722398</v>
      </c>
      <c r="G15334">
        <v>-1.0984252073263401</v>
      </c>
      <c r="H15334">
        <v>0.10394684987972901</v>
      </c>
      <c r="I15334" t="s">
        <v>327</v>
      </c>
      <c r="J15334">
        <v>1095569</v>
      </c>
    </row>
    <row r="15335" spans="1:10" hidden="1" x14ac:dyDescent="0.3">
      <c r="A15335" t="s">
        <v>31759</v>
      </c>
      <c r="B15335">
        <v>55846</v>
      </c>
      <c r="C15335" t="s">
        <v>31760</v>
      </c>
      <c r="D15335" t="s">
        <v>31761</v>
      </c>
      <c r="E15335">
        <v>888.04088896596295</v>
      </c>
      <c r="F15335">
        <v>975.45561013647898</v>
      </c>
      <c r="G15335">
        <v>-1.09843546874548</v>
      </c>
      <c r="H15335">
        <v>1.2244690469300301E-2</v>
      </c>
      <c r="I15335" t="s">
        <v>327</v>
      </c>
      <c r="J15335">
        <v>714169</v>
      </c>
    </row>
    <row r="15336" spans="1:10" hidden="1" x14ac:dyDescent="0.3">
      <c r="A15336" t="s">
        <v>42775</v>
      </c>
      <c r="B15336">
        <v>728431</v>
      </c>
      <c r="C15336" t="s">
        <v>42776</v>
      </c>
      <c r="D15336" t="s">
        <v>42777</v>
      </c>
      <c r="E15336">
        <v>228.401205535391</v>
      </c>
      <c r="F15336">
        <v>250.89429655537501</v>
      </c>
      <c r="G15336">
        <v>-1.0984806142649699</v>
      </c>
      <c r="H15336">
        <v>0.22755310383855301</v>
      </c>
      <c r="I15336" t="s">
        <v>327</v>
      </c>
      <c r="J15336">
        <v>252599</v>
      </c>
    </row>
    <row r="15337" spans="1:10" hidden="1" x14ac:dyDescent="0.3">
      <c r="A15337" t="s">
        <v>26837</v>
      </c>
      <c r="B15337">
        <v>65980</v>
      </c>
      <c r="C15337" t="s">
        <v>26838</v>
      </c>
      <c r="D15337" t="s">
        <v>26839</v>
      </c>
      <c r="E15337">
        <v>3052.97522563452</v>
      </c>
      <c r="F15337">
        <v>3353.6888184393001</v>
      </c>
      <c r="G15337">
        <v>-1.09849853686326</v>
      </c>
      <c r="H15337">
        <v>1.1678199508098901E-3</v>
      </c>
      <c r="I15337" t="s">
        <v>327</v>
      </c>
      <c r="J15337">
        <v>276888</v>
      </c>
    </row>
    <row r="15338" spans="1:10" hidden="1" x14ac:dyDescent="0.3">
      <c r="A15338" t="s">
        <v>54403</v>
      </c>
      <c r="B15338">
        <v>100874362</v>
      </c>
      <c r="C15338" t="s">
        <v>54404</v>
      </c>
      <c r="D15338" t="s">
        <v>54405</v>
      </c>
      <c r="E15338">
        <v>9.37690321653651</v>
      </c>
      <c r="F15338">
        <v>10.3016781777311</v>
      </c>
      <c r="G15338">
        <v>-1.09862264116832</v>
      </c>
      <c r="H15338">
        <v>0.84828677414412701</v>
      </c>
      <c r="I15338" t="s">
        <v>327</v>
      </c>
      <c r="J15338">
        <v>1291156</v>
      </c>
    </row>
    <row r="15339" spans="1:10" hidden="1" x14ac:dyDescent="0.3">
      <c r="A15339" t="s">
        <v>24030</v>
      </c>
      <c r="B15339">
        <v>51629</v>
      </c>
      <c r="C15339" t="s">
        <v>24031</v>
      </c>
      <c r="D15339" t="s">
        <v>24032</v>
      </c>
      <c r="E15339">
        <v>8183.0886075366598</v>
      </c>
      <c r="F15339">
        <v>8990.47677178702</v>
      </c>
      <c r="G15339">
        <v>-1.0986654554255599</v>
      </c>
      <c r="H15339">
        <v>2.0922595737195499E-4</v>
      </c>
      <c r="I15339" t="s">
        <v>327</v>
      </c>
      <c r="J15339">
        <v>140333</v>
      </c>
    </row>
    <row r="15340" spans="1:10" hidden="1" x14ac:dyDescent="0.3">
      <c r="A15340" t="s">
        <v>27927</v>
      </c>
      <c r="B15340">
        <v>11193</v>
      </c>
      <c r="C15340" t="s">
        <v>27928</v>
      </c>
      <c r="D15340" t="s">
        <v>27929</v>
      </c>
      <c r="E15340">
        <v>1876.5767473415599</v>
      </c>
      <c r="F15340">
        <v>2061.81939364451</v>
      </c>
      <c r="G15340">
        <v>-1.0987130670596801</v>
      </c>
      <c r="H15340">
        <v>2.2561813461349899E-3</v>
      </c>
      <c r="I15340" t="s">
        <v>327</v>
      </c>
      <c r="J15340">
        <v>14797</v>
      </c>
    </row>
    <row r="15341" spans="1:10" hidden="1" x14ac:dyDescent="0.3">
      <c r="A15341" t="s">
        <v>52399</v>
      </c>
      <c r="B15341">
        <v>112812</v>
      </c>
      <c r="C15341" t="s">
        <v>52400</v>
      </c>
      <c r="D15341" t="s">
        <v>52401</v>
      </c>
      <c r="E15341">
        <v>21.264627309651701</v>
      </c>
      <c r="F15341">
        <v>23.3648538865563</v>
      </c>
      <c r="G15341">
        <v>-1.09876620673015</v>
      </c>
      <c r="H15341">
        <v>0.73210765517931498</v>
      </c>
      <c r="I15341" t="s">
        <v>327</v>
      </c>
      <c r="J15341">
        <v>1436402</v>
      </c>
    </row>
    <row r="15342" spans="1:10" hidden="1" x14ac:dyDescent="0.3">
      <c r="A15342" t="s">
        <v>33641</v>
      </c>
      <c r="B15342">
        <v>8505</v>
      </c>
      <c r="C15342" t="s">
        <v>33642</v>
      </c>
      <c r="D15342" t="s">
        <v>33643</v>
      </c>
      <c r="E15342">
        <v>891.48775658932004</v>
      </c>
      <c r="F15342">
        <v>979.56269564767899</v>
      </c>
      <c r="G15342">
        <v>-1.09879545558238</v>
      </c>
      <c r="H15342">
        <v>2.3950255814116299E-2</v>
      </c>
      <c r="I15342" t="s">
        <v>327</v>
      </c>
      <c r="J15342">
        <v>34501</v>
      </c>
    </row>
    <row r="15343" spans="1:10" hidden="1" x14ac:dyDescent="0.3">
      <c r="A15343" t="s">
        <v>26535</v>
      </c>
      <c r="B15343">
        <v>23137</v>
      </c>
      <c r="C15343" t="s">
        <v>26536</v>
      </c>
      <c r="D15343" t="s">
        <v>26537</v>
      </c>
      <c r="E15343">
        <v>5910.9712476717305</v>
      </c>
      <c r="F15343">
        <v>6494.9838266583301</v>
      </c>
      <c r="G15343">
        <v>-1.0988014582572401</v>
      </c>
      <c r="H15343">
        <v>9.8771278230179102E-4</v>
      </c>
      <c r="I15343" t="s">
        <v>327</v>
      </c>
      <c r="J15343">
        <v>2033430</v>
      </c>
    </row>
    <row r="15344" spans="1:10" hidden="1" x14ac:dyDescent="0.3">
      <c r="A15344" t="s">
        <v>53940</v>
      </c>
      <c r="B15344">
        <v>3112</v>
      </c>
      <c r="C15344" t="s">
        <v>53941</v>
      </c>
      <c r="D15344" t="s">
        <v>53942</v>
      </c>
      <c r="E15344">
        <v>8.8346106661358199</v>
      </c>
      <c r="F15344">
        <v>9.7094970266568605</v>
      </c>
      <c r="G15344">
        <v>-1.0990294189051899</v>
      </c>
      <c r="H15344">
        <v>0.819311105306465</v>
      </c>
      <c r="I15344" t="s">
        <v>327</v>
      </c>
      <c r="J15344">
        <v>535094</v>
      </c>
    </row>
    <row r="15345" spans="1:10" hidden="1" x14ac:dyDescent="0.3">
      <c r="A15345" t="s">
        <v>24911</v>
      </c>
      <c r="B15345">
        <v>3423</v>
      </c>
      <c r="C15345" t="s">
        <v>24912</v>
      </c>
      <c r="D15345" t="s">
        <v>24913</v>
      </c>
      <c r="E15345">
        <v>9728.4548934204995</v>
      </c>
      <c r="F15345">
        <v>10692.621956213399</v>
      </c>
      <c r="G15345">
        <v>-1.0991079337218199</v>
      </c>
      <c r="H15345">
        <v>3.7688172730178599E-4</v>
      </c>
      <c r="I15345" t="s">
        <v>327</v>
      </c>
      <c r="J15345">
        <v>288841</v>
      </c>
    </row>
    <row r="15346" spans="1:10" hidden="1" x14ac:dyDescent="0.3">
      <c r="A15346" t="s">
        <v>27736</v>
      </c>
      <c r="B15346">
        <v>84861</v>
      </c>
      <c r="C15346" t="s">
        <v>27737</v>
      </c>
      <c r="D15346" t="s">
        <v>27738</v>
      </c>
      <c r="E15346">
        <v>1988.8785377819499</v>
      </c>
      <c r="F15346">
        <v>2186.0436955401401</v>
      </c>
      <c r="G15346">
        <v>-1.0991338354820199</v>
      </c>
      <c r="H15346">
        <v>2.04338506268757E-3</v>
      </c>
      <c r="I15346" t="s">
        <v>327</v>
      </c>
      <c r="J15346">
        <v>96075</v>
      </c>
    </row>
    <row r="15347" spans="1:10" hidden="1" x14ac:dyDescent="0.3">
      <c r="A15347" t="s">
        <v>25731</v>
      </c>
      <c r="B15347">
        <v>65979</v>
      </c>
      <c r="C15347" t="s">
        <v>25732</v>
      </c>
      <c r="D15347" t="s">
        <v>25733</v>
      </c>
      <c r="E15347">
        <v>3697.6627051321302</v>
      </c>
      <c r="F15347">
        <v>4064.91329537203</v>
      </c>
      <c r="G15347">
        <v>-1.0993196566388199</v>
      </c>
      <c r="H15347">
        <v>5.9223979269631705E-4</v>
      </c>
      <c r="I15347" t="s">
        <v>327</v>
      </c>
      <c r="J15347">
        <v>85098</v>
      </c>
    </row>
    <row r="15348" spans="1:10" hidden="1" x14ac:dyDescent="0.3">
      <c r="A15348" t="s">
        <v>40094</v>
      </c>
      <c r="B15348">
        <v>26240</v>
      </c>
      <c r="C15348" t="s">
        <v>40095</v>
      </c>
      <c r="D15348" t="s">
        <v>40096</v>
      </c>
      <c r="E15348">
        <v>245.88270409442001</v>
      </c>
      <c r="F15348">
        <v>270.325799476366</v>
      </c>
      <c r="G15348">
        <v>-1.09940957609023</v>
      </c>
      <c r="H15348">
        <v>0.139952422117087</v>
      </c>
      <c r="I15348" t="s">
        <v>327</v>
      </c>
      <c r="J15348">
        <v>301734</v>
      </c>
    </row>
    <row r="15349" spans="1:10" hidden="1" x14ac:dyDescent="0.3">
      <c r="A15349" t="s">
        <v>28668</v>
      </c>
      <c r="B15349">
        <v>10101</v>
      </c>
      <c r="C15349" t="s">
        <v>28669</v>
      </c>
      <c r="D15349" t="s">
        <v>28670</v>
      </c>
      <c r="E15349">
        <v>2732.2818452976198</v>
      </c>
      <c r="F15349">
        <v>3003.9059235725599</v>
      </c>
      <c r="G15349">
        <v>-1.0994129060083699</v>
      </c>
      <c r="H15349">
        <v>3.2363220071362502E-3</v>
      </c>
      <c r="I15349" t="s">
        <v>327</v>
      </c>
      <c r="J15349">
        <v>166700</v>
      </c>
    </row>
    <row r="15350" spans="1:10" hidden="1" x14ac:dyDescent="0.3">
      <c r="A15350" t="s">
        <v>27783</v>
      </c>
      <c r="B15350">
        <v>57584</v>
      </c>
      <c r="C15350" t="s">
        <v>27784</v>
      </c>
      <c r="D15350" t="s">
        <v>27785</v>
      </c>
      <c r="E15350">
        <v>8080.5719429133896</v>
      </c>
      <c r="F15350">
        <v>8884.7332705812605</v>
      </c>
      <c r="G15350">
        <v>-1.0995178724165799</v>
      </c>
      <c r="H15350">
        <v>2.0935526871961301E-3</v>
      </c>
      <c r="I15350" t="s">
        <v>327</v>
      </c>
      <c r="J15350">
        <v>940397</v>
      </c>
    </row>
    <row r="15351" spans="1:10" hidden="1" x14ac:dyDescent="0.3">
      <c r="A15351" t="s">
        <v>34922</v>
      </c>
      <c r="B15351">
        <v>79675</v>
      </c>
      <c r="C15351" t="s">
        <v>34923</v>
      </c>
      <c r="D15351" t="s">
        <v>34924</v>
      </c>
      <c r="E15351">
        <v>601.69851013679204</v>
      </c>
      <c r="F15351">
        <v>661.59012161781595</v>
      </c>
      <c r="G15351">
        <v>-1.0995375764972499</v>
      </c>
      <c r="H15351">
        <v>3.6109861714224201E-2</v>
      </c>
      <c r="I15351" t="s">
        <v>327</v>
      </c>
      <c r="J15351">
        <v>579113</v>
      </c>
    </row>
    <row r="15352" spans="1:10" hidden="1" x14ac:dyDescent="0.3">
      <c r="A15352" t="s">
        <v>52997</v>
      </c>
      <c r="B15352">
        <v>27201</v>
      </c>
      <c r="C15352" t="s">
        <v>52998</v>
      </c>
      <c r="D15352" t="s">
        <v>52999</v>
      </c>
      <c r="E15352">
        <v>14.075140240430599</v>
      </c>
      <c r="F15352">
        <v>15.4780036207452</v>
      </c>
      <c r="G15352">
        <v>-1.0996695845548199</v>
      </c>
      <c r="H15352">
        <v>0.76789762816612395</v>
      </c>
      <c r="I15352" t="s">
        <v>327</v>
      </c>
      <c r="J15352">
        <v>6967167</v>
      </c>
    </row>
    <row r="15353" spans="1:10" hidden="1" x14ac:dyDescent="0.3">
      <c r="A15353" t="s">
        <v>25036</v>
      </c>
      <c r="B15353">
        <v>92579</v>
      </c>
      <c r="C15353" t="s">
        <v>25037</v>
      </c>
      <c r="D15353" t="s">
        <v>25038</v>
      </c>
      <c r="E15353">
        <v>3842.3673632693799</v>
      </c>
      <c r="F15353">
        <v>4225.8748364523099</v>
      </c>
      <c r="G15353">
        <v>-1.0998102047318601</v>
      </c>
      <c r="H15353">
        <v>4.0100602449689602E-4</v>
      </c>
      <c r="I15353" t="s">
        <v>327</v>
      </c>
      <c r="J15353">
        <v>394467</v>
      </c>
    </row>
    <row r="15354" spans="1:10" hidden="1" x14ac:dyDescent="0.3">
      <c r="A15354" t="s">
        <v>32179</v>
      </c>
      <c r="B15354">
        <v>10838</v>
      </c>
      <c r="C15354" t="s">
        <v>32180</v>
      </c>
      <c r="D15354" t="s">
        <v>32181</v>
      </c>
      <c r="E15354">
        <v>1246.89695773063</v>
      </c>
      <c r="F15354">
        <v>1371.35117517238</v>
      </c>
      <c r="G15354">
        <v>-1.0998111485236599</v>
      </c>
      <c r="H15354">
        <v>1.4125825867293501E-2</v>
      </c>
      <c r="I15354" t="s">
        <v>327</v>
      </c>
      <c r="J15354">
        <v>6821</v>
      </c>
    </row>
    <row r="15355" spans="1:10" hidden="1" x14ac:dyDescent="0.3">
      <c r="A15355" t="s">
        <v>25841</v>
      </c>
      <c r="B15355">
        <v>26121</v>
      </c>
      <c r="C15355" t="s">
        <v>25842</v>
      </c>
      <c r="D15355" t="s">
        <v>25843</v>
      </c>
      <c r="E15355">
        <v>4416.3976209935699</v>
      </c>
      <c r="F15355">
        <v>4857.4284937191896</v>
      </c>
      <c r="G15355">
        <v>-1.0998621298565101</v>
      </c>
      <c r="H15355">
        <v>6.4150634684603098E-4</v>
      </c>
      <c r="I15355" t="s">
        <v>327</v>
      </c>
      <c r="J15355">
        <v>2035742</v>
      </c>
    </row>
    <row r="15356" spans="1:10" hidden="1" x14ac:dyDescent="0.3">
      <c r="A15356" t="s">
        <v>23443</v>
      </c>
      <c r="B15356">
        <v>708</v>
      </c>
      <c r="C15356" t="s">
        <v>23444</v>
      </c>
      <c r="D15356" t="s">
        <v>23445</v>
      </c>
      <c r="E15356">
        <v>7699.5387398640996</v>
      </c>
      <c r="F15356">
        <v>8468.6143633044103</v>
      </c>
      <c r="G15356">
        <v>-1.09988593465456</v>
      </c>
      <c r="H15356">
        <v>1.42669156437474E-4</v>
      </c>
      <c r="I15356" t="s">
        <v>327</v>
      </c>
      <c r="J15356">
        <v>276491</v>
      </c>
    </row>
    <row r="15357" spans="1:10" hidden="1" x14ac:dyDescent="0.3">
      <c r="A15357" t="s">
        <v>20624</v>
      </c>
      <c r="B15357">
        <v>10749</v>
      </c>
      <c r="C15357" t="s">
        <v>20625</v>
      </c>
      <c r="D15357" t="s">
        <v>20626</v>
      </c>
      <c r="E15357">
        <v>23766.2678027736</v>
      </c>
      <c r="F15357">
        <v>26141.775655486101</v>
      </c>
      <c r="G15357">
        <v>-1.0999529195086799</v>
      </c>
      <c r="H15357" s="1">
        <v>1.9240285916095099E-5</v>
      </c>
      <c r="I15357" t="s">
        <v>327</v>
      </c>
      <c r="J15357">
        <v>727397</v>
      </c>
    </row>
    <row r="15358" spans="1:10" hidden="1" x14ac:dyDescent="0.3">
      <c r="A15358" t="s">
        <v>28084</v>
      </c>
      <c r="B15358">
        <v>54496</v>
      </c>
      <c r="C15358" t="s">
        <v>28085</v>
      </c>
      <c r="D15358" t="s">
        <v>28086</v>
      </c>
      <c r="E15358">
        <v>1933.22695741595</v>
      </c>
      <c r="F15358">
        <v>2126.7004586102198</v>
      </c>
      <c r="G15358">
        <v>-1.1000780071124601</v>
      </c>
      <c r="H15358">
        <v>2.4152028045687801E-3</v>
      </c>
      <c r="I15358" t="s">
        <v>327</v>
      </c>
      <c r="J15358">
        <v>2658885</v>
      </c>
    </row>
    <row r="15359" spans="1:10" hidden="1" x14ac:dyDescent="0.3">
      <c r="A15359" t="s">
        <v>26983</v>
      </c>
      <c r="B15359">
        <v>7307</v>
      </c>
      <c r="C15359" t="s">
        <v>26984</v>
      </c>
      <c r="D15359" t="s">
        <v>26985</v>
      </c>
      <c r="E15359">
        <v>5882.3929548737497</v>
      </c>
      <c r="F15359">
        <v>6471.1699925071398</v>
      </c>
      <c r="G15359">
        <v>-1.10009141554298</v>
      </c>
      <c r="H15359">
        <v>1.28869144481104E-3</v>
      </c>
      <c r="I15359" t="s">
        <v>327</v>
      </c>
      <c r="J15359">
        <v>2109135</v>
      </c>
    </row>
    <row r="15360" spans="1:10" hidden="1" x14ac:dyDescent="0.3">
      <c r="A15360" t="s">
        <v>28907</v>
      </c>
      <c r="B15360">
        <v>64859</v>
      </c>
      <c r="C15360" t="s">
        <v>28908</v>
      </c>
      <c r="D15360" t="s">
        <v>28909</v>
      </c>
      <c r="E15360">
        <v>8349.7354453644693</v>
      </c>
      <c r="F15360">
        <v>9185.5074024845399</v>
      </c>
      <c r="G15360">
        <v>-1.1000956213030799</v>
      </c>
      <c r="H15360">
        <v>3.64556506165397E-3</v>
      </c>
      <c r="I15360" t="s">
        <v>327</v>
      </c>
      <c r="J15360">
        <v>353584</v>
      </c>
    </row>
    <row r="15361" spans="1:10" hidden="1" x14ac:dyDescent="0.3">
      <c r="A15361" t="s">
        <v>26212</v>
      </c>
      <c r="B15361">
        <v>10048</v>
      </c>
      <c r="C15361" t="s">
        <v>26213</v>
      </c>
      <c r="D15361" t="s">
        <v>26214</v>
      </c>
      <c r="E15361">
        <v>3910.3185673678199</v>
      </c>
      <c r="F15361">
        <v>4302.5002227088999</v>
      </c>
      <c r="G15361">
        <v>-1.1002940421821099</v>
      </c>
      <c r="H15361">
        <v>8.0263062294082504E-4</v>
      </c>
      <c r="I15361" t="s">
        <v>327</v>
      </c>
      <c r="J15361">
        <v>107984</v>
      </c>
    </row>
    <row r="15362" spans="1:10" hidden="1" x14ac:dyDescent="0.3">
      <c r="A15362" t="s">
        <v>28069</v>
      </c>
      <c r="B15362">
        <v>1287</v>
      </c>
      <c r="C15362" t="s">
        <v>28070</v>
      </c>
      <c r="D15362" t="s">
        <v>28071</v>
      </c>
      <c r="E15362">
        <v>4304.4684318699801</v>
      </c>
      <c r="F15362">
        <v>4736.8047485662901</v>
      </c>
      <c r="G15362">
        <v>-1.10043895629373</v>
      </c>
      <c r="H15362">
        <v>2.40914600717936E-3</v>
      </c>
      <c r="I15362" t="s">
        <v>327</v>
      </c>
      <c r="J15362">
        <v>440834</v>
      </c>
    </row>
    <row r="15363" spans="1:10" hidden="1" x14ac:dyDescent="0.3">
      <c r="A15363" t="s">
        <v>53164</v>
      </c>
      <c r="B15363">
        <v>101929351</v>
      </c>
      <c r="C15363" t="s">
        <v>53165</v>
      </c>
      <c r="D15363" t="s">
        <v>53166</v>
      </c>
      <c r="E15363">
        <v>11.371942679750299</v>
      </c>
      <c r="F15363">
        <v>12.516763381942701</v>
      </c>
      <c r="G15363">
        <v>-1.10067063600583</v>
      </c>
      <c r="H15363">
        <v>0.77622239240937496</v>
      </c>
      <c r="I15363" t="s">
        <v>327</v>
      </c>
      <c r="J15363">
        <v>1705597</v>
      </c>
    </row>
    <row r="15364" spans="1:10" hidden="1" x14ac:dyDescent="0.3">
      <c r="A15364" t="s">
        <v>31433</v>
      </c>
      <c r="B15364">
        <v>9026</v>
      </c>
      <c r="C15364" t="s">
        <v>31434</v>
      </c>
      <c r="D15364" t="s">
        <v>31435</v>
      </c>
      <c r="E15364">
        <v>1790.1770764804701</v>
      </c>
      <c r="F15364">
        <v>1970.44476355349</v>
      </c>
      <c r="G15364">
        <v>-1.1006982434539001</v>
      </c>
      <c r="H15364">
        <v>1.08500875506286E-2</v>
      </c>
      <c r="I15364" t="s">
        <v>327</v>
      </c>
      <c r="J15364">
        <v>343225</v>
      </c>
    </row>
    <row r="15365" spans="1:10" hidden="1" x14ac:dyDescent="0.3">
      <c r="A15365" t="s">
        <v>27732</v>
      </c>
      <c r="B15365">
        <v>7164</v>
      </c>
      <c r="C15365" t="s">
        <v>27733</v>
      </c>
      <c r="D15365" t="s">
        <v>27734</v>
      </c>
      <c r="E15365">
        <v>2371.9515888600599</v>
      </c>
      <c r="F15365">
        <v>2610.8224074474801</v>
      </c>
      <c r="G15365">
        <v>-1.10070644768185</v>
      </c>
      <c r="H15365">
        <v>2.0329162657465299E-3</v>
      </c>
      <c r="I15365" t="s">
        <v>327</v>
      </c>
      <c r="J15365">
        <v>163402</v>
      </c>
    </row>
    <row r="15366" spans="1:10" hidden="1" x14ac:dyDescent="0.3">
      <c r="A15366" t="s">
        <v>30730</v>
      </c>
      <c r="B15366">
        <v>91653</v>
      </c>
      <c r="C15366" t="s">
        <v>30731</v>
      </c>
      <c r="D15366" t="s">
        <v>30732</v>
      </c>
      <c r="E15366">
        <v>1586.63935482841</v>
      </c>
      <c r="F15366">
        <v>1746.4787677382301</v>
      </c>
      <c r="G15366">
        <v>-1.1007408598705199</v>
      </c>
      <c r="H15366">
        <v>8.0771111413088098E-3</v>
      </c>
      <c r="I15366" t="s">
        <v>327</v>
      </c>
      <c r="J15366">
        <v>103832</v>
      </c>
    </row>
    <row r="15367" spans="1:10" hidden="1" x14ac:dyDescent="0.3">
      <c r="A15367" t="s">
        <v>42499</v>
      </c>
      <c r="B15367">
        <v>642475</v>
      </c>
      <c r="C15367" t="s">
        <v>42500</v>
      </c>
      <c r="D15367" t="s">
        <v>42501</v>
      </c>
      <c r="E15367">
        <v>301.25201100207801</v>
      </c>
      <c r="F15367">
        <v>331.66412103200201</v>
      </c>
      <c r="G15367">
        <v>-1.1009523884297501</v>
      </c>
      <c r="H15367">
        <v>0.21584077384066</v>
      </c>
      <c r="I15367" t="s">
        <v>327</v>
      </c>
      <c r="J15367">
        <v>116322</v>
      </c>
    </row>
    <row r="15368" spans="1:10" hidden="1" x14ac:dyDescent="0.3">
      <c r="A15368" t="s">
        <v>36674</v>
      </c>
      <c r="B15368">
        <v>54507</v>
      </c>
      <c r="C15368" t="s">
        <v>36675</v>
      </c>
      <c r="D15368" t="s">
        <v>36676</v>
      </c>
      <c r="E15368">
        <v>476.96621610880601</v>
      </c>
      <c r="F15368">
        <v>525.11962660042104</v>
      </c>
      <c r="G15368">
        <v>-1.10095769651038</v>
      </c>
      <c r="H15368">
        <v>5.9605710077997802E-2</v>
      </c>
      <c r="I15368" t="s">
        <v>327</v>
      </c>
      <c r="J15368">
        <v>519141</v>
      </c>
    </row>
    <row r="15369" spans="1:10" hidden="1" x14ac:dyDescent="0.3">
      <c r="A15369" t="s">
        <v>46843</v>
      </c>
      <c r="B15369">
        <v>8309</v>
      </c>
      <c r="C15369" t="s">
        <v>46844</v>
      </c>
      <c r="D15369" t="s">
        <v>46845</v>
      </c>
      <c r="E15369">
        <v>76.201027939156802</v>
      </c>
      <c r="F15369">
        <v>83.920534916751095</v>
      </c>
      <c r="G15369">
        <v>-1.10130449924846</v>
      </c>
      <c r="H15369">
        <v>0.42259028061256698</v>
      </c>
      <c r="I15369" t="s">
        <v>327</v>
      </c>
      <c r="J15369">
        <v>1259343</v>
      </c>
    </row>
    <row r="15370" spans="1:10" hidden="1" x14ac:dyDescent="0.3">
      <c r="A15370" t="s">
        <v>28099</v>
      </c>
      <c r="B15370">
        <v>26032</v>
      </c>
      <c r="C15370" t="s">
        <v>28100</v>
      </c>
      <c r="D15370" t="s">
        <v>28101</v>
      </c>
      <c r="E15370">
        <v>3374.8748757302601</v>
      </c>
      <c r="F15370">
        <v>3716.8259918898898</v>
      </c>
      <c r="G15370">
        <v>-1.10132260565235</v>
      </c>
      <c r="H15370">
        <v>2.4388666784716201E-3</v>
      </c>
      <c r="I15370" t="s">
        <v>327</v>
      </c>
      <c r="J15370">
        <v>304043</v>
      </c>
    </row>
    <row r="15371" spans="1:10" hidden="1" x14ac:dyDescent="0.3">
      <c r="A15371" t="s">
        <v>33422</v>
      </c>
      <c r="B15371">
        <v>51163</v>
      </c>
      <c r="C15371" t="s">
        <v>33423</v>
      </c>
      <c r="D15371" t="s">
        <v>33424</v>
      </c>
      <c r="E15371">
        <v>1087.40639464079</v>
      </c>
      <c r="F15371">
        <v>1197.5947944014799</v>
      </c>
      <c r="G15371">
        <v>-1.1013313884337601</v>
      </c>
      <c r="H15371">
        <v>2.2098088062524002E-2</v>
      </c>
      <c r="I15371" t="s">
        <v>327</v>
      </c>
      <c r="J15371">
        <v>1691646</v>
      </c>
    </row>
    <row r="15372" spans="1:10" hidden="1" x14ac:dyDescent="0.3">
      <c r="A15372" t="s">
        <v>54316</v>
      </c>
      <c r="B15372">
        <v>202374</v>
      </c>
      <c r="C15372" t="s">
        <v>54317</v>
      </c>
      <c r="D15372" t="s">
        <v>54318</v>
      </c>
      <c r="E15372">
        <v>6.0450019143769698</v>
      </c>
      <c r="F15372">
        <v>6.6576356540971204</v>
      </c>
      <c r="G15372">
        <v>-1.1013454997033401</v>
      </c>
      <c r="H15372">
        <v>0.84360334933744197</v>
      </c>
      <c r="I15372" t="s">
        <v>327</v>
      </c>
      <c r="J15372">
        <v>623201</v>
      </c>
    </row>
    <row r="15373" spans="1:10" hidden="1" x14ac:dyDescent="0.3">
      <c r="A15373" t="s">
        <v>31094</v>
      </c>
      <c r="B15373">
        <v>114825</v>
      </c>
      <c r="C15373" t="s">
        <v>31095</v>
      </c>
      <c r="D15373" t="s">
        <v>31096</v>
      </c>
      <c r="E15373">
        <v>1964.0797074408799</v>
      </c>
      <c r="F15373">
        <v>2163.1920317446102</v>
      </c>
      <c r="G15373">
        <v>-1.1013769062168901</v>
      </c>
      <c r="H15373">
        <v>9.4535131826138496E-3</v>
      </c>
      <c r="I15373" t="s">
        <v>327</v>
      </c>
      <c r="J15373">
        <v>2963758</v>
      </c>
    </row>
    <row r="15374" spans="1:10" hidden="1" x14ac:dyDescent="0.3">
      <c r="A15374" t="s">
        <v>55006</v>
      </c>
      <c r="B15374">
        <v>728562</v>
      </c>
      <c r="C15374" t="s">
        <v>55007</v>
      </c>
      <c r="D15374" t="s">
        <v>55008</v>
      </c>
      <c r="E15374">
        <v>2.7713333247257101</v>
      </c>
      <c r="F15374">
        <v>3.0525268164359098</v>
      </c>
      <c r="G15374">
        <v>-1.1014650562606101</v>
      </c>
      <c r="H15374">
        <v>0.88815675636309499</v>
      </c>
      <c r="I15374" t="s">
        <v>327</v>
      </c>
      <c r="J15374">
        <v>423463</v>
      </c>
    </row>
    <row r="15375" spans="1:10" hidden="1" x14ac:dyDescent="0.3">
      <c r="A15375" t="s">
        <v>33147</v>
      </c>
      <c r="B15375">
        <v>647276</v>
      </c>
      <c r="C15375" t="s">
        <v>33148</v>
      </c>
      <c r="D15375" t="s">
        <v>33149</v>
      </c>
      <c r="E15375">
        <v>2027.12281748532</v>
      </c>
      <c r="F15375">
        <v>2233.0874814078202</v>
      </c>
      <c r="G15375">
        <v>-1.1016044327190799</v>
      </c>
      <c r="H15375">
        <v>2.0070170790024398E-2</v>
      </c>
      <c r="I15375" t="s">
        <v>327</v>
      </c>
      <c r="J15375">
        <v>764527</v>
      </c>
    </row>
    <row r="15376" spans="1:10" hidden="1" x14ac:dyDescent="0.3">
      <c r="A15376" t="s">
        <v>31176</v>
      </c>
      <c r="B15376">
        <v>126328</v>
      </c>
      <c r="C15376" t="s">
        <v>31177</v>
      </c>
      <c r="D15376" t="s">
        <v>31178</v>
      </c>
      <c r="E15376">
        <v>1350.3211836446701</v>
      </c>
      <c r="F15376">
        <v>1487.68001591181</v>
      </c>
      <c r="G15376">
        <v>-1.1017230818347901</v>
      </c>
      <c r="H15376">
        <v>9.7916839700607494E-3</v>
      </c>
      <c r="I15376" t="s">
        <v>327</v>
      </c>
      <c r="J15376">
        <v>667103</v>
      </c>
    </row>
    <row r="15377" spans="1:10" hidden="1" x14ac:dyDescent="0.3">
      <c r="A15377" t="s">
        <v>25054</v>
      </c>
      <c r="B15377">
        <v>9334</v>
      </c>
      <c r="C15377" t="s">
        <v>25055</v>
      </c>
      <c r="D15377" t="s">
        <v>25056</v>
      </c>
      <c r="E15377">
        <v>8154.5581621724596</v>
      </c>
      <c r="F15377">
        <v>8984.2975719765709</v>
      </c>
      <c r="G15377">
        <v>-1.1017516085240699</v>
      </c>
      <c r="H15377">
        <v>4.0525067425885102E-4</v>
      </c>
      <c r="I15377" t="s">
        <v>327</v>
      </c>
      <c r="J15377">
        <v>3864748</v>
      </c>
    </row>
    <row r="15378" spans="1:10" hidden="1" x14ac:dyDescent="0.3">
      <c r="A15378" t="s">
        <v>26097</v>
      </c>
      <c r="B15378">
        <v>148362</v>
      </c>
      <c r="C15378" t="s">
        <v>26098</v>
      </c>
      <c r="D15378" t="s">
        <v>26099</v>
      </c>
      <c r="E15378">
        <v>4606.7270326508497</v>
      </c>
      <c r="F15378">
        <v>5075.5754211630801</v>
      </c>
      <c r="G15378">
        <v>-1.10177472752112</v>
      </c>
      <c r="H15378">
        <v>7.4720384960538604E-4</v>
      </c>
      <c r="I15378" t="s">
        <v>327</v>
      </c>
      <c r="J15378">
        <v>56512</v>
      </c>
    </row>
    <row r="15379" spans="1:10" hidden="1" x14ac:dyDescent="0.3">
      <c r="A15379" t="s">
        <v>20682</v>
      </c>
      <c r="B15379">
        <v>10130</v>
      </c>
      <c r="C15379" t="s">
        <v>20683</v>
      </c>
      <c r="D15379" t="s">
        <v>20684</v>
      </c>
      <c r="E15379">
        <v>25315.911926361201</v>
      </c>
      <c r="F15379">
        <v>27892.7764218712</v>
      </c>
      <c r="G15379">
        <v>-1.1017883338749801</v>
      </c>
      <c r="H15379" s="1">
        <v>1.9976135350737101E-5</v>
      </c>
      <c r="I15379" t="s">
        <v>327</v>
      </c>
      <c r="J15379">
        <v>949961</v>
      </c>
    </row>
    <row r="15380" spans="1:10" hidden="1" x14ac:dyDescent="0.3">
      <c r="A15380" t="s">
        <v>25797</v>
      </c>
      <c r="B15380">
        <v>9812</v>
      </c>
      <c r="C15380" t="s">
        <v>25798</v>
      </c>
      <c r="D15380" t="s">
        <v>25799</v>
      </c>
      <c r="E15380">
        <v>2627.8865795330698</v>
      </c>
      <c r="F15380">
        <v>2895.4717151981599</v>
      </c>
      <c r="G15380">
        <v>-1.10182522249976</v>
      </c>
      <c r="H15380">
        <v>6.2182664039578698E-4</v>
      </c>
      <c r="I15380" t="s">
        <v>327</v>
      </c>
      <c r="J15380">
        <v>695927</v>
      </c>
    </row>
    <row r="15381" spans="1:10" hidden="1" x14ac:dyDescent="0.3">
      <c r="A15381" t="s">
        <v>21479</v>
      </c>
      <c r="B15381">
        <v>11014</v>
      </c>
      <c r="C15381" t="s">
        <v>21480</v>
      </c>
      <c r="D15381" t="s">
        <v>21481</v>
      </c>
      <c r="E15381">
        <v>17817.2628191318</v>
      </c>
      <c r="F15381">
        <v>19631.718068159698</v>
      </c>
      <c r="G15381">
        <v>-1.1018369245291499</v>
      </c>
      <c r="H15381" s="1">
        <v>3.4948318559863599E-5</v>
      </c>
      <c r="I15381" t="s">
        <v>327</v>
      </c>
      <c r="J15381">
        <v>2193942</v>
      </c>
    </row>
    <row r="15382" spans="1:10" hidden="1" x14ac:dyDescent="0.3">
      <c r="A15382" t="s">
        <v>21759</v>
      </c>
      <c r="B15382">
        <v>2783</v>
      </c>
      <c r="C15382" t="s">
        <v>21760</v>
      </c>
      <c r="D15382" t="s">
        <v>21761</v>
      </c>
      <c r="E15382">
        <v>13526.912822492901</v>
      </c>
      <c r="F15382">
        <v>14905.3306779298</v>
      </c>
      <c r="G15382">
        <v>-1.1019018806083201</v>
      </c>
      <c r="H15382" s="1">
        <v>4.1561319820780303E-5</v>
      </c>
      <c r="I15382" t="s">
        <v>327</v>
      </c>
      <c r="J15382">
        <v>1108299</v>
      </c>
    </row>
    <row r="15383" spans="1:10" hidden="1" x14ac:dyDescent="0.3">
      <c r="A15383" t="s">
        <v>29308</v>
      </c>
      <c r="B15383">
        <v>100507290</v>
      </c>
      <c r="C15383" t="s">
        <v>29309</v>
      </c>
      <c r="D15383" t="s">
        <v>29310</v>
      </c>
      <c r="E15383">
        <v>1535.89884273639</v>
      </c>
      <c r="F15383">
        <v>1692.50652484956</v>
      </c>
      <c r="G15383">
        <v>-1.10196484153484</v>
      </c>
      <c r="H15383">
        <v>4.3733794009507996E-3</v>
      </c>
      <c r="I15383" t="s">
        <v>327</v>
      </c>
      <c r="J15383">
        <v>3533676</v>
      </c>
    </row>
    <row r="15384" spans="1:10" hidden="1" x14ac:dyDescent="0.3">
      <c r="A15384" t="s">
        <v>24403</v>
      </c>
      <c r="B15384">
        <v>51253</v>
      </c>
      <c r="C15384" t="s">
        <v>24404</v>
      </c>
      <c r="D15384" t="s">
        <v>24405</v>
      </c>
      <c r="E15384">
        <v>5425.0320360048399</v>
      </c>
      <c r="F15384">
        <v>5978.3025331994604</v>
      </c>
      <c r="G15384">
        <v>-1.10198474285915</v>
      </c>
      <c r="H15384">
        <v>2.6437530971236601E-4</v>
      </c>
      <c r="I15384" t="s">
        <v>327</v>
      </c>
      <c r="J15384">
        <v>574711</v>
      </c>
    </row>
    <row r="15385" spans="1:10" hidden="1" x14ac:dyDescent="0.3">
      <c r="A15385" t="s">
        <v>41046</v>
      </c>
      <c r="B15385">
        <v>124903002</v>
      </c>
      <c r="C15385" t="s">
        <v>41047</v>
      </c>
      <c r="D15385" t="s">
        <v>41048</v>
      </c>
      <c r="E15385">
        <v>259.03850694871301</v>
      </c>
      <c r="F15385">
        <v>285.480416646903</v>
      </c>
      <c r="G15385">
        <v>-1.10207713906962</v>
      </c>
      <c r="H15385">
        <v>0.16607892532655699</v>
      </c>
      <c r="I15385" t="s">
        <v>327</v>
      </c>
      <c r="J15385">
        <v>7378</v>
      </c>
    </row>
    <row r="15386" spans="1:10" hidden="1" x14ac:dyDescent="0.3">
      <c r="A15386" t="s">
        <v>25929</v>
      </c>
      <c r="B15386">
        <v>57589</v>
      </c>
      <c r="C15386" t="s">
        <v>25930</v>
      </c>
      <c r="D15386" t="s">
        <v>25931</v>
      </c>
      <c r="E15386">
        <v>3239.2108630789598</v>
      </c>
      <c r="F15386">
        <v>3569.9681899769798</v>
      </c>
      <c r="G15386">
        <v>-1.1021104648258799</v>
      </c>
      <c r="H15386">
        <v>6.6792443720283304E-4</v>
      </c>
      <c r="I15386" t="s">
        <v>327</v>
      </c>
      <c r="J15386">
        <v>756073</v>
      </c>
    </row>
    <row r="15387" spans="1:10" hidden="1" x14ac:dyDescent="0.3">
      <c r="A15387" t="s">
        <v>51737</v>
      </c>
      <c r="B15387">
        <v>117751740</v>
      </c>
      <c r="C15387" t="s">
        <v>51738</v>
      </c>
      <c r="D15387" t="s">
        <v>51739</v>
      </c>
      <c r="E15387">
        <v>64.874594543229506</v>
      </c>
      <c r="F15387">
        <v>71.500003637989806</v>
      </c>
      <c r="G15387">
        <v>-1.1021264046643899</v>
      </c>
      <c r="H15387">
        <v>0.69333388836919796</v>
      </c>
      <c r="I15387" t="s">
        <v>327</v>
      </c>
      <c r="J15387">
        <v>910577</v>
      </c>
    </row>
    <row r="15388" spans="1:10" hidden="1" x14ac:dyDescent="0.3">
      <c r="A15388" t="s">
        <v>54110</v>
      </c>
      <c r="B15388">
        <v>79774</v>
      </c>
      <c r="C15388" t="s">
        <v>54111</v>
      </c>
      <c r="D15388" t="s">
        <v>54112</v>
      </c>
      <c r="E15388">
        <v>7.2518181903229904</v>
      </c>
      <c r="F15388">
        <v>7.9927166476727596</v>
      </c>
      <c r="G15388">
        <v>-1.10216726866353</v>
      </c>
      <c r="H15388">
        <v>0.83232718868219802</v>
      </c>
      <c r="I15388" t="s">
        <v>327</v>
      </c>
      <c r="J15388">
        <v>196125</v>
      </c>
    </row>
    <row r="15389" spans="1:10" hidden="1" x14ac:dyDescent="0.3">
      <c r="A15389" t="s">
        <v>25888</v>
      </c>
      <c r="B15389">
        <v>10093</v>
      </c>
      <c r="C15389" t="s">
        <v>25889</v>
      </c>
      <c r="D15389" t="s">
        <v>25890</v>
      </c>
      <c r="E15389">
        <v>8036.08284819654</v>
      </c>
      <c r="F15389">
        <v>8857.4903879113008</v>
      </c>
      <c r="G15389">
        <v>-1.10221491679856</v>
      </c>
      <c r="H15389">
        <v>6.5575497684275603E-4</v>
      </c>
      <c r="I15389" t="s">
        <v>327</v>
      </c>
      <c r="J15389">
        <v>226744</v>
      </c>
    </row>
    <row r="15390" spans="1:10" hidden="1" x14ac:dyDescent="0.3">
      <c r="A15390" t="s">
        <v>27388</v>
      </c>
      <c r="B15390">
        <v>81857</v>
      </c>
      <c r="C15390" t="s">
        <v>27389</v>
      </c>
      <c r="D15390" t="s">
        <v>27390</v>
      </c>
      <c r="E15390">
        <v>2701.1025358096299</v>
      </c>
      <c r="F15390">
        <v>2977.5460498315201</v>
      </c>
      <c r="G15390">
        <v>-1.10234469456711</v>
      </c>
      <c r="H15390">
        <v>1.7079854381120299E-3</v>
      </c>
      <c r="I15390" t="s">
        <v>327</v>
      </c>
      <c r="J15390">
        <v>548468</v>
      </c>
    </row>
    <row r="15391" spans="1:10" hidden="1" x14ac:dyDescent="0.3">
      <c r="A15391" t="s">
        <v>55240</v>
      </c>
      <c r="B15391">
        <v>116835</v>
      </c>
      <c r="C15391" t="s">
        <v>55241</v>
      </c>
      <c r="D15391" t="s">
        <v>55242</v>
      </c>
      <c r="E15391">
        <v>2.8901125320521599</v>
      </c>
      <c r="F15391">
        <v>3.1860308152711898</v>
      </c>
      <c r="G15391">
        <v>-1.10238988272506</v>
      </c>
      <c r="H15391">
        <v>0.90050444577675703</v>
      </c>
      <c r="I15391" t="s">
        <v>327</v>
      </c>
      <c r="J15391">
        <v>795502</v>
      </c>
    </row>
    <row r="15392" spans="1:10" hidden="1" x14ac:dyDescent="0.3">
      <c r="A15392" t="s">
        <v>42989</v>
      </c>
      <c r="B15392">
        <v>6920</v>
      </c>
      <c r="C15392" t="s">
        <v>42990</v>
      </c>
      <c r="D15392" t="s">
        <v>42991</v>
      </c>
      <c r="E15392">
        <v>241.952273467195</v>
      </c>
      <c r="F15392">
        <v>266.73607152451501</v>
      </c>
      <c r="G15392">
        <v>-1.1024325901226999</v>
      </c>
      <c r="H15392">
        <v>0.23531201779774299</v>
      </c>
      <c r="I15392" t="s">
        <v>327</v>
      </c>
      <c r="J15392">
        <v>3273543</v>
      </c>
    </row>
    <row r="15393" spans="1:10" hidden="1" x14ac:dyDescent="0.3">
      <c r="A15393" t="s">
        <v>45127</v>
      </c>
      <c r="B15393">
        <v>388152</v>
      </c>
      <c r="C15393" t="s">
        <v>45128</v>
      </c>
      <c r="D15393" t="s">
        <v>45129</v>
      </c>
      <c r="E15393">
        <v>151.42624795237299</v>
      </c>
      <c r="F15393">
        <v>166.95080732489899</v>
      </c>
      <c r="G15393">
        <v>-1.1025222481733099</v>
      </c>
      <c r="H15393">
        <v>0.33896426252835499</v>
      </c>
      <c r="I15393" t="s">
        <v>327</v>
      </c>
      <c r="J15393">
        <v>367139</v>
      </c>
    </row>
    <row r="15394" spans="1:10" hidden="1" x14ac:dyDescent="0.3">
      <c r="A15394" t="s">
        <v>19729</v>
      </c>
      <c r="B15394">
        <v>4904</v>
      </c>
      <c r="C15394" t="s">
        <v>19730</v>
      </c>
      <c r="D15394" t="s">
        <v>19731</v>
      </c>
      <c r="E15394">
        <v>46928.304072735198</v>
      </c>
      <c r="F15394">
        <v>51740.409727934602</v>
      </c>
      <c r="G15394">
        <v>-1.10254164837794</v>
      </c>
      <c r="H15394" s="1">
        <v>8.8677583474436401E-6</v>
      </c>
      <c r="I15394" t="s">
        <v>327</v>
      </c>
      <c r="J15394">
        <v>435823</v>
      </c>
    </row>
    <row r="15395" spans="1:10" hidden="1" x14ac:dyDescent="0.3">
      <c r="A15395" t="s">
        <v>29403</v>
      </c>
      <c r="B15395">
        <v>57325</v>
      </c>
      <c r="C15395" t="s">
        <v>29404</v>
      </c>
      <c r="D15395" t="s">
        <v>29405</v>
      </c>
      <c r="E15395">
        <v>1164.4858021401501</v>
      </c>
      <c r="F15395">
        <v>1283.90804986525</v>
      </c>
      <c r="G15395">
        <v>-1.10255363140162</v>
      </c>
      <c r="H15395">
        <v>4.5508272186872596E-3</v>
      </c>
      <c r="I15395" t="s">
        <v>327</v>
      </c>
      <c r="J15395">
        <v>84649</v>
      </c>
    </row>
    <row r="15396" spans="1:10" hidden="1" x14ac:dyDescent="0.3">
      <c r="A15396" t="s">
        <v>32526</v>
      </c>
      <c r="B15396">
        <v>4580</v>
      </c>
      <c r="C15396" t="s">
        <v>32527</v>
      </c>
      <c r="D15396" t="s">
        <v>32528</v>
      </c>
      <c r="E15396">
        <v>785.449831828117</v>
      </c>
      <c r="F15396">
        <v>866.10455295467</v>
      </c>
      <c r="G15396">
        <v>-1.10268602507538</v>
      </c>
      <c r="H15396">
        <v>1.5875363513435201E-2</v>
      </c>
      <c r="I15396" t="s">
        <v>327</v>
      </c>
      <c r="J15396">
        <v>3029690</v>
      </c>
    </row>
    <row r="15397" spans="1:10" hidden="1" x14ac:dyDescent="0.3">
      <c r="A15397" t="s">
        <v>53520</v>
      </c>
      <c r="B15397">
        <v>107</v>
      </c>
      <c r="C15397" t="s">
        <v>53521</v>
      </c>
      <c r="D15397" t="s">
        <v>53522</v>
      </c>
      <c r="E15397">
        <v>7.3798107834183204</v>
      </c>
      <c r="F15397">
        <v>8.1379873457193792</v>
      </c>
      <c r="G15397">
        <v>-1.10273658560523</v>
      </c>
      <c r="H15397">
        <v>0.79634850204497798</v>
      </c>
      <c r="I15397" t="s">
        <v>327</v>
      </c>
      <c r="J15397">
        <v>238843</v>
      </c>
    </row>
    <row r="15398" spans="1:10" hidden="1" x14ac:dyDescent="0.3">
      <c r="A15398" t="s">
        <v>36861</v>
      </c>
      <c r="B15398">
        <v>8906</v>
      </c>
      <c r="C15398" t="s">
        <v>36862</v>
      </c>
      <c r="D15398" t="s">
        <v>36863</v>
      </c>
      <c r="E15398">
        <v>449.74081183620399</v>
      </c>
      <c r="F15398">
        <v>495.99018325231401</v>
      </c>
      <c r="G15398">
        <v>-1.1028356115320801</v>
      </c>
      <c r="H15398">
        <v>6.2710655414551897E-2</v>
      </c>
      <c r="I15398" t="s">
        <v>327</v>
      </c>
      <c r="J15398">
        <v>299818</v>
      </c>
    </row>
    <row r="15399" spans="1:10" hidden="1" x14ac:dyDescent="0.3">
      <c r="A15399" t="s">
        <v>35112</v>
      </c>
      <c r="B15399">
        <v>55171</v>
      </c>
      <c r="C15399" t="s">
        <v>35113</v>
      </c>
      <c r="D15399" t="s">
        <v>35114</v>
      </c>
      <c r="E15399">
        <v>618.70131604986204</v>
      </c>
      <c r="F15399">
        <v>682.35489325338006</v>
      </c>
      <c r="G15399">
        <v>-1.1028825631241901</v>
      </c>
      <c r="H15399">
        <v>3.8000505881779098E-2</v>
      </c>
      <c r="I15399" t="s">
        <v>327</v>
      </c>
      <c r="J15399">
        <v>840917</v>
      </c>
    </row>
    <row r="15400" spans="1:10" hidden="1" x14ac:dyDescent="0.3">
      <c r="A15400" t="s">
        <v>28480</v>
      </c>
      <c r="B15400">
        <v>9563</v>
      </c>
      <c r="C15400" t="s">
        <v>28481</v>
      </c>
      <c r="D15400" t="s">
        <v>28482</v>
      </c>
      <c r="E15400">
        <v>3027.9179675773198</v>
      </c>
      <c r="F15400">
        <v>3339.6099200761801</v>
      </c>
      <c r="G15400">
        <v>-1.1029393648825501</v>
      </c>
      <c r="H15400">
        <v>2.9608129114548402E-3</v>
      </c>
      <c r="I15400" t="s">
        <v>327</v>
      </c>
      <c r="J15400">
        <v>1159560</v>
      </c>
    </row>
    <row r="15401" spans="1:10" hidden="1" x14ac:dyDescent="0.3">
      <c r="A15401" t="s">
        <v>54097</v>
      </c>
      <c r="B15401">
        <v>105379197</v>
      </c>
      <c r="C15401" t="s">
        <v>54098</v>
      </c>
      <c r="D15401" t="s">
        <v>54099</v>
      </c>
      <c r="E15401">
        <v>5.3541767319053202</v>
      </c>
      <c r="F15401">
        <v>5.9053597345365603</v>
      </c>
      <c r="G15401">
        <v>-1.1029444917921301</v>
      </c>
      <c r="H15401">
        <v>0.831615674393964</v>
      </c>
      <c r="I15401" t="s">
        <v>327</v>
      </c>
      <c r="J15401">
        <v>4846838</v>
      </c>
    </row>
    <row r="15402" spans="1:10" hidden="1" x14ac:dyDescent="0.3">
      <c r="A15402" t="s">
        <v>36409</v>
      </c>
      <c r="B15402">
        <v>10307</v>
      </c>
      <c r="C15402" t="s">
        <v>36410</v>
      </c>
      <c r="D15402" t="s">
        <v>36411</v>
      </c>
      <c r="E15402">
        <v>657.97835588458599</v>
      </c>
      <c r="F15402">
        <v>725.76718447723897</v>
      </c>
      <c r="G15402">
        <v>-1.1030259247684799</v>
      </c>
      <c r="H15402">
        <v>5.56966974951765E-2</v>
      </c>
      <c r="I15402" t="s">
        <v>327</v>
      </c>
      <c r="J15402">
        <v>214115</v>
      </c>
    </row>
    <row r="15403" spans="1:10" hidden="1" x14ac:dyDescent="0.3">
      <c r="A15403" t="s">
        <v>26126</v>
      </c>
      <c r="B15403">
        <v>7106</v>
      </c>
      <c r="C15403" t="s">
        <v>26127</v>
      </c>
      <c r="D15403" t="s">
        <v>26128</v>
      </c>
      <c r="E15403">
        <v>8438.9819634277792</v>
      </c>
      <c r="F15403">
        <v>9308.8071289371001</v>
      </c>
      <c r="G15403">
        <v>-1.10307228635858</v>
      </c>
      <c r="H15403">
        <v>7.6360773281971899E-4</v>
      </c>
      <c r="I15403" t="s">
        <v>327</v>
      </c>
      <c r="J15403">
        <v>202087</v>
      </c>
    </row>
    <row r="15404" spans="1:10" hidden="1" x14ac:dyDescent="0.3">
      <c r="A15404" t="s">
        <v>24015</v>
      </c>
      <c r="B15404">
        <v>23386</v>
      </c>
      <c r="C15404" t="s">
        <v>24016</v>
      </c>
      <c r="D15404" t="s">
        <v>24017</v>
      </c>
      <c r="E15404">
        <v>7146.7446106101997</v>
      </c>
      <c r="F15404">
        <v>7883.54764765031</v>
      </c>
      <c r="G15404">
        <v>-1.10309631548135</v>
      </c>
      <c r="H15404">
        <v>2.0826474595561899E-4</v>
      </c>
      <c r="I15404" t="s">
        <v>327</v>
      </c>
      <c r="J15404">
        <v>843887</v>
      </c>
    </row>
    <row r="15405" spans="1:10" hidden="1" x14ac:dyDescent="0.3">
      <c r="A15405" t="s">
        <v>48878</v>
      </c>
      <c r="B15405">
        <v>100505538</v>
      </c>
      <c r="C15405" t="s">
        <v>48879</v>
      </c>
      <c r="D15405" t="s">
        <v>48880</v>
      </c>
      <c r="E15405">
        <v>59.072605671604997</v>
      </c>
      <c r="F15405">
        <v>65.163228613370194</v>
      </c>
      <c r="G15405">
        <v>-1.1031040170400499</v>
      </c>
      <c r="H15405">
        <v>0.527735181839872</v>
      </c>
      <c r="I15405" t="s">
        <v>327</v>
      </c>
      <c r="J15405">
        <v>290806</v>
      </c>
    </row>
    <row r="15406" spans="1:10" hidden="1" x14ac:dyDescent="0.3">
      <c r="A15406" t="s">
        <v>48990</v>
      </c>
      <c r="B15406">
        <v>100420080</v>
      </c>
      <c r="C15406" t="s">
        <v>48991</v>
      </c>
      <c r="D15406" t="s">
        <v>48992</v>
      </c>
      <c r="E15406">
        <v>53.819425495809099</v>
      </c>
      <c r="F15406">
        <v>59.373610389761701</v>
      </c>
      <c r="G15406">
        <v>-1.1032003750093</v>
      </c>
      <c r="H15406">
        <v>0.533034998689904</v>
      </c>
      <c r="I15406" t="s">
        <v>327</v>
      </c>
      <c r="J15406">
        <v>944428</v>
      </c>
    </row>
    <row r="15407" spans="1:10" hidden="1" x14ac:dyDescent="0.3">
      <c r="A15407" t="s">
        <v>26608</v>
      </c>
      <c r="B15407">
        <v>9710</v>
      </c>
      <c r="C15407" t="s">
        <v>26609</v>
      </c>
      <c r="D15407" t="s">
        <v>26610</v>
      </c>
      <c r="E15407">
        <v>2632.4975197984199</v>
      </c>
      <c r="F15407">
        <v>2904.26787117816</v>
      </c>
      <c r="G15407">
        <v>-1.10323669797818</v>
      </c>
      <c r="H15407">
        <v>1.0368890871319801E-3</v>
      </c>
      <c r="I15407" t="s">
        <v>327</v>
      </c>
      <c r="J15407">
        <v>271308</v>
      </c>
    </row>
    <row r="15408" spans="1:10" hidden="1" x14ac:dyDescent="0.3">
      <c r="A15408" t="s">
        <v>37321</v>
      </c>
      <c r="B15408">
        <v>55861</v>
      </c>
      <c r="C15408" t="s">
        <v>37322</v>
      </c>
      <c r="D15408" t="s">
        <v>37323</v>
      </c>
      <c r="E15408">
        <v>329.38367740549199</v>
      </c>
      <c r="F15408">
        <v>363.399565367089</v>
      </c>
      <c r="G15408">
        <v>-1.1032713224575501</v>
      </c>
      <c r="H15408">
        <v>7.1907515790629498E-2</v>
      </c>
      <c r="I15408" t="s">
        <v>327</v>
      </c>
      <c r="J15408">
        <v>4428436</v>
      </c>
    </row>
    <row r="15409" spans="1:10" hidden="1" x14ac:dyDescent="0.3">
      <c r="A15409" t="s">
        <v>26583</v>
      </c>
      <c r="B15409">
        <v>6472</v>
      </c>
      <c r="C15409" t="s">
        <v>26584</v>
      </c>
      <c r="D15409" t="s">
        <v>26585</v>
      </c>
      <c r="E15409">
        <v>10797.210246540801</v>
      </c>
      <c r="F15409">
        <v>11912.6042334269</v>
      </c>
      <c r="G15409">
        <v>-1.10330390549202</v>
      </c>
      <c r="H15409">
        <v>1.0205119164812099E-3</v>
      </c>
      <c r="I15409" t="s">
        <v>327</v>
      </c>
      <c r="J15409">
        <v>117934</v>
      </c>
    </row>
    <row r="15410" spans="1:10" hidden="1" x14ac:dyDescent="0.3">
      <c r="A15410" t="s">
        <v>25804</v>
      </c>
      <c r="B15410">
        <v>6541</v>
      </c>
      <c r="C15410" t="s">
        <v>25805</v>
      </c>
      <c r="D15410" t="s">
        <v>25806</v>
      </c>
      <c r="E15410">
        <v>11589.598852332199</v>
      </c>
      <c r="F15410">
        <v>12788.7327653678</v>
      </c>
      <c r="G15410">
        <v>-1.10346638639648</v>
      </c>
      <c r="H15410">
        <v>6.2608175955836804E-4</v>
      </c>
      <c r="I15410" t="s">
        <v>327</v>
      </c>
      <c r="J15410">
        <v>764116</v>
      </c>
    </row>
    <row r="15411" spans="1:10" hidden="1" x14ac:dyDescent="0.3">
      <c r="A15411" t="s">
        <v>27749</v>
      </c>
      <c r="B15411">
        <v>22854</v>
      </c>
      <c r="C15411" t="s">
        <v>27750</v>
      </c>
      <c r="D15411" t="s">
        <v>27751</v>
      </c>
      <c r="E15411">
        <v>2533.8493439208301</v>
      </c>
      <c r="F15411">
        <v>2796.3111959228399</v>
      </c>
      <c r="G15411">
        <v>-1.1035822641277799</v>
      </c>
      <c r="H15411">
        <v>2.0533771035426401E-3</v>
      </c>
      <c r="I15411" t="s">
        <v>327</v>
      </c>
      <c r="J15411">
        <v>1350902</v>
      </c>
    </row>
    <row r="15412" spans="1:10" hidden="1" x14ac:dyDescent="0.3">
      <c r="A15412" t="s">
        <v>25680</v>
      </c>
      <c r="B15412">
        <v>9070</v>
      </c>
      <c r="C15412" t="s">
        <v>25681</v>
      </c>
      <c r="D15412" t="s">
        <v>25682</v>
      </c>
      <c r="E15412">
        <v>3707.54613626133</v>
      </c>
      <c r="F15412">
        <v>4091.7513687918999</v>
      </c>
      <c r="G15412">
        <v>-1.1036279033112699</v>
      </c>
      <c r="H15412">
        <v>5.7555787714521495E-4</v>
      </c>
      <c r="I15412" t="s">
        <v>327</v>
      </c>
      <c r="J15412">
        <v>183331</v>
      </c>
    </row>
    <row r="15413" spans="1:10" hidden="1" x14ac:dyDescent="0.3">
      <c r="A15413" t="s">
        <v>23209</v>
      </c>
      <c r="B15413">
        <v>9045</v>
      </c>
      <c r="C15413" t="s">
        <v>23210</v>
      </c>
      <c r="D15413" t="s">
        <v>23211</v>
      </c>
      <c r="E15413">
        <v>17738.775773300302</v>
      </c>
      <c r="F15413">
        <v>19577.021665371602</v>
      </c>
      <c r="G15413">
        <v>-1.1036286785268601</v>
      </c>
      <c r="H15413">
        <v>1.19932868575483E-4</v>
      </c>
      <c r="I15413" t="s">
        <v>327</v>
      </c>
      <c r="J15413">
        <v>353451</v>
      </c>
    </row>
    <row r="15414" spans="1:10" hidden="1" x14ac:dyDescent="0.3">
      <c r="A15414" t="s">
        <v>54038</v>
      </c>
      <c r="B15414">
        <v>6854</v>
      </c>
      <c r="C15414" t="s">
        <v>54039</v>
      </c>
      <c r="D15414" t="s">
        <v>54040</v>
      </c>
      <c r="E15414">
        <v>6.76662900028896</v>
      </c>
      <c r="F15414">
        <v>7.4686377348853403</v>
      </c>
      <c r="G15414">
        <v>-1.1037457106879101</v>
      </c>
      <c r="H15414">
        <v>0.82636722816166697</v>
      </c>
      <c r="I15414" t="s">
        <v>327</v>
      </c>
      <c r="J15414">
        <v>1365305</v>
      </c>
    </row>
    <row r="15415" spans="1:10" hidden="1" x14ac:dyDescent="0.3">
      <c r="A15415" t="s">
        <v>28224</v>
      </c>
      <c r="B15415">
        <v>55764</v>
      </c>
      <c r="C15415" t="s">
        <v>28225</v>
      </c>
      <c r="D15415" t="s">
        <v>28226</v>
      </c>
      <c r="E15415">
        <v>1654.0426351615299</v>
      </c>
      <c r="F15415">
        <v>1825.7684557242401</v>
      </c>
      <c r="G15415">
        <v>-1.10382188276902</v>
      </c>
      <c r="H15415">
        <v>2.6397659274936501E-3</v>
      </c>
      <c r="I15415" t="s">
        <v>327</v>
      </c>
      <c r="J15415">
        <v>701358</v>
      </c>
    </row>
    <row r="15416" spans="1:10" hidden="1" x14ac:dyDescent="0.3">
      <c r="A15416" t="s">
        <v>55072</v>
      </c>
      <c r="B15416">
        <v>101928335</v>
      </c>
      <c r="C15416" t="s">
        <v>55073</v>
      </c>
      <c r="D15416" t="s">
        <v>55074</v>
      </c>
      <c r="E15416">
        <v>1.66893015507305</v>
      </c>
      <c r="F15416">
        <v>1.8423686232291101</v>
      </c>
      <c r="G15416">
        <v>-1.10392194522273</v>
      </c>
      <c r="H15416">
        <v>0.89162183174901399</v>
      </c>
      <c r="I15416" t="s">
        <v>327</v>
      </c>
      <c r="J15416">
        <v>53895</v>
      </c>
    </row>
    <row r="15417" spans="1:10" hidden="1" x14ac:dyDescent="0.3">
      <c r="A15417" t="s">
        <v>34607</v>
      </c>
      <c r="B15417">
        <v>51308</v>
      </c>
      <c r="C15417" t="s">
        <v>34608</v>
      </c>
      <c r="D15417" t="s">
        <v>34609</v>
      </c>
      <c r="E15417">
        <v>1069.1670271555499</v>
      </c>
      <c r="F15417">
        <v>1180.28613253143</v>
      </c>
      <c r="G15417">
        <v>-1.103930538965</v>
      </c>
      <c r="H15417">
        <v>3.2281270235936098E-2</v>
      </c>
      <c r="I15417" t="s">
        <v>327</v>
      </c>
      <c r="J15417">
        <v>1537590</v>
      </c>
    </row>
    <row r="15418" spans="1:10" hidden="1" x14ac:dyDescent="0.3">
      <c r="A15418" t="s">
        <v>54973</v>
      </c>
      <c r="B15418">
        <v>400579</v>
      </c>
      <c r="C15418" t="s">
        <v>54974</v>
      </c>
      <c r="D15418" t="s">
        <v>54975</v>
      </c>
      <c r="E15418">
        <v>2.9305982386543699</v>
      </c>
      <c r="F15418">
        <v>3.2352846330190901</v>
      </c>
      <c r="G15418">
        <v>-1.1039673027663599</v>
      </c>
      <c r="H15418">
        <v>0.88450268055192005</v>
      </c>
      <c r="I15418" t="s">
        <v>327</v>
      </c>
      <c r="J15418">
        <v>276437</v>
      </c>
    </row>
    <row r="15419" spans="1:10" hidden="1" x14ac:dyDescent="0.3">
      <c r="A15419" t="s">
        <v>20627</v>
      </c>
      <c r="B15419">
        <v>9782</v>
      </c>
      <c r="C15419" t="s">
        <v>20628</v>
      </c>
      <c r="D15419" t="s">
        <v>20629</v>
      </c>
      <c r="E15419">
        <v>23897.234114221399</v>
      </c>
      <c r="F15419">
        <v>26383.211720105501</v>
      </c>
      <c r="G15419">
        <v>-1.10402783828463</v>
      </c>
      <c r="H15419" s="1">
        <v>1.9240285916095099E-5</v>
      </c>
      <c r="I15419" t="s">
        <v>327</v>
      </c>
      <c r="J15419">
        <v>702855</v>
      </c>
    </row>
    <row r="15420" spans="1:10" hidden="1" x14ac:dyDescent="0.3">
      <c r="A15420" t="s">
        <v>25117</v>
      </c>
      <c r="B15420">
        <v>7264</v>
      </c>
      <c r="C15420" t="s">
        <v>25118</v>
      </c>
      <c r="D15420" t="s">
        <v>25119</v>
      </c>
      <c r="E15420">
        <v>3373.3247653186099</v>
      </c>
      <c r="F15420">
        <v>3724.5584700900399</v>
      </c>
      <c r="G15420">
        <v>-1.1041209279291699</v>
      </c>
      <c r="H15420">
        <v>4.2178901837032501E-4</v>
      </c>
      <c r="I15420" t="s">
        <v>327</v>
      </c>
      <c r="J15420">
        <v>132203</v>
      </c>
    </row>
    <row r="15421" spans="1:10" hidden="1" x14ac:dyDescent="0.3">
      <c r="A15421" t="s">
        <v>50565</v>
      </c>
      <c r="B15421">
        <v>100131434</v>
      </c>
      <c r="C15421" t="s">
        <v>50566</v>
      </c>
      <c r="D15421" t="s">
        <v>50567</v>
      </c>
      <c r="E15421">
        <v>47.224422450071103</v>
      </c>
      <c r="F15421">
        <v>52.145176659071403</v>
      </c>
      <c r="G15421">
        <v>-1.10419935181214</v>
      </c>
      <c r="H15421">
        <v>0.62361444300928204</v>
      </c>
      <c r="I15421" t="s">
        <v>327</v>
      </c>
      <c r="J15421">
        <v>281807</v>
      </c>
    </row>
    <row r="15422" spans="1:10" hidden="1" x14ac:dyDescent="0.3">
      <c r="A15422" t="s">
        <v>39113</v>
      </c>
      <c r="B15422">
        <v>728340</v>
      </c>
      <c r="C15422" t="s">
        <v>39114</v>
      </c>
      <c r="D15422" t="s">
        <v>39115</v>
      </c>
      <c r="E15422">
        <v>386.06236761831298</v>
      </c>
      <c r="F15422">
        <v>426.31995204741997</v>
      </c>
      <c r="G15422">
        <v>-1.10427741164585</v>
      </c>
      <c r="H15422">
        <v>0.112084287519069</v>
      </c>
      <c r="I15422" t="s">
        <v>327</v>
      </c>
      <c r="J15422">
        <v>3013184</v>
      </c>
    </row>
    <row r="15423" spans="1:10" hidden="1" x14ac:dyDescent="0.3">
      <c r="A15423" t="s">
        <v>38062</v>
      </c>
      <c r="B15423">
        <v>134285</v>
      </c>
      <c r="C15423" t="s">
        <v>38063</v>
      </c>
      <c r="D15423" t="s">
        <v>38064</v>
      </c>
      <c r="E15423">
        <v>370.54623958687102</v>
      </c>
      <c r="F15423">
        <v>409.188977145938</v>
      </c>
      <c r="G15423">
        <v>-1.10428587158825</v>
      </c>
      <c r="H15423">
        <v>8.77448441776843E-2</v>
      </c>
      <c r="I15423" t="s">
        <v>327</v>
      </c>
      <c r="J15423">
        <v>74154</v>
      </c>
    </row>
    <row r="15424" spans="1:10" hidden="1" x14ac:dyDescent="0.3">
      <c r="A15424" t="s">
        <v>35373</v>
      </c>
      <c r="B15424">
        <v>53917</v>
      </c>
      <c r="C15424" t="s">
        <v>35374</v>
      </c>
      <c r="D15424" t="s">
        <v>35375</v>
      </c>
      <c r="E15424">
        <v>470.907449016361</v>
      </c>
      <c r="F15424">
        <v>520.06445765132401</v>
      </c>
      <c r="G15424">
        <v>-1.1043878340375399</v>
      </c>
      <c r="H15424">
        <v>4.1077300354738097E-2</v>
      </c>
      <c r="I15424" t="s">
        <v>327</v>
      </c>
      <c r="J15424">
        <v>546583</v>
      </c>
    </row>
    <row r="15425" spans="1:10" hidden="1" x14ac:dyDescent="0.3">
      <c r="A15425" t="s">
        <v>23530</v>
      </c>
      <c r="B15425">
        <v>23139</v>
      </c>
      <c r="C15425" t="s">
        <v>23531</v>
      </c>
      <c r="D15425" t="s">
        <v>23532</v>
      </c>
      <c r="E15425">
        <v>5670.2607251885502</v>
      </c>
      <c r="F15425">
        <v>6262.4092226515004</v>
      </c>
      <c r="G15425">
        <v>-1.10443055904511</v>
      </c>
      <c r="H15425">
        <v>1.5025825547023799E-4</v>
      </c>
      <c r="I15425" t="s">
        <v>327</v>
      </c>
      <c r="J15425">
        <v>449857</v>
      </c>
    </row>
    <row r="15426" spans="1:10" hidden="1" x14ac:dyDescent="0.3">
      <c r="A15426" t="s">
        <v>33638</v>
      </c>
      <c r="B15426">
        <v>541565</v>
      </c>
      <c r="C15426" t="s">
        <v>33639</v>
      </c>
      <c r="D15426" t="s">
        <v>33640</v>
      </c>
      <c r="E15426">
        <v>769.35332401561004</v>
      </c>
      <c r="F15426">
        <v>849.77225211449604</v>
      </c>
      <c r="G15426">
        <v>-1.10452795300752</v>
      </c>
      <c r="H15426">
        <v>2.39438296194525E-2</v>
      </c>
      <c r="I15426" t="s">
        <v>327</v>
      </c>
      <c r="J15426">
        <v>458335</v>
      </c>
    </row>
    <row r="15427" spans="1:10" hidden="1" x14ac:dyDescent="0.3">
      <c r="A15427" t="s">
        <v>52427</v>
      </c>
      <c r="B15427">
        <v>441046</v>
      </c>
      <c r="C15427" t="s">
        <v>52428</v>
      </c>
      <c r="D15427" t="s">
        <v>52429</v>
      </c>
      <c r="E15427">
        <v>16.728416538266998</v>
      </c>
      <c r="F15427">
        <v>18.482342491027499</v>
      </c>
      <c r="G15427">
        <v>-1.1048470994698301</v>
      </c>
      <c r="H15427">
        <v>0.73325379250349199</v>
      </c>
      <c r="I15427" t="s">
        <v>327</v>
      </c>
      <c r="J15427">
        <v>829990</v>
      </c>
    </row>
    <row r="15428" spans="1:10" hidden="1" x14ac:dyDescent="0.3">
      <c r="A15428" t="s">
        <v>24503</v>
      </c>
      <c r="B15428">
        <v>401152</v>
      </c>
      <c r="C15428" t="s">
        <v>24504</v>
      </c>
      <c r="D15428" t="s">
        <v>24505</v>
      </c>
      <c r="E15428">
        <v>4782.1337026812598</v>
      </c>
      <c r="F15428">
        <v>5283.5991826250101</v>
      </c>
      <c r="G15428">
        <v>-1.10486228765678</v>
      </c>
      <c r="H15428">
        <v>2.8941683031858903E-4</v>
      </c>
      <c r="I15428" t="s">
        <v>327</v>
      </c>
      <c r="J15428">
        <v>104311</v>
      </c>
    </row>
    <row r="15429" spans="1:10" hidden="1" x14ac:dyDescent="0.3">
      <c r="A15429" t="s">
        <v>32809</v>
      </c>
      <c r="B15429">
        <v>221545</v>
      </c>
      <c r="C15429" t="s">
        <v>32810</v>
      </c>
      <c r="D15429" t="s">
        <v>32811</v>
      </c>
      <c r="E15429">
        <v>700.63099132923298</v>
      </c>
      <c r="F15429">
        <v>774.11353452864603</v>
      </c>
      <c r="G15429">
        <v>-1.10488052071462</v>
      </c>
      <c r="H15429">
        <v>1.77255292022367E-2</v>
      </c>
      <c r="I15429" t="s">
        <v>327</v>
      </c>
      <c r="J15429">
        <v>187583</v>
      </c>
    </row>
    <row r="15430" spans="1:10" hidden="1" x14ac:dyDescent="0.3">
      <c r="A15430" t="s">
        <v>35625</v>
      </c>
      <c r="B15430">
        <v>5015</v>
      </c>
      <c r="C15430" t="s">
        <v>35626</v>
      </c>
      <c r="D15430" t="s">
        <v>35627</v>
      </c>
      <c r="E15430">
        <v>975.920240771262</v>
      </c>
      <c r="F15430">
        <v>1078.2827919184101</v>
      </c>
      <c r="G15430">
        <v>-1.1048882345818101</v>
      </c>
      <c r="H15430">
        <v>4.3840456828419999E-2</v>
      </c>
      <c r="I15430" t="s">
        <v>327</v>
      </c>
      <c r="J15430">
        <v>296310</v>
      </c>
    </row>
    <row r="15431" spans="1:10" hidden="1" x14ac:dyDescent="0.3">
      <c r="A15431" t="s">
        <v>27506</v>
      </c>
      <c r="B15431">
        <v>28974</v>
      </c>
      <c r="C15431" t="s">
        <v>27507</v>
      </c>
      <c r="D15431" t="s">
        <v>27508</v>
      </c>
      <c r="E15431">
        <v>2908.6063278643901</v>
      </c>
      <c r="F15431">
        <v>3213.96675532364</v>
      </c>
      <c r="G15431">
        <v>-1.1049851348166</v>
      </c>
      <c r="H15431">
        <v>1.81854068789744E-3</v>
      </c>
      <c r="I15431" t="s">
        <v>327</v>
      </c>
      <c r="J15431">
        <v>318873</v>
      </c>
    </row>
    <row r="15432" spans="1:10" hidden="1" x14ac:dyDescent="0.3">
      <c r="A15432" t="s">
        <v>44180</v>
      </c>
      <c r="B15432">
        <v>5662</v>
      </c>
      <c r="C15432" t="s">
        <v>44181</v>
      </c>
      <c r="D15432" t="s">
        <v>44182</v>
      </c>
      <c r="E15432">
        <v>211.81593804100399</v>
      </c>
      <c r="F15432">
        <v>234.056554713189</v>
      </c>
      <c r="G15432">
        <v>-1.1049997317382201</v>
      </c>
      <c r="H15432">
        <v>0.29061440166810998</v>
      </c>
      <c r="I15432" t="s">
        <v>327</v>
      </c>
      <c r="J15432">
        <v>466459</v>
      </c>
    </row>
    <row r="15433" spans="1:10" hidden="1" x14ac:dyDescent="0.3">
      <c r="A15433" t="s">
        <v>31984</v>
      </c>
      <c r="B15433">
        <v>389203</v>
      </c>
      <c r="C15433" t="s">
        <v>31985</v>
      </c>
      <c r="D15433" t="s">
        <v>31986</v>
      </c>
      <c r="E15433">
        <v>910.84717977732498</v>
      </c>
      <c r="F15433">
        <v>1006.50223922644</v>
      </c>
      <c r="G15433">
        <v>-1.10501768196998</v>
      </c>
      <c r="H15433">
        <v>1.31837045366433E-2</v>
      </c>
      <c r="I15433" t="s">
        <v>327</v>
      </c>
      <c r="J15433">
        <v>629382</v>
      </c>
    </row>
    <row r="15434" spans="1:10" hidden="1" x14ac:dyDescent="0.3">
      <c r="A15434" t="s">
        <v>27192</v>
      </c>
      <c r="B15434">
        <v>9380</v>
      </c>
      <c r="C15434" t="s">
        <v>27193</v>
      </c>
      <c r="D15434" t="s">
        <v>27194</v>
      </c>
      <c r="E15434">
        <v>5294.4153648003203</v>
      </c>
      <c r="F15434">
        <v>5850.7639778993898</v>
      </c>
      <c r="G15434">
        <v>-1.10508216200752</v>
      </c>
      <c r="H15434">
        <v>1.49662413305543E-3</v>
      </c>
      <c r="I15434" t="s">
        <v>327</v>
      </c>
      <c r="J15434">
        <v>51666</v>
      </c>
    </row>
    <row r="15435" spans="1:10" hidden="1" x14ac:dyDescent="0.3">
      <c r="A15435" t="s">
        <v>36306</v>
      </c>
      <c r="B15435">
        <v>440270</v>
      </c>
      <c r="C15435" t="s">
        <v>36307</v>
      </c>
      <c r="D15435" t="s">
        <v>36308</v>
      </c>
      <c r="E15435">
        <v>569.09855110242199</v>
      </c>
      <c r="F15435">
        <v>628.93038427136003</v>
      </c>
      <c r="G15435">
        <v>-1.1051343972903001</v>
      </c>
      <c r="H15435">
        <v>5.43279273471617E-2</v>
      </c>
      <c r="I15435" t="s">
        <v>327</v>
      </c>
      <c r="J15435">
        <v>1767143</v>
      </c>
    </row>
    <row r="15436" spans="1:10" hidden="1" x14ac:dyDescent="0.3">
      <c r="A15436" t="s">
        <v>25701</v>
      </c>
      <c r="B15436">
        <v>79033</v>
      </c>
      <c r="C15436" t="s">
        <v>25702</v>
      </c>
      <c r="D15436" t="s">
        <v>25703</v>
      </c>
      <c r="E15436">
        <v>2920.13736735883</v>
      </c>
      <c r="F15436">
        <v>3227.4007720012601</v>
      </c>
      <c r="G15436">
        <v>-1.10522224333588</v>
      </c>
      <c r="H15436">
        <v>5.7818966116228898E-4</v>
      </c>
      <c r="I15436" t="s">
        <v>327</v>
      </c>
      <c r="J15436">
        <v>375319</v>
      </c>
    </row>
    <row r="15437" spans="1:10" hidden="1" x14ac:dyDescent="0.3">
      <c r="A15437" t="s">
        <v>26597</v>
      </c>
      <c r="B15437">
        <v>199990</v>
      </c>
      <c r="C15437" t="s">
        <v>26598</v>
      </c>
      <c r="D15437" t="s">
        <v>26599</v>
      </c>
      <c r="E15437">
        <v>2841.5441663496899</v>
      </c>
      <c r="F15437">
        <v>3141.08476687955</v>
      </c>
      <c r="G15437">
        <v>-1.10541472628759</v>
      </c>
      <c r="H15437">
        <v>1.02610773076533E-3</v>
      </c>
      <c r="I15437" t="s">
        <v>327</v>
      </c>
      <c r="J15437">
        <v>150999</v>
      </c>
    </row>
    <row r="15438" spans="1:10" hidden="1" x14ac:dyDescent="0.3">
      <c r="A15438" t="s">
        <v>37336</v>
      </c>
      <c r="B15438">
        <v>79961</v>
      </c>
      <c r="C15438" t="s">
        <v>37337</v>
      </c>
      <c r="D15438" t="s">
        <v>37338</v>
      </c>
      <c r="E15438">
        <v>371.02146133778302</v>
      </c>
      <c r="F15438">
        <v>410.14014546476</v>
      </c>
      <c r="G15438">
        <v>-1.1054350979750001</v>
      </c>
      <c r="H15438">
        <v>7.2479619127393202E-2</v>
      </c>
      <c r="I15438" t="s">
        <v>327</v>
      </c>
      <c r="J15438">
        <v>204508</v>
      </c>
    </row>
    <row r="15439" spans="1:10" hidden="1" x14ac:dyDescent="0.3">
      <c r="A15439" t="s">
        <v>51965</v>
      </c>
      <c r="B15439">
        <v>100271276</v>
      </c>
      <c r="C15439" t="s">
        <v>51966</v>
      </c>
      <c r="D15439" t="s">
        <v>51967</v>
      </c>
      <c r="E15439">
        <v>27.3437053364215</v>
      </c>
      <c r="F15439">
        <v>30.226869708485001</v>
      </c>
      <c r="G15439">
        <v>-1.10544161212209</v>
      </c>
      <c r="H15439">
        <v>0.70650475568701998</v>
      </c>
      <c r="I15439" t="s">
        <v>327</v>
      </c>
      <c r="J15439">
        <v>979508</v>
      </c>
    </row>
    <row r="15440" spans="1:10" hidden="1" x14ac:dyDescent="0.3">
      <c r="A15440" t="s">
        <v>26072</v>
      </c>
      <c r="B15440">
        <v>84193</v>
      </c>
      <c r="C15440" t="s">
        <v>26073</v>
      </c>
      <c r="D15440" t="s">
        <v>26074</v>
      </c>
      <c r="E15440">
        <v>2730.7887946885598</v>
      </c>
      <c r="F15440">
        <v>3018.7671860754199</v>
      </c>
      <c r="G15440">
        <v>-1.1054561202049</v>
      </c>
      <c r="H15440">
        <v>7.3798390738872796E-4</v>
      </c>
      <c r="I15440" t="s">
        <v>327</v>
      </c>
      <c r="J15440">
        <v>2919884</v>
      </c>
    </row>
    <row r="15441" spans="1:10" hidden="1" x14ac:dyDescent="0.3">
      <c r="A15441" t="s">
        <v>41416</v>
      </c>
      <c r="B15441">
        <v>51540</v>
      </c>
      <c r="C15441" t="s">
        <v>41417</v>
      </c>
      <c r="D15441" t="s">
        <v>41418</v>
      </c>
      <c r="E15441">
        <v>242.93866100549701</v>
      </c>
      <c r="F15441">
        <v>268.58529258441399</v>
      </c>
      <c r="G15441">
        <v>-1.1055683417072</v>
      </c>
      <c r="H15441">
        <v>0.17780112181257399</v>
      </c>
      <c r="I15441" t="s">
        <v>327</v>
      </c>
      <c r="J15441">
        <v>322796</v>
      </c>
    </row>
    <row r="15442" spans="1:10" hidden="1" x14ac:dyDescent="0.3">
      <c r="A15442" t="s">
        <v>25612</v>
      </c>
      <c r="B15442">
        <v>53371</v>
      </c>
      <c r="C15442" t="s">
        <v>25613</v>
      </c>
      <c r="D15442" t="s">
        <v>25614</v>
      </c>
      <c r="E15442">
        <v>2254.5446622987902</v>
      </c>
      <c r="F15442">
        <v>2492.5852074864001</v>
      </c>
      <c r="G15442">
        <v>-1.1055825369832799</v>
      </c>
      <c r="H15442">
        <v>5.6169712550969302E-4</v>
      </c>
      <c r="I15442" t="s">
        <v>327</v>
      </c>
      <c r="J15442">
        <v>152557</v>
      </c>
    </row>
    <row r="15443" spans="1:10" hidden="1" x14ac:dyDescent="0.3">
      <c r="A15443" t="s">
        <v>33214</v>
      </c>
      <c r="B15443">
        <v>79091</v>
      </c>
      <c r="C15443" t="s">
        <v>33215</v>
      </c>
      <c r="D15443" t="s">
        <v>33216</v>
      </c>
      <c r="E15443">
        <v>922.30163554776004</v>
      </c>
      <c r="F15443">
        <v>1019.68445130108</v>
      </c>
      <c r="G15443">
        <v>-1.1055867321491599</v>
      </c>
      <c r="H15443">
        <v>2.06140331160014E-2</v>
      </c>
      <c r="I15443" t="s">
        <v>327</v>
      </c>
      <c r="J15443">
        <v>1018092</v>
      </c>
    </row>
    <row r="15444" spans="1:10" hidden="1" x14ac:dyDescent="0.3">
      <c r="A15444" t="s">
        <v>21921</v>
      </c>
      <c r="B15444">
        <v>3094</v>
      </c>
      <c r="C15444" t="s">
        <v>21922</v>
      </c>
      <c r="D15444" t="s">
        <v>21923</v>
      </c>
      <c r="E15444">
        <v>11925.112702628599</v>
      </c>
      <c r="F15444">
        <v>13184.949540698301</v>
      </c>
      <c r="G15444">
        <v>-1.1056456965636901</v>
      </c>
      <c r="H15444" s="1">
        <v>4.7930560841307799E-5</v>
      </c>
      <c r="I15444" t="s">
        <v>327</v>
      </c>
      <c r="J15444">
        <v>596223</v>
      </c>
    </row>
    <row r="15445" spans="1:10" hidden="1" x14ac:dyDescent="0.3">
      <c r="A15445" t="s">
        <v>27859</v>
      </c>
      <c r="B15445">
        <v>118487</v>
      </c>
      <c r="C15445" t="s">
        <v>27860</v>
      </c>
      <c r="D15445" t="s">
        <v>27861</v>
      </c>
      <c r="E15445">
        <v>2493.8986688810801</v>
      </c>
      <c r="F15445">
        <v>2757.4059838715202</v>
      </c>
      <c r="G15445">
        <v>-1.1056607945938199</v>
      </c>
      <c r="H15445">
        <v>2.1923782032248502E-3</v>
      </c>
      <c r="I15445" t="s">
        <v>327</v>
      </c>
      <c r="J15445">
        <v>1010900</v>
      </c>
    </row>
    <row r="15446" spans="1:10" hidden="1" x14ac:dyDescent="0.3">
      <c r="A15446" t="s">
        <v>27566</v>
      </c>
      <c r="B15446">
        <v>23143</v>
      </c>
      <c r="C15446" t="s">
        <v>27567</v>
      </c>
      <c r="D15446" t="s">
        <v>27568</v>
      </c>
      <c r="E15446">
        <v>1558.4247903775699</v>
      </c>
      <c r="F15446">
        <v>1723.1369137331101</v>
      </c>
      <c r="G15446">
        <v>-1.1056914163407501</v>
      </c>
      <c r="H15446">
        <v>1.85151413813346E-3</v>
      </c>
      <c r="I15446" t="s">
        <v>327</v>
      </c>
      <c r="J15446">
        <v>1590736</v>
      </c>
    </row>
    <row r="15447" spans="1:10" hidden="1" x14ac:dyDescent="0.3">
      <c r="A15447" t="s">
        <v>23892</v>
      </c>
      <c r="B15447">
        <v>55629</v>
      </c>
      <c r="C15447" t="s">
        <v>23893</v>
      </c>
      <c r="D15447" t="s">
        <v>23894</v>
      </c>
      <c r="E15447">
        <v>5710.4595498830204</v>
      </c>
      <c r="F15447">
        <v>6314.8844413951301</v>
      </c>
      <c r="G15447">
        <v>-1.1058452277320601</v>
      </c>
      <c r="H15447">
        <v>1.8843071636207099E-4</v>
      </c>
      <c r="I15447" t="s">
        <v>327</v>
      </c>
      <c r="J15447">
        <v>2739176</v>
      </c>
    </row>
    <row r="15448" spans="1:10" hidden="1" x14ac:dyDescent="0.3">
      <c r="A15448" t="s">
        <v>55504</v>
      </c>
      <c r="B15448">
        <v>100133123</v>
      </c>
      <c r="C15448" t="s">
        <v>55505</v>
      </c>
      <c r="D15448" t="s">
        <v>55506</v>
      </c>
      <c r="E15448">
        <v>1.04729896220854</v>
      </c>
      <c r="F15448">
        <v>1.1581546868094399</v>
      </c>
      <c r="G15448">
        <v>-1.10584916876756</v>
      </c>
      <c r="H15448">
        <v>0.91590070842502902</v>
      </c>
      <c r="I15448" t="s">
        <v>327</v>
      </c>
      <c r="J15448">
        <v>391180</v>
      </c>
    </row>
    <row r="15449" spans="1:10" hidden="1" x14ac:dyDescent="0.3">
      <c r="A15449" t="s">
        <v>21289</v>
      </c>
      <c r="B15449">
        <v>2950</v>
      </c>
      <c r="C15449" t="s">
        <v>21290</v>
      </c>
      <c r="D15449" t="s">
        <v>21291</v>
      </c>
      <c r="E15449">
        <v>16532.261070299901</v>
      </c>
      <c r="F15449">
        <v>18282.214889361199</v>
      </c>
      <c r="G15449">
        <v>-1.10585084590789</v>
      </c>
      <c r="H15449" s="1">
        <v>3.0537056583888802E-5</v>
      </c>
      <c r="I15449" t="s">
        <v>327</v>
      </c>
      <c r="J15449">
        <v>242603</v>
      </c>
    </row>
    <row r="15450" spans="1:10" hidden="1" x14ac:dyDescent="0.3">
      <c r="A15450" t="s">
        <v>29773</v>
      </c>
      <c r="B15450">
        <v>2553</v>
      </c>
      <c r="C15450" t="s">
        <v>29774</v>
      </c>
      <c r="D15450" t="s">
        <v>29775</v>
      </c>
      <c r="E15450">
        <v>1562.88961452327</v>
      </c>
      <c r="F15450">
        <v>1728.32302152083</v>
      </c>
      <c r="G15450">
        <v>-1.10585098618627</v>
      </c>
      <c r="H15450">
        <v>5.46137130603596E-3</v>
      </c>
      <c r="I15450" t="s">
        <v>327</v>
      </c>
      <c r="J15450">
        <v>1065615</v>
      </c>
    </row>
    <row r="15451" spans="1:10" hidden="1" x14ac:dyDescent="0.3">
      <c r="A15451" t="s">
        <v>22388</v>
      </c>
      <c r="B15451">
        <v>10540</v>
      </c>
      <c r="C15451" t="s">
        <v>22389</v>
      </c>
      <c r="D15451" t="s">
        <v>22390</v>
      </c>
      <c r="E15451">
        <v>10222.748251585999</v>
      </c>
      <c r="F15451">
        <v>11306.0447438554</v>
      </c>
      <c r="G15451">
        <v>-1.1059692037414</v>
      </c>
      <c r="H15451" s="1">
        <v>6.9165400343459304E-5</v>
      </c>
      <c r="I15451" t="s">
        <v>327</v>
      </c>
      <c r="J15451">
        <v>199399</v>
      </c>
    </row>
    <row r="15452" spans="1:10" hidden="1" x14ac:dyDescent="0.3">
      <c r="A15452" t="s">
        <v>47833</v>
      </c>
      <c r="B15452">
        <v>340156</v>
      </c>
      <c r="C15452" t="s">
        <v>47834</v>
      </c>
      <c r="D15452" t="s">
        <v>47835</v>
      </c>
      <c r="E15452">
        <v>81.279876472276698</v>
      </c>
      <c r="F15452">
        <v>89.904617324494694</v>
      </c>
      <c r="G15452">
        <v>-1.10611163828675</v>
      </c>
      <c r="H15452">
        <v>0.47407082658588501</v>
      </c>
      <c r="I15452" t="s">
        <v>327</v>
      </c>
      <c r="J15452">
        <v>8525</v>
      </c>
    </row>
    <row r="15453" spans="1:10" hidden="1" x14ac:dyDescent="0.3">
      <c r="A15453" t="s">
        <v>30153</v>
      </c>
      <c r="B15453">
        <v>1528</v>
      </c>
      <c r="C15453" t="s">
        <v>30154</v>
      </c>
      <c r="D15453" t="s">
        <v>30155</v>
      </c>
      <c r="E15453">
        <v>1244.98315446532</v>
      </c>
      <c r="F15453">
        <v>1377.3583777753799</v>
      </c>
      <c r="G15453">
        <v>-1.10632691923202</v>
      </c>
      <c r="H15453">
        <v>6.4403943225149404E-3</v>
      </c>
      <c r="I15453" t="s">
        <v>327</v>
      </c>
      <c r="J15453">
        <v>24063715</v>
      </c>
    </row>
    <row r="15454" spans="1:10" hidden="1" x14ac:dyDescent="0.3">
      <c r="A15454" t="s">
        <v>21316</v>
      </c>
      <c r="B15454">
        <v>4736</v>
      </c>
      <c r="C15454" t="s">
        <v>21317</v>
      </c>
      <c r="D15454" t="s">
        <v>21318</v>
      </c>
      <c r="E15454">
        <v>28147.462022276999</v>
      </c>
      <c r="F15454">
        <v>31141.852848034901</v>
      </c>
      <c r="G15454">
        <v>-1.10638226719652</v>
      </c>
      <c r="H15454" s="1">
        <v>3.1087124926456701E-5</v>
      </c>
      <c r="I15454" t="s">
        <v>327</v>
      </c>
      <c r="J15454">
        <v>362882</v>
      </c>
    </row>
    <row r="15455" spans="1:10" hidden="1" x14ac:dyDescent="0.3">
      <c r="A15455" t="s">
        <v>55059</v>
      </c>
      <c r="B15455">
        <v>8511</v>
      </c>
      <c r="C15455" t="s">
        <v>55060</v>
      </c>
      <c r="D15455" t="s">
        <v>55061</v>
      </c>
      <c r="E15455">
        <v>2.2767968443836701</v>
      </c>
      <c r="F15455">
        <v>2.51901636812878</v>
      </c>
      <c r="G15455">
        <v>-1.1063860942809201</v>
      </c>
      <c r="H15455">
        <v>0.89084944574769898</v>
      </c>
      <c r="I15455" t="s">
        <v>327</v>
      </c>
      <c r="J15455">
        <v>663788</v>
      </c>
    </row>
    <row r="15456" spans="1:10" hidden="1" x14ac:dyDescent="0.3">
      <c r="A15456" t="s">
        <v>29394</v>
      </c>
      <c r="B15456">
        <v>64682</v>
      </c>
      <c r="C15456" t="s">
        <v>29395</v>
      </c>
      <c r="D15456" t="s">
        <v>29396</v>
      </c>
      <c r="E15456">
        <v>3343.8974235087699</v>
      </c>
      <c r="F15456">
        <v>3699.6520700226201</v>
      </c>
      <c r="G15456">
        <v>-1.10638922235257</v>
      </c>
      <c r="H15456">
        <v>4.5385054913288404E-3</v>
      </c>
      <c r="I15456" t="s">
        <v>327</v>
      </c>
      <c r="J15456">
        <v>472966</v>
      </c>
    </row>
    <row r="15457" spans="1:10" hidden="1" x14ac:dyDescent="0.3">
      <c r="A15457" t="s">
        <v>24548</v>
      </c>
      <c r="B15457">
        <v>5110</v>
      </c>
      <c r="C15457" t="s">
        <v>24549</v>
      </c>
      <c r="D15457" t="s">
        <v>24550</v>
      </c>
      <c r="E15457">
        <v>4696.3336005029196</v>
      </c>
      <c r="F15457">
        <v>5196.5941448162203</v>
      </c>
      <c r="G15457">
        <v>-1.10652150951537</v>
      </c>
      <c r="H15457">
        <v>2.9970591977316799E-4</v>
      </c>
      <c r="I15457" t="s">
        <v>327</v>
      </c>
      <c r="J15457">
        <v>82774</v>
      </c>
    </row>
    <row r="15458" spans="1:10" hidden="1" x14ac:dyDescent="0.3">
      <c r="A15458" t="s">
        <v>47443</v>
      </c>
      <c r="B15458">
        <v>79635</v>
      </c>
      <c r="C15458" t="s">
        <v>47444</v>
      </c>
      <c r="D15458" t="s">
        <v>47445</v>
      </c>
      <c r="E15458">
        <v>70.744775421883105</v>
      </c>
      <c r="F15458">
        <v>78.282845687267198</v>
      </c>
      <c r="G15458">
        <v>-1.10655303123702</v>
      </c>
      <c r="H15458">
        <v>0.45467826931681699</v>
      </c>
      <c r="I15458" t="s">
        <v>327</v>
      </c>
      <c r="J15458">
        <v>120739</v>
      </c>
    </row>
    <row r="15459" spans="1:10" hidden="1" x14ac:dyDescent="0.3">
      <c r="A15459" t="s">
        <v>44590</v>
      </c>
      <c r="B15459">
        <v>100287887</v>
      </c>
      <c r="C15459" t="s">
        <v>44591</v>
      </c>
      <c r="D15459" t="s">
        <v>44592</v>
      </c>
      <c r="E15459">
        <v>122.63608068674201</v>
      </c>
      <c r="F15459">
        <v>135.70396039143699</v>
      </c>
      <c r="G15459">
        <v>-1.1065581974857399</v>
      </c>
      <c r="H15459">
        <v>0.30979558366023902</v>
      </c>
      <c r="I15459" t="s">
        <v>327</v>
      </c>
      <c r="J15459">
        <v>3336280</v>
      </c>
    </row>
    <row r="15460" spans="1:10" hidden="1" x14ac:dyDescent="0.3">
      <c r="A15460" t="s">
        <v>42135</v>
      </c>
      <c r="B15460">
        <v>54933</v>
      </c>
      <c r="C15460" t="s">
        <v>42136</v>
      </c>
      <c r="D15460" t="s">
        <v>42137</v>
      </c>
      <c r="E15460">
        <v>205.71203259063699</v>
      </c>
      <c r="F15460">
        <v>227.63263713670199</v>
      </c>
      <c r="G15460">
        <v>-1.10655966143549</v>
      </c>
      <c r="H15460">
        <v>0.20464776549701899</v>
      </c>
      <c r="I15460" t="s">
        <v>327</v>
      </c>
      <c r="J15460">
        <v>1720058</v>
      </c>
    </row>
    <row r="15461" spans="1:10" hidden="1" x14ac:dyDescent="0.3">
      <c r="A15461" t="s">
        <v>37298</v>
      </c>
      <c r="B15461">
        <v>51643</v>
      </c>
      <c r="C15461" t="s">
        <v>37299</v>
      </c>
      <c r="D15461" t="s">
        <v>37300</v>
      </c>
      <c r="E15461">
        <v>432.67663065592097</v>
      </c>
      <c r="F15461">
        <v>478.80210397845298</v>
      </c>
      <c r="G15461">
        <v>-1.1066049563449001</v>
      </c>
      <c r="H15461">
        <v>7.1553190763860394E-2</v>
      </c>
      <c r="I15461" t="s">
        <v>327</v>
      </c>
      <c r="J15461">
        <v>28310</v>
      </c>
    </row>
    <row r="15462" spans="1:10" hidden="1" x14ac:dyDescent="0.3">
      <c r="A15462" t="s">
        <v>33079</v>
      </c>
      <c r="B15462">
        <v>26747</v>
      </c>
      <c r="C15462" t="s">
        <v>33080</v>
      </c>
      <c r="D15462" t="s">
        <v>33081</v>
      </c>
      <c r="E15462">
        <v>783.59563830638001</v>
      </c>
      <c r="F15462">
        <v>867.20716900820798</v>
      </c>
      <c r="G15462">
        <v>-1.10670239421258</v>
      </c>
      <c r="H15462">
        <v>1.96525814730527E-2</v>
      </c>
      <c r="I15462" t="s">
        <v>327</v>
      </c>
      <c r="J15462">
        <v>27050</v>
      </c>
    </row>
    <row r="15463" spans="1:10" hidden="1" x14ac:dyDescent="0.3">
      <c r="A15463" t="s">
        <v>43270</v>
      </c>
      <c r="B15463">
        <v>101928464</v>
      </c>
      <c r="C15463" t="s">
        <v>43271</v>
      </c>
      <c r="D15463" t="s">
        <v>43272</v>
      </c>
      <c r="E15463">
        <v>205.80572900182801</v>
      </c>
      <c r="F15463">
        <v>227.786706064756</v>
      </c>
      <c r="G15463">
        <v>-1.1068044955285601</v>
      </c>
      <c r="H15463">
        <v>0.248804758405962</v>
      </c>
      <c r="I15463" t="s">
        <v>327</v>
      </c>
      <c r="J15463">
        <v>234853</v>
      </c>
    </row>
    <row r="15464" spans="1:10" hidden="1" x14ac:dyDescent="0.3">
      <c r="A15464" t="s">
        <v>42367</v>
      </c>
      <c r="B15464">
        <v>199704</v>
      </c>
      <c r="C15464" t="s">
        <v>42368</v>
      </c>
      <c r="D15464" t="s">
        <v>42369</v>
      </c>
      <c r="E15464">
        <v>270.70964299843803</v>
      </c>
      <c r="F15464">
        <v>299.63379424993502</v>
      </c>
      <c r="G15464">
        <v>-1.1068456628701</v>
      </c>
      <c r="H15464">
        <v>0.21211856548189201</v>
      </c>
      <c r="I15464" t="s">
        <v>327</v>
      </c>
      <c r="J15464">
        <v>666351</v>
      </c>
    </row>
    <row r="15465" spans="1:10" hidden="1" x14ac:dyDescent="0.3">
      <c r="A15465" t="s">
        <v>23852</v>
      </c>
      <c r="B15465">
        <v>29066</v>
      </c>
      <c r="C15465" t="s">
        <v>23853</v>
      </c>
      <c r="D15465" t="s">
        <v>23854</v>
      </c>
      <c r="E15465">
        <v>5803.1360962481203</v>
      </c>
      <c r="F15465">
        <v>6423.8114970839697</v>
      </c>
      <c r="G15465">
        <v>-1.1069551688159001</v>
      </c>
      <c r="H15465">
        <v>1.85123932785529E-4</v>
      </c>
      <c r="I15465" t="s">
        <v>327</v>
      </c>
      <c r="J15465">
        <v>1506320</v>
      </c>
    </row>
    <row r="15466" spans="1:10" hidden="1" x14ac:dyDescent="0.3">
      <c r="A15466" t="s">
        <v>22785</v>
      </c>
      <c r="B15466">
        <v>3035</v>
      </c>
      <c r="C15466" t="s">
        <v>22786</v>
      </c>
      <c r="D15466" t="s">
        <v>22787</v>
      </c>
      <c r="E15466">
        <v>6479.9096405689597</v>
      </c>
      <c r="F15466">
        <v>7173.1867941734799</v>
      </c>
      <c r="G15466">
        <v>-1.10698870695111</v>
      </c>
      <c r="H15466" s="1">
        <v>9.0078840159040795E-5</v>
      </c>
      <c r="I15466" t="s">
        <v>327</v>
      </c>
      <c r="J15466">
        <v>312387</v>
      </c>
    </row>
    <row r="15467" spans="1:10" hidden="1" x14ac:dyDescent="0.3">
      <c r="A15467" t="s">
        <v>41983</v>
      </c>
      <c r="B15467">
        <v>170559</v>
      </c>
      <c r="C15467" t="s">
        <v>41984</v>
      </c>
      <c r="D15467" t="s">
        <v>41985</v>
      </c>
      <c r="E15467">
        <v>209.924287827912</v>
      </c>
      <c r="F15467">
        <v>232.38742086355401</v>
      </c>
      <c r="G15467">
        <v>-1.10700587944381</v>
      </c>
      <c r="H15467">
        <v>0.19853191774023499</v>
      </c>
      <c r="I15467" t="s">
        <v>327</v>
      </c>
      <c r="J15467">
        <v>985188</v>
      </c>
    </row>
    <row r="15468" spans="1:10" hidden="1" x14ac:dyDescent="0.3">
      <c r="A15468" t="s">
        <v>35806</v>
      </c>
      <c r="B15468">
        <v>23682</v>
      </c>
      <c r="C15468" t="s">
        <v>35807</v>
      </c>
      <c r="D15468" t="s">
        <v>35808</v>
      </c>
      <c r="E15468">
        <v>507.10410851415401</v>
      </c>
      <c r="F15468">
        <v>561.45307188217998</v>
      </c>
      <c r="G15468">
        <v>-1.1071751588195</v>
      </c>
      <c r="H15468">
        <v>4.6382948523645003E-2</v>
      </c>
      <c r="I15468" t="s">
        <v>327</v>
      </c>
      <c r="J15468">
        <v>1453659</v>
      </c>
    </row>
    <row r="15469" spans="1:10" hidden="1" x14ac:dyDescent="0.3">
      <c r="A15469" t="s">
        <v>24446</v>
      </c>
      <c r="B15469">
        <v>51096</v>
      </c>
      <c r="C15469" t="s">
        <v>24447</v>
      </c>
      <c r="D15469" t="s">
        <v>24448</v>
      </c>
      <c r="E15469">
        <v>3073.7690083452799</v>
      </c>
      <c r="F15469">
        <v>3403.2951020573</v>
      </c>
      <c r="G15469">
        <v>-1.10720587422716</v>
      </c>
      <c r="H15469">
        <v>2.7777096801858201E-4</v>
      </c>
      <c r="I15469" t="s">
        <v>327</v>
      </c>
      <c r="J15469">
        <v>4008132</v>
      </c>
    </row>
    <row r="15470" spans="1:10" hidden="1" x14ac:dyDescent="0.3">
      <c r="A15470" t="s">
        <v>38472</v>
      </c>
      <c r="B15470">
        <v>8851</v>
      </c>
      <c r="C15470" t="s">
        <v>38473</v>
      </c>
      <c r="D15470" t="s">
        <v>38474</v>
      </c>
      <c r="E15470">
        <v>345.131961077482</v>
      </c>
      <c r="F15470">
        <v>382.134153790293</v>
      </c>
      <c r="G15470">
        <v>-1.1072117244583599</v>
      </c>
      <c r="H15470">
        <v>9.6579703303773703E-2</v>
      </c>
      <c r="I15470" t="s">
        <v>327</v>
      </c>
      <c r="J15470">
        <v>161857</v>
      </c>
    </row>
    <row r="15471" spans="1:10" hidden="1" x14ac:dyDescent="0.3">
      <c r="A15471" t="s">
        <v>48683</v>
      </c>
      <c r="B15471">
        <v>100129196</v>
      </c>
      <c r="C15471" t="s">
        <v>48684</v>
      </c>
      <c r="D15471" t="s">
        <v>48685</v>
      </c>
      <c r="E15471">
        <v>52.6075480812666</v>
      </c>
      <c r="F15471">
        <v>58.248667414714603</v>
      </c>
      <c r="G15471">
        <v>-1.1072302272049199</v>
      </c>
      <c r="H15471">
        <v>0.51874914603064204</v>
      </c>
      <c r="I15471" t="s">
        <v>327</v>
      </c>
      <c r="J15471">
        <v>132999</v>
      </c>
    </row>
    <row r="15472" spans="1:10" hidden="1" x14ac:dyDescent="0.3">
      <c r="A15472" t="s">
        <v>23453</v>
      </c>
      <c r="B15472">
        <v>23141</v>
      </c>
      <c r="C15472" t="s">
        <v>23454</v>
      </c>
      <c r="D15472" t="s">
        <v>23455</v>
      </c>
      <c r="E15472">
        <v>9900.2834462283899</v>
      </c>
      <c r="F15472">
        <v>10962.321337064401</v>
      </c>
      <c r="G15472">
        <v>-1.1072734832900799</v>
      </c>
      <c r="H15472">
        <v>1.4418404805327699E-4</v>
      </c>
      <c r="I15472" t="s">
        <v>327</v>
      </c>
      <c r="J15472">
        <v>1062555</v>
      </c>
    </row>
    <row r="15473" spans="1:10" hidden="1" x14ac:dyDescent="0.3">
      <c r="A15473" t="s">
        <v>23415</v>
      </c>
      <c r="B15473">
        <v>7384</v>
      </c>
      <c r="C15473" t="s">
        <v>23416</v>
      </c>
      <c r="D15473" t="s">
        <v>23417</v>
      </c>
      <c r="E15473">
        <v>10657.526810993901</v>
      </c>
      <c r="F15473">
        <v>11801.3606898733</v>
      </c>
      <c r="G15473">
        <v>-1.10732638999318</v>
      </c>
      <c r="H15473">
        <v>1.3854885337202E-4</v>
      </c>
      <c r="I15473" t="s">
        <v>327</v>
      </c>
      <c r="J15473">
        <v>244461</v>
      </c>
    </row>
    <row r="15474" spans="1:10" hidden="1" x14ac:dyDescent="0.3">
      <c r="A15474" t="s">
        <v>29454</v>
      </c>
      <c r="B15474">
        <v>9724</v>
      </c>
      <c r="C15474" t="s">
        <v>29455</v>
      </c>
      <c r="D15474" t="s">
        <v>29456</v>
      </c>
      <c r="E15474">
        <v>1632.4473580377501</v>
      </c>
      <c r="F15474">
        <v>1807.74304823594</v>
      </c>
      <c r="G15474">
        <v>-1.10738213966599</v>
      </c>
      <c r="H15474">
        <v>4.6468206409309596E-3</v>
      </c>
      <c r="I15474" t="s">
        <v>327</v>
      </c>
      <c r="J15474">
        <v>919658</v>
      </c>
    </row>
    <row r="15475" spans="1:10" hidden="1" x14ac:dyDescent="0.3">
      <c r="A15475" t="s">
        <v>25683</v>
      </c>
      <c r="B15475">
        <v>1479</v>
      </c>
      <c r="C15475" t="s">
        <v>25684</v>
      </c>
      <c r="D15475" t="s">
        <v>25685</v>
      </c>
      <c r="E15475">
        <v>3069.8530355184998</v>
      </c>
      <c r="F15475">
        <v>3399.6524299415801</v>
      </c>
      <c r="G15475">
        <v>-1.1074316557200801</v>
      </c>
      <c r="H15475">
        <v>5.7659734088436304E-4</v>
      </c>
      <c r="I15475" t="s">
        <v>327</v>
      </c>
      <c r="J15475">
        <v>169953</v>
      </c>
    </row>
    <row r="15476" spans="1:10" hidden="1" x14ac:dyDescent="0.3">
      <c r="A15476" t="s">
        <v>28575</v>
      </c>
      <c r="B15476">
        <v>57514</v>
      </c>
      <c r="C15476" t="s">
        <v>28576</v>
      </c>
      <c r="D15476" t="s">
        <v>28577</v>
      </c>
      <c r="E15476">
        <v>1947.53464811444</v>
      </c>
      <c r="F15476">
        <v>2156.98628282133</v>
      </c>
      <c r="G15476">
        <v>-1.10754706464898</v>
      </c>
      <c r="H15476">
        <v>3.1022521345669702E-3</v>
      </c>
      <c r="I15476" t="s">
        <v>327</v>
      </c>
      <c r="J15476">
        <v>2152292</v>
      </c>
    </row>
    <row r="15477" spans="1:10" hidden="1" x14ac:dyDescent="0.3">
      <c r="A15477" t="s">
        <v>27317</v>
      </c>
      <c r="B15477">
        <v>145173</v>
      </c>
      <c r="C15477" t="s">
        <v>27318</v>
      </c>
      <c r="D15477" t="s">
        <v>27319</v>
      </c>
      <c r="E15477">
        <v>2014.5903890105801</v>
      </c>
      <c r="F15477">
        <v>2231.4229777762098</v>
      </c>
      <c r="G15477">
        <v>-1.1076311045403699</v>
      </c>
      <c r="H15477">
        <v>1.61263715125601E-3</v>
      </c>
      <c r="I15477" t="s">
        <v>327</v>
      </c>
      <c r="J15477">
        <v>436211</v>
      </c>
    </row>
    <row r="15478" spans="1:10" hidden="1" x14ac:dyDescent="0.3">
      <c r="A15478" t="s">
        <v>42264</v>
      </c>
      <c r="B15478">
        <v>23426</v>
      </c>
      <c r="C15478" t="s">
        <v>42265</v>
      </c>
      <c r="D15478" t="s">
        <v>42266</v>
      </c>
      <c r="E15478">
        <v>213.74915194799499</v>
      </c>
      <c r="F15478">
        <v>236.76652760955201</v>
      </c>
      <c r="G15478">
        <v>-1.1076840560619201</v>
      </c>
      <c r="H15478">
        <v>0.20858789106644299</v>
      </c>
      <c r="I15478" t="s">
        <v>327</v>
      </c>
      <c r="J15478">
        <v>662424</v>
      </c>
    </row>
    <row r="15479" spans="1:10" hidden="1" x14ac:dyDescent="0.3">
      <c r="A15479" t="s">
        <v>24391</v>
      </c>
      <c r="B15479">
        <v>56897</v>
      </c>
      <c r="C15479" t="s">
        <v>24392</v>
      </c>
      <c r="D15479" t="s">
        <v>24393</v>
      </c>
      <c r="E15479">
        <v>2811.4595565569698</v>
      </c>
      <c r="F15479">
        <v>3114.4103917912798</v>
      </c>
      <c r="G15479">
        <v>-1.10775571518636</v>
      </c>
      <c r="H15479">
        <v>2.6163934719689502E-4</v>
      </c>
      <c r="I15479" t="s">
        <v>327</v>
      </c>
      <c r="J15479">
        <v>5478</v>
      </c>
    </row>
    <row r="15480" spans="1:10" hidden="1" x14ac:dyDescent="0.3">
      <c r="A15480" t="s">
        <v>31110</v>
      </c>
      <c r="B15480">
        <v>55128</v>
      </c>
      <c r="C15480" t="s">
        <v>31111</v>
      </c>
      <c r="D15480" t="s">
        <v>31112</v>
      </c>
      <c r="E15480">
        <v>890.74708254345001</v>
      </c>
      <c r="F15480">
        <v>986.74333990063803</v>
      </c>
      <c r="G15480">
        <v>-1.1077704987627699</v>
      </c>
      <c r="H15480">
        <v>9.5407621910393002E-3</v>
      </c>
      <c r="I15480" t="s">
        <v>327</v>
      </c>
      <c r="J15480">
        <v>2378191</v>
      </c>
    </row>
    <row r="15481" spans="1:10" hidden="1" x14ac:dyDescent="0.3">
      <c r="A15481" t="s">
        <v>32523</v>
      </c>
      <c r="B15481">
        <v>49855</v>
      </c>
      <c r="C15481" t="s">
        <v>32524</v>
      </c>
      <c r="D15481" t="s">
        <v>32525</v>
      </c>
      <c r="E15481">
        <v>699.01048079738302</v>
      </c>
      <c r="F15481">
        <v>774.42020042669196</v>
      </c>
      <c r="G15481">
        <v>-1.1078806708925</v>
      </c>
      <c r="H15481">
        <v>1.58445983671801E-2</v>
      </c>
      <c r="I15481" t="s">
        <v>327</v>
      </c>
      <c r="J15481">
        <v>137299</v>
      </c>
    </row>
    <row r="15482" spans="1:10" hidden="1" x14ac:dyDescent="0.3">
      <c r="A15482" t="s">
        <v>25757</v>
      </c>
      <c r="B15482">
        <v>10664</v>
      </c>
      <c r="C15482" t="s">
        <v>25758</v>
      </c>
      <c r="D15482" t="s">
        <v>25759</v>
      </c>
      <c r="E15482">
        <v>3677.2318258728601</v>
      </c>
      <c r="F15482">
        <v>4073.9548765619702</v>
      </c>
      <c r="G15482">
        <v>-1.1078863312064799</v>
      </c>
      <c r="H15482">
        <v>6.0422028734675298E-4</v>
      </c>
      <c r="I15482" t="s">
        <v>327</v>
      </c>
      <c r="J15482">
        <v>3407452</v>
      </c>
    </row>
    <row r="15483" spans="1:10" hidden="1" x14ac:dyDescent="0.3">
      <c r="A15483" t="s">
        <v>33659</v>
      </c>
      <c r="B15483">
        <v>57035</v>
      </c>
      <c r="C15483" t="s">
        <v>33660</v>
      </c>
      <c r="D15483" t="s">
        <v>33661</v>
      </c>
      <c r="E15483">
        <v>2549.77321823082</v>
      </c>
      <c r="F15483">
        <v>2824.9182697215401</v>
      </c>
      <c r="G15483">
        <v>-1.1079096170292499</v>
      </c>
      <c r="H15483">
        <v>2.4111464401338701E-2</v>
      </c>
      <c r="I15483" t="s">
        <v>327</v>
      </c>
      <c r="J15483">
        <v>1360072</v>
      </c>
    </row>
    <row r="15484" spans="1:10" hidden="1" x14ac:dyDescent="0.3">
      <c r="A15484" t="s">
        <v>22376</v>
      </c>
      <c r="B15484">
        <v>57190</v>
      </c>
      <c r="C15484" t="s">
        <v>22377</v>
      </c>
      <c r="D15484" t="s">
        <v>22378</v>
      </c>
      <c r="E15484">
        <v>10255.504429880701</v>
      </c>
      <c r="F15484">
        <v>11362.6135571093</v>
      </c>
      <c r="G15484">
        <v>-1.10795267407841</v>
      </c>
      <c r="H15484" s="1">
        <v>6.89413835860217E-5</v>
      </c>
      <c r="I15484" t="s">
        <v>327</v>
      </c>
      <c r="J15484">
        <v>898108</v>
      </c>
    </row>
    <row r="15485" spans="1:10" hidden="1" x14ac:dyDescent="0.3">
      <c r="A15485" t="s">
        <v>30640</v>
      </c>
      <c r="B15485">
        <v>27034</v>
      </c>
      <c r="C15485" t="s">
        <v>30641</v>
      </c>
      <c r="D15485" t="s">
        <v>30642</v>
      </c>
      <c r="E15485">
        <v>1391.26380509603</v>
      </c>
      <c r="F15485">
        <v>1541.47846345634</v>
      </c>
      <c r="G15485">
        <v>-1.1079699319497101</v>
      </c>
      <c r="H15485">
        <v>7.8291067729305795E-3</v>
      </c>
      <c r="I15485" t="s">
        <v>327</v>
      </c>
      <c r="J15485">
        <v>3758500</v>
      </c>
    </row>
    <row r="15486" spans="1:10" hidden="1" x14ac:dyDescent="0.3">
      <c r="A15486" t="s">
        <v>54093</v>
      </c>
      <c r="B15486">
        <v>100129975</v>
      </c>
      <c r="C15486" t="s">
        <v>54094</v>
      </c>
      <c r="D15486" t="s">
        <v>54095</v>
      </c>
      <c r="E15486">
        <v>4.2877902632824796</v>
      </c>
      <c r="F15486">
        <v>4.7512067424717301</v>
      </c>
      <c r="G15486">
        <v>-1.10807815931614</v>
      </c>
      <c r="H15486">
        <v>0.83118936886051498</v>
      </c>
      <c r="I15486" t="s">
        <v>327</v>
      </c>
      <c r="J15486">
        <v>1932275</v>
      </c>
    </row>
    <row r="15487" spans="1:10" hidden="1" x14ac:dyDescent="0.3">
      <c r="A15487" t="s">
        <v>32151</v>
      </c>
      <c r="B15487">
        <v>11146</v>
      </c>
      <c r="C15487" t="s">
        <v>32152</v>
      </c>
      <c r="D15487" t="s">
        <v>32153</v>
      </c>
      <c r="E15487">
        <v>829.97718686047597</v>
      </c>
      <c r="F15487">
        <v>919.68072485657103</v>
      </c>
      <c r="G15487">
        <v>-1.10807952244496</v>
      </c>
      <c r="H15487">
        <v>1.39710905238452E-2</v>
      </c>
      <c r="I15487" t="s">
        <v>327</v>
      </c>
      <c r="J15487">
        <v>428425</v>
      </c>
    </row>
    <row r="15488" spans="1:10" hidden="1" x14ac:dyDescent="0.3">
      <c r="A15488" t="s">
        <v>38655</v>
      </c>
      <c r="B15488">
        <v>54807</v>
      </c>
      <c r="C15488" t="s">
        <v>38656</v>
      </c>
      <c r="D15488" t="s">
        <v>38657</v>
      </c>
      <c r="E15488">
        <v>340.34727621238699</v>
      </c>
      <c r="F15488">
        <v>377.20207412951601</v>
      </c>
      <c r="G15488">
        <v>-1.1082858612158599</v>
      </c>
      <c r="H15488">
        <v>0.100876493386096</v>
      </c>
      <c r="I15488" t="s">
        <v>327</v>
      </c>
      <c r="J15488">
        <v>5697928</v>
      </c>
    </row>
    <row r="15489" spans="1:10" hidden="1" x14ac:dyDescent="0.3">
      <c r="A15489" t="s">
        <v>20525</v>
      </c>
      <c r="B15489">
        <v>6500</v>
      </c>
      <c r="C15489" t="s">
        <v>20526</v>
      </c>
      <c r="D15489" t="s">
        <v>20527</v>
      </c>
      <c r="E15489">
        <v>15809.952393796</v>
      </c>
      <c r="F15489">
        <v>17529.174621038699</v>
      </c>
      <c r="G15489">
        <v>-1.10874303631157</v>
      </c>
      <c r="H15489" s="1">
        <v>1.7730932828192801E-5</v>
      </c>
      <c r="I15489" t="s">
        <v>327</v>
      </c>
      <c r="J15489">
        <v>15983</v>
      </c>
    </row>
    <row r="15490" spans="1:10" hidden="1" x14ac:dyDescent="0.3">
      <c r="A15490" t="s">
        <v>25123</v>
      </c>
      <c r="B15490">
        <v>54487</v>
      </c>
      <c r="C15490" t="s">
        <v>25124</v>
      </c>
      <c r="D15490" t="s">
        <v>25125</v>
      </c>
      <c r="E15490">
        <v>4095.3510023179701</v>
      </c>
      <c r="F15490">
        <v>4540.9934952495396</v>
      </c>
      <c r="G15490">
        <v>-1.10881667839444</v>
      </c>
      <c r="H15490">
        <v>4.2185168719342602E-4</v>
      </c>
      <c r="I15490" t="s">
        <v>327</v>
      </c>
      <c r="J15490">
        <v>245104</v>
      </c>
    </row>
    <row r="15491" spans="1:10" hidden="1" x14ac:dyDescent="0.3">
      <c r="A15491" t="s">
        <v>29429</v>
      </c>
      <c r="B15491">
        <v>57531</v>
      </c>
      <c r="C15491" t="s">
        <v>29430</v>
      </c>
      <c r="D15491" t="s">
        <v>29431</v>
      </c>
      <c r="E15491">
        <v>1166.2056777441201</v>
      </c>
      <c r="F15491">
        <v>1293.1718219274201</v>
      </c>
      <c r="G15491">
        <v>-1.1088711422061499</v>
      </c>
      <c r="H15491">
        <v>4.5866391636933904E-3</v>
      </c>
      <c r="I15491" t="s">
        <v>327</v>
      </c>
      <c r="J15491">
        <v>104753</v>
      </c>
    </row>
    <row r="15492" spans="1:10" hidden="1" x14ac:dyDescent="0.3">
      <c r="A15492" t="s">
        <v>31474</v>
      </c>
      <c r="B15492">
        <v>386618</v>
      </c>
      <c r="C15492" t="s">
        <v>31475</v>
      </c>
      <c r="D15492" t="s">
        <v>31476</v>
      </c>
      <c r="E15492">
        <v>1034.83770825598</v>
      </c>
      <c r="F15492">
        <v>1147.5691493609099</v>
      </c>
      <c r="G15492">
        <v>-1.10893634838153</v>
      </c>
      <c r="H15492">
        <v>1.09445681295431E-2</v>
      </c>
      <c r="I15492" t="s">
        <v>327</v>
      </c>
      <c r="J15492">
        <v>238607</v>
      </c>
    </row>
    <row r="15493" spans="1:10" hidden="1" x14ac:dyDescent="0.3">
      <c r="A15493" t="s">
        <v>26828</v>
      </c>
      <c r="B15493">
        <v>1939</v>
      </c>
      <c r="C15493" t="s">
        <v>26829</v>
      </c>
      <c r="D15493" t="s">
        <v>26830</v>
      </c>
      <c r="E15493">
        <v>2658.2883126644201</v>
      </c>
      <c r="F15493">
        <v>2948.1705584762699</v>
      </c>
      <c r="G15493">
        <v>-1.1090484596538299</v>
      </c>
      <c r="H15493">
        <v>1.16160271964916E-3</v>
      </c>
      <c r="I15493" t="s">
        <v>327</v>
      </c>
      <c r="J15493">
        <v>2849675</v>
      </c>
    </row>
    <row r="15494" spans="1:10" hidden="1" x14ac:dyDescent="0.3">
      <c r="A15494" t="s">
        <v>21461</v>
      </c>
      <c r="B15494">
        <v>8079</v>
      </c>
      <c r="C15494" t="s">
        <v>21462</v>
      </c>
      <c r="D15494" t="s">
        <v>21463</v>
      </c>
      <c r="E15494">
        <v>12999.6711987012</v>
      </c>
      <c r="F15494">
        <v>14418.394573260999</v>
      </c>
      <c r="G15494">
        <v>-1.1091353275690099</v>
      </c>
      <c r="H15494" s="1">
        <v>3.4522151974985398E-5</v>
      </c>
      <c r="I15494" t="s">
        <v>327</v>
      </c>
      <c r="J15494">
        <v>608763</v>
      </c>
    </row>
    <row r="15495" spans="1:10" hidden="1" x14ac:dyDescent="0.3">
      <c r="A15495" t="s">
        <v>23918</v>
      </c>
      <c r="B15495">
        <v>51029</v>
      </c>
      <c r="C15495" t="s">
        <v>23919</v>
      </c>
      <c r="D15495" t="s">
        <v>23920</v>
      </c>
      <c r="E15495">
        <v>4840.1471956897803</v>
      </c>
      <c r="F15495">
        <v>5368.5866595094003</v>
      </c>
      <c r="G15495">
        <v>-1.1091783870313301</v>
      </c>
      <c r="H15495">
        <v>1.9264986564112801E-4</v>
      </c>
      <c r="I15495" t="s">
        <v>327</v>
      </c>
      <c r="J15495">
        <v>19931</v>
      </c>
    </row>
    <row r="15496" spans="1:10" hidden="1" x14ac:dyDescent="0.3">
      <c r="A15496" t="s">
        <v>51027</v>
      </c>
      <c r="B15496">
        <v>256714</v>
      </c>
      <c r="C15496" t="s">
        <v>51028</v>
      </c>
      <c r="D15496" t="s">
        <v>51029</v>
      </c>
      <c r="E15496">
        <v>33.044407208383497</v>
      </c>
      <c r="F15496">
        <v>36.654221030920802</v>
      </c>
      <c r="G15496">
        <v>-1.1092412945940699</v>
      </c>
      <c r="H15496">
        <v>0.65341712184867196</v>
      </c>
      <c r="I15496" t="s">
        <v>327</v>
      </c>
      <c r="J15496">
        <v>697487</v>
      </c>
    </row>
    <row r="15497" spans="1:10" hidden="1" x14ac:dyDescent="0.3">
      <c r="A15497" t="s">
        <v>27282</v>
      </c>
      <c r="B15497">
        <v>326625</v>
      </c>
      <c r="C15497" t="s">
        <v>27283</v>
      </c>
      <c r="D15497" t="s">
        <v>27284</v>
      </c>
      <c r="E15497">
        <v>1630.39325891666</v>
      </c>
      <c r="F15497">
        <v>1808.5497185541301</v>
      </c>
      <c r="G15497">
        <v>-1.1092720781707901</v>
      </c>
      <c r="H15497">
        <v>1.58354559639533E-3</v>
      </c>
      <c r="I15497" t="s">
        <v>327</v>
      </c>
      <c r="J15497">
        <v>401514</v>
      </c>
    </row>
    <row r="15498" spans="1:10" hidden="1" x14ac:dyDescent="0.3">
      <c r="A15498" t="s">
        <v>21689</v>
      </c>
      <c r="B15498">
        <v>11331</v>
      </c>
      <c r="C15498" t="s">
        <v>21690</v>
      </c>
      <c r="D15498" t="s">
        <v>21691</v>
      </c>
      <c r="E15498">
        <v>9618.6240694440094</v>
      </c>
      <c r="F15498">
        <v>10670.288123571399</v>
      </c>
      <c r="G15498">
        <v>-1.10933622590244</v>
      </c>
      <c r="H15498" s="1">
        <v>3.9892716394470998E-5</v>
      </c>
      <c r="I15498" t="s">
        <v>327</v>
      </c>
      <c r="J15498">
        <v>405416</v>
      </c>
    </row>
    <row r="15499" spans="1:10" hidden="1" x14ac:dyDescent="0.3">
      <c r="A15499" t="s">
        <v>43607</v>
      </c>
      <c r="B15499">
        <v>105374952</v>
      </c>
      <c r="C15499" t="s">
        <v>43608</v>
      </c>
      <c r="D15499" t="s">
        <v>43609</v>
      </c>
      <c r="E15499">
        <v>160.351489861001</v>
      </c>
      <c r="F15499">
        <v>177.89116848803801</v>
      </c>
      <c r="G15499">
        <v>-1.1093826982352399</v>
      </c>
      <c r="H15499">
        <v>0.26281022424884798</v>
      </c>
      <c r="I15499" t="s">
        <v>327</v>
      </c>
      <c r="J15499">
        <v>630438</v>
      </c>
    </row>
    <row r="15500" spans="1:10" hidden="1" x14ac:dyDescent="0.3">
      <c r="A15500" t="s">
        <v>25567</v>
      </c>
      <c r="B15500">
        <v>55914</v>
      </c>
      <c r="C15500" t="s">
        <v>25568</v>
      </c>
      <c r="D15500" t="s">
        <v>25569</v>
      </c>
      <c r="E15500">
        <v>13512.0554266291</v>
      </c>
      <c r="F15500">
        <v>14990.8730479724</v>
      </c>
      <c r="G15500">
        <v>-1.10944431284887</v>
      </c>
      <c r="H15500">
        <v>5.43628482035672E-4</v>
      </c>
      <c r="I15500" t="s">
        <v>327</v>
      </c>
      <c r="J15500">
        <v>162906</v>
      </c>
    </row>
    <row r="15501" spans="1:10" hidden="1" x14ac:dyDescent="0.3">
      <c r="A15501" t="s">
        <v>35785</v>
      </c>
      <c r="B15501">
        <v>7625</v>
      </c>
      <c r="C15501" t="s">
        <v>35786</v>
      </c>
      <c r="D15501" t="s">
        <v>35787</v>
      </c>
      <c r="E15501">
        <v>478.16208271747797</v>
      </c>
      <c r="F15501">
        <v>530.49944106959094</v>
      </c>
      <c r="G15501">
        <v>-1.1094552668305899</v>
      </c>
      <c r="H15501">
        <v>4.6095877501159198E-2</v>
      </c>
      <c r="I15501" t="s">
        <v>327</v>
      </c>
      <c r="J15501">
        <v>5078</v>
      </c>
    </row>
    <row r="15502" spans="1:10" hidden="1" x14ac:dyDescent="0.3">
      <c r="A15502" t="s">
        <v>25894</v>
      </c>
      <c r="B15502">
        <v>284695</v>
      </c>
      <c r="C15502" t="s">
        <v>25895</v>
      </c>
      <c r="D15502" t="s">
        <v>25896</v>
      </c>
      <c r="E15502">
        <v>3242.7326911178402</v>
      </c>
      <c r="F15502">
        <v>3598.2207256931401</v>
      </c>
      <c r="G15502">
        <v>-1.1096260680225101</v>
      </c>
      <c r="H15502">
        <v>6.5818999252127404E-4</v>
      </c>
      <c r="I15502" t="s">
        <v>327</v>
      </c>
      <c r="J15502">
        <v>238360</v>
      </c>
    </row>
    <row r="15503" spans="1:10" hidden="1" x14ac:dyDescent="0.3">
      <c r="A15503" t="s">
        <v>21956</v>
      </c>
      <c r="B15503">
        <v>11180</v>
      </c>
      <c r="C15503" t="s">
        <v>21957</v>
      </c>
      <c r="D15503" t="s">
        <v>21958</v>
      </c>
      <c r="E15503">
        <v>13351.679576766101</v>
      </c>
      <c r="F15503">
        <v>14815.6977231897</v>
      </c>
      <c r="G15503">
        <v>-1.10965048539445</v>
      </c>
      <c r="H15503" s="1">
        <v>4.9112786361210102E-5</v>
      </c>
      <c r="I15503" t="s">
        <v>327</v>
      </c>
      <c r="J15503">
        <v>640548</v>
      </c>
    </row>
    <row r="15504" spans="1:10" hidden="1" x14ac:dyDescent="0.3">
      <c r="A15504" t="s">
        <v>26787</v>
      </c>
      <c r="B15504">
        <v>64949</v>
      </c>
      <c r="C15504" t="s">
        <v>26788</v>
      </c>
      <c r="D15504" t="s">
        <v>26789</v>
      </c>
      <c r="E15504">
        <v>1914.5062216538199</v>
      </c>
      <c r="F15504">
        <v>2124.8449481842099</v>
      </c>
      <c r="G15504">
        <v>-1.1098657837469399</v>
      </c>
      <c r="H15504">
        <v>1.1325948134162499E-3</v>
      </c>
      <c r="I15504" t="s">
        <v>327</v>
      </c>
      <c r="J15504">
        <v>108779</v>
      </c>
    </row>
    <row r="15505" spans="1:10" hidden="1" x14ac:dyDescent="0.3">
      <c r="A15505" t="s">
        <v>21078</v>
      </c>
      <c r="B15505">
        <v>9588</v>
      </c>
      <c r="C15505" t="s">
        <v>21079</v>
      </c>
      <c r="D15505" t="s">
        <v>21080</v>
      </c>
      <c r="E15505">
        <v>12360.299086511201</v>
      </c>
      <c r="F15505">
        <v>13718.7558945973</v>
      </c>
      <c r="G15505">
        <v>-1.1099048492741199</v>
      </c>
      <c r="H15505" s="1">
        <v>2.6009010191813001E-5</v>
      </c>
      <c r="I15505" t="s">
        <v>327</v>
      </c>
      <c r="J15505">
        <v>336364</v>
      </c>
    </row>
    <row r="15506" spans="1:10" hidden="1" x14ac:dyDescent="0.3">
      <c r="A15506" t="s">
        <v>47718</v>
      </c>
      <c r="B15506">
        <v>90204</v>
      </c>
      <c r="C15506" t="s">
        <v>47719</v>
      </c>
      <c r="D15506" t="s">
        <v>47720</v>
      </c>
      <c r="E15506">
        <v>723.33759686552401</v>
      </c>
      <c r="F15506">
        <v>700.75308979779902</v>
      </c>
      <c r="G15506">
        <v>1.0322289082938501</v>
      </c>
      <c r="H15506">
        <v>0.46910885981133998</v>
      </c>
      <c r="I15506" t="s">
        <v>327</v>
      </c>
      <c r="J15506">
        <v>4903605</v>
      </c>
    </row>
    <row r="15507" spans="1:10" hidden="1" x14ac:dyDescent="0.3">
      <c r="A15507" t="s">
        <v>54207</v>
      </c>
      <c r="B15507">
        <v>645979</v>
      </c>
      <c r="C15507" t="s">
        <v>54208</v>
      </c>
      <c r="D15507" t="s">
        <v>54209</v>
      </c>
      <c r="E15507">
        <v>3.6991809779563698</v>
      </c>
      <c r="F15507">
        <v>4.1063724519386904</v>
      </c>
      <c r="G15507">
        <v>-1.1100761158777599</v>
      </c>
      <c r="H15507">
        <v>0.83905040580040302</v>
      </c>
      <c r="I15507" t="s">
        <v>327</v>
      </c>
      <c r="J15507">
        <v>20485</v>
      </c>
    </row>
    <row r="15508" spans="1:10" hidden="1" x14ac:dyDescent="0.3">
      <c r="A15508" t="s">
        <v>25316</v>
      </c>
      <c r="B15508">
        <v>8861</v>
      </c>
      <c r="C15508" t="s">
        <v>25317</v>
      </c>
      <c r="D15508" t="s">
        <v>25318</v>
      </c>
      <c r="E15508">
        <v>6341.06127637183</v>
      </c>
      <c r="F15508">
        <v>7039.7941847591601</v>
      </c>
      <c r="G15508">
        <v>-1.1101917924986699</v>
      </c>
      <c r="H15508">
        <v>4.8336407662252599E-4</v>
      </c>
      <c r="I15508" t="s">
        <v>327</v>
      </c>
      <c r="J15508">
        <v>767545</v>
      </c>
    </row>
    <row r="15509" spans="1:10" hidden="1" x14ac:dyDescent="0.3">
      <c r="A15509" t="s">
        <v>24449</v>
      </c>
      <c r="B15509">
        <v>55683</v>
      </c>
      <c r="C15509" t="s">
        <v>24450</v>
      </c>
      <c r="D15509" t="s">
        <v>24451</v>
      </c>
      <c r="E15509">
        <v>4439.9432320911001</v>
      </c>
      <c r="F15509">
        <v>4929.5751273150499</v>
      </c>
      <c r="G15509">
        <v>-1.1102788638568599</v>
      </c>
      <c r="H15509">
        <v>2.7786451404876201E-4</v>
      </c>
      <c r="I15509" t="s">
        <v>327</v>
      </c>
      <c r="J15509">
        <v>331518</v>
      </c>
    </row>
    <row r="15510" spans="1:10" hidden="1" x14ac:dyDescent="0.3">
      <c r="A15510" t="s">
        <v>53170</v>
      </c>
      <c r="B15510">
        <v>109729184</v>
      </c>
      <c r="C15510" t="s">
        <v>53171</v>
      </c>
      <c r="D15510" t="s">
        <v>53172</v>
      </c>
      <c r="E15510">
        <v>9.1396173008738693</v>
      </c>
      <c r="F15510">
        <v>10.1476033284547</v>
      </c>
      <c r="G15510">
        <v>-1.1102875530121401</v>
      </c>
      <c r="H15510">
        <v>0.77640964846531402</v>
      </c>
      <c r="I15510" t="s">
        <v>327</v>
      </c>
      <c r="J15510">
        <v>5044450</v>
      </c>
    </row>
    <row r="15511" spans="1:10" hidden="1" x14ac:dyDescent="0.3">
      <c r="A15511" t="s">
        <v>30266</v>
      </c>
      <c r="B15511">
        <v>143570</v>
      </c>
      <c r="C15511" t="s">
        <v>30267</v>
      </c>
      <c r="D15511" t="s">
        <v>30268</v>
      </c>
      <c r="E15511">
        <v>1320.9326090597999</v>
      </c>
      <c r="F15511">
        <v>1466.62352434947</v>
      </c>
      <c r="G15511">
        <v>-1.1102939803972001</v>
      </c>
      <c r="H15511">
        <v>6.75949454811243E-3</v>
      </c>
      <c r="I15511" t="s">
        <v>327</v>
      </c>
      <c r="J15511">
        <v>947685</v>
      </c>
    </row>
    <row r="15512" spans="1:10" hidden="1" x14ac:dyDescent="0.3">
      <c r="A15512" t="s">
        <v>26320</v>
      </c>
      <c r="B15512">
        <v>64787</v>
      </c>
      <c r="C15512" t="s">
        <v>26321</v>
      </c>
      <c r="D15512" t="s">
        <v>26322</v>
      </c>
      <c r="E15512">
        <v>2402.77171106781</v>
      </c>
      <c r="F15512">
        <v>2668.1269677657001</v>
      </c>
      <c r="G15512">
        <v>-1.11043714867942</v>
      </c>
      <c r="H15512">
        <v>8.7506072689413103E-4</v>
      </c>
      <c r="I15512" t="s">
        <v>327</v>
      </c>
      <c r="J15512">
        <v>268749</v>
      </c>
    </row>
    <row r="15513" spans="1:10" hidden="1" x14ac:dyDescent="0.3">
      <c r="A15513" t="s">
        <v>36252</v>
      </c>
      <c r="B15513">
        <v>2639</v>
      </c>
      <c r="C15513" t="s">
        <v>36253</v>
      </c>
      <c r="D15513" t="s">
        <v>36254</v>
      </c>
      <c r="E15513">
        <v>850.07966895877803</v>
      </c>
      <c r="F15513">
        <v>944.02374234711101</v>
      </c>
      <c r="G15513">
        <v>-1.1105120811833999</v>
      </c>
      <c r="H15513">
        <v>5.3357220628748599E-2</v>
      </c>
      <c r="I15513" t="s">
        <v>327</v>
      </c>
      <c r="J15513">
        <v>1138261</v>
      </c>
    </row>
    <row r="15514" spans="1:10" hidden="1" x14ac:dyDescent="0.3">
      <c r="A15514" t="s">
        <v>54979</v>
      </c>
      <c r="B15514">
        <v>29895</v>
      </c>
      <c r="C15514" t="s">
        <v>54980</v>
      </c>
      <c r="D15514" t="s">
        <v>54981</v>
      </c>
      <c r="E15514">
        <v>1.81656685216087</v>
      </c>
      <c r="F15514">
        <v>2.0173781151086998</v>
      </c>
      <c r="G15514">
        <v>-1.11054438360413</v>
      </c>
      <c r="H15514">
        <v>0.88551840745421395</v>
      </c>
      <c r="I15514" t="s">
        <v>327</v>
      </c>
      <c r="J15514">
        <v>58929</v>
      </c>
    </row>
    <row r="15515" spans="1:10" hidden="1" x14ac:dyDescent="0.3">
      <c r="A15515" t="s">
        <v>51072</v>
      </c>
      <c r="B15515">
        <v>101927750</v>
      </c>
      <c r="C15515" t="s">
        <v>51073</v>
      </c>
      <c r="D15515" t="s">
        <v>51074</v>
      </c>
      <c r="E15515">
        <v>25.490090949961999</v>
      </c>
      <c r="F15515">
        <v>28.3086628670893</v>
      </c>
      <c r="G15515">
        <v>-1.1105752004832099</v>
      </c>
      <c r="H15515">
        <v>0.65648120853884595</v>
      </c>
      <c r="I15515" t="s">
        <v>327</v>
      </c>
      <c r="J15515">
        <v>1100305</v>
      </c>
    </row>
    <row r="15516" spans="1:10" hidden="1" x14ac:dyDescent="0.3">
      <c r="A15516" t="s">
        <v>37692</v>
      </c>
      <c r="B15516">
        <v>770</v>
      </c>
      <c r="C15516" t="s">
        <v>37693</v>
      </c>
      <c r="D15516" t="s">
        <v>37694</v>
      </c>
      <c r="E15516">
        <v>583.68451069174</v>
      </c>
      <c r="F15516">
        <v>648.30429475790902</v>
      </c>
      <c r="G15516">
        <v>-1.1107101231615399</v>
      </c>
      <c r="H15516">
        <v>7.9147888431837093E-2</v>
      </c>
      <c r="I15516" t="s">
        <v>327</v>
      </c>
      <c r="J15516">
        <v>622991</v>
      </c>
    </row>
    <row r="15517" spans="1:10" hidden="1" x14ac:dyDescent="0.3">
      <c r="A15517" t="s">
        <v>29982</v>
      </c>
      <c r="B15517">
        <v>10621</v>
      </c>
      <c r="C15517" t="s">
        <v>29983</v>
      </c>
      <c r="D15517" t="s">
        <v>29984</v>
      </c>
      <c r="E15517">
        <v>1167.2869894963701</v>
      </c>
      <c r="F15517">
        <v>1296.71801077398</v>
      </c>
      <c r="G15517">
        <v>-1.1108819188787999</v>
      </c>
      <c r="H15517">
        <v>5.9967054364522604E-3</v>
      </c>
      <c r="I15517" t="s">
        <v>327</v>
      </c>
      <c r="J15517">
        <v>135587</v>
      </c>
    </row>
    <row r="15518" spans="1:10" hidden="1" x14ac:dyDescent="0.3">
      <c r="A15518" t="s">
        <v>26775</v>
      </c>
      <c r="B15518">
        <v>572</v>
      </c>
      <c r="C15518" t="s">
        <v>26776</v>
      </c>
      <c r="D15518" t="s">
        <v>26777</v>
      </c>
      <c r="E15518">
        <v>2880.9758904197402</v>
      </c>
      <c r="F15518">
        <v>3201.8946076986199</v>
      </c>
      <c r="G15518">
        <v>-1.11139236476988</v>
      </c>
      <c r="H15518">
        <v>1.12957286662985E-3</v>
      </c>
      <c r="I15518" t="s">
        <v>327</v>
      </c>
      <c r="J15518">
        <v>808891</v>
      </c>
    </row>
    <row r="15519" spans="1:10" hidden="1" x14ac:dyDescent="0.3">
      <c r="A15519" t="s">
        <v>24248</v>
      </c>
      <c r="B15519">
        <v>10412</v>
      </c>
      <c r="C15519" t="s">
        <v>24249</v>
      </c>
      <c r="D15519" t="s">
        <v>24250</v>
      </c>
      <c r="E15519">
        <v>4478.4000289063497</v>
      </c>
      <c r="F15519">
        <v>4977.5167792945003</v>
      </c>
      <c r="G15519">
        <v>-1.1114497917038599</v>
      </c>
      <c r="H15519">
        <v>2.40771161489267E-4</v>
      </c>
      <c r="I15519" t="s">
        <v>327</v>
      </c>
      <c r="J15519">
        <v>533048</v>
      </c>
    </row>
    <row r="15520" spans="1:10" hidden="1" x14ac:dyDescent="0.3">
      <c r="A15520" t="s">
        <v>23272</v>
      </c>
      <c r="B15520">
        <v>28969</v>
      </c>
      <c r="C15520" t="s">
        <v>23273</v>
      </c>
      <c r="D15520" t="s">
        <v>23274</v>
      </c>
      <c r="E15520">
        <v>5435.7628262129101</v>
      </c>
      <c r="F15520">
        <v>6041.7549591438301</v>
      </c>
      <c r="G15520">
        <v>-1.11148244548284</v>
      </c>
      <c r="H15520">
        <v>1.27335284529427E-4</v>
      </c>
      <c r="I15520" t="s">
        <v>327</v>
      </c>
      <c r="J15520">
        <v>526348</v>
      </c>
    </row>
    <row r="15521" spans="1:10" hidden="1" x14ac:dyDescent="0.3">
      <c r="A15521" t="s">
        <v>33405</v>
      </c>
      <c r="B15521">
        <v>55199</v>
      </c>
      <c r="C15521" t="s">
        <v>33406</v>
      </c>
      <c r="D15521" t="s">
        <v>33407</v>
      </c>
      <c r="E15521">
        <v>563.121886689338</v>
      </c>
      <c r="F15521">
        <v>626.080788190867</v>
      </c>
      <c r="G15521">
        <v>-1.1118033288879501</v>
      </c>
      <c r="H15521">
        <v>2.20190694333652E-2</v>
      </c>
      <c r="I15521" t="s">
        <v>327</v>
      </c>
      <c r="J15521">
        <v>560016</v>
      </c>
    </row>
    <row r="15522" spans="1:10" hidden="1" x14ac:dyDescent="0.3">
      <c r="A15522" t="s">
        <v>27347</v>
      </c>
      <c r="B15522">
        <v>27148</v>
      </c>
      <c r="C15522" t="s">
        <v>27348</v>
      </c>
      <c r="D15522" t="s">
        <v>27349</v>
      </c>
      <c r="E15522">
        <v>1736.2215117926401</v>
      </c>
      <c r="F15522">
        <v>1930.93377957439</v>
      </c>
      <c r="G15522">
        <v>-1.1121471347171099</v>
      </c>
      <c r="H15522">
        <v>1.6489420439315899E-3</v>
      </c>
      <c r="I15522" t="s">
        <v>327</v>
      </c>
      <c r="J15522">
        <v>565302</v>
      </c>
    </row>
    <row r="15523" spans="1:10" hidden="1" x14ac:dyDescent="0.3">
      <c r="A15523" t="s">
        <v>23912</v>
      </c>
      <c r="B15523">
        <v>79719</v>
      </c>
      <c r="C15523" t="s">
        <v>23913</v>
      </c>
      <c r="D15523" t="s">
        <v>23914</v>
      </c>
      <c r="E15523">
        <v>3739.9204701007302</v>
      </c>
      <c r="F15523">
        <v>4159.6482599025303</v>
      </c>
      <c r="G15523">
        <v>-1.11222906828029</v>
      </c>
      <c r="H15523">
        <v>1.92014594488597E-4</v>
      </c>
      <c r="I15523" t="s">
        <v>327</v>
      </c>
      <c r="J15523">
        <v>89373</v>
      </c>
    </row>
    <row r="15524" spans="1:10" hidden="1" x14ac:dyDescent="0.3">
      <c r="A15524" t="s">
        <v>35743</v>
      </c>
      <c r="B15524">
        <v>80167</v>
      </c>
      <c r="C15524" t="s">
        <v>35744</v>
      </c>
      <c r="D15524" t="s">
        <v>35745</v>
      </c>
      <c r="E15524">
        <v>496.72456745997698</v>
      </c>
      <c r="F15524">
        <v>552.491688856883</v>
      </c>
      <c r="G15524">
        <v>-1.11226970649363</v>
      </c>
      <c r="H15524">
        <v>4.5642582616480402E-2</v>
      </c>
      <c r="I15524" t="s">
        <v>327</v>
      </c>
      <c r="J15524">
        <v>250317</v>
      </c>
    </row>
    <row r="15525" spans="1:10" hidden="1" x14ac:dyDescent="0.3">
      <c r="A15525" t="s">
        <v>22819</v>
      </c>
      <c r="B15525">
        <v>22907</v>
      </c>
      <c r="C15525" t="s">
        <v>22820</v>
      </c>
      <c r="D15525" t="s">
        <v>22821</v>
      </c>
      <c r="E15525">
        <v>6489.3543309670904</v>
      </c>
      <c r="F15525">
        <v>7218.0472896339597</v>
      </c>
      <c r="G15525">
        <v>-1.1122905179009199</v>
      </c>
      <c r="H15525" s="1">
        <v>9.1647689596681704E-5</v>
      </c>
      <c r="I15525" t="s">
        <v>327</v>
      </c>
      <c r="J15525">
        <v>45663</v>
      </c>
    </row>
    <row r="15526" spans="1:10" hidden="1" x14ac:dyDescent="0.3">
      <c r="A15526" t="s">
        <v>55093</v>
      </c>
      <c r="B15526">
        <v>5608</v>
      </c>
      <c r="C15526" t="s">
        <v>55094</v>
      </c>
      <c r="D15526" t="s">
        <v>55095</v>
      </c>
      <c r="E15526">
        <v>1.7701968388031299</v>
      </c>
      <c r="F15526">
        <v>1.9691300624307999</v>
      </c>
      <c r="G15526">
        <v>-1.1123791542652199</v>
      </c>
      <c r="H15526">
        <v>0.892635405277307</v>
      </c>
      <c r="I15526" t="s">
        <v>327</v>
      </c>
      <c r="J15526">
        <v>805766</v>
      </c>
    </row>
    <row r="15527" spans="1:10" hidden="1" x14ac:dyDescent="0.3">
      <c r="A15527" t="s">
        <v>53411</v>
      </c>
      <c r="B15527">
        <v>255738</v>
      </c>
      <c r="C15527" t="s">
        <v>53412</v>
      </c>
      <c r="D15527" t="s">
        <v>53413</v>
      </c>
      <c r="E15527">
        <v>6.5159097809022599</v>
      </c>
      <c r="F15527">
        <v>7.2496878639132198</v>
      </c>
      <c r="G15527">
        <v>-1.11261329694306</v>
      </c>
      <c r="H15527">
        <v>0.79100318500411404</v>
      </c>
      <c r="I15527" t="s">
        <v>327</v>
      </c>
      <c r="J15527">
        <v>143844</v>
      </c>
    </row>
    <row r="15528" spans="1:10" hidden="1" x14ac:dyDescent="0.3">
      <c r="A15528" t="s">
        <v>54524</v>
      </c>
      <c r="B15528">
        <v>101928707</v>
      </c>
      <c r="C15528" t="s">
        <v>54525</v>
      </c>
      <c r="D15528" t="s">
        <v>54526</v>
      </c>
      <c r="E15528">
        <v>5.32361460223101</v>
      </c>
      <c r="F15528">
        <v>5.9231534775410699</v>
      </c>
      <c r="G15528">
        <v>-1.1126187600166999</v>
      </c>
      <c r="H15528">
        <v>0.85585590853428695</v>
      </c>
      <c r="I15528" t="s">
        <v>327</v>
      </c>
      <c r="J15528">
        <v>74422</v>
      </c>
    </row>
    <row r="15529" spans="1:10" hidden="1" x14ac:dyDescent="0.3">
      <c r="A15529" t="s">
        <v>29994</v>
      </c>
      <c r="B15529">
        <v>23230</v>
      </c>
      <c r="C15529" t="s">
        <v>29995</v>
      </c>
      <c r="D15529" t="s">
        <v>29996</v>
      </c>
      <c r="E15529">
        <v>5525.1908854949397</v>
      </c>
      <c r="F15529">
        <v>6147.4773018590804</v>
      </c>
      <c r="G15529">
        <v>-1.1126271343851299</v>
      </c>
      <c r="H15529">
        <v>6.0050227888016998E-3</v>
      </c>
      <c r="I15529" t="s">
        <v>327</v>
      </c>
      <c r="J15529">
        <v>784930</v>
      </c>
    </row>
    <row r="15530" spans="1:10" hidden="1" x14ac:dyDescent="0.3">
      <c r="A15530" t="s">
        <v>44166</v>
      </c>
      <c r="B15530">
        <v>26301</v>
      </c>
      <c r="C15530" t="s">
        <v>44167</v>
      </c>
      <c r="D15530" t="s">
        <v>44168</v>
      </c>
      <c r="E15530">
        <v>143.57891714202</v>
      </c>
      <c r="F15530">
        <v>159.75133713334</v>
      </c>
      <c r="G15530">
        <v>-1.1126378462328399</v>
      </c>
      <c r="H15530">
        <v>0.289624775243018</v>
      </c>
      <c r="I15530" t="s">
        <v>327</v>
      </c>
      <c r="J15530">
        <v>68745</v>
      </c>
    </row>
    <row r="15531" spans="1:10" hidden="1" x14ac:dyDescent="0.3">
      <c r="A15531" t="s">
        <v>24802</v>
      </c>
      <c r="B15531">
        <v>657</v>
      </c>
      <c r="C15531" t="s">
        <v>24803</v>
      </c>
      <c r="D15531" t="s">
        <v>24804</v>
      </c>
      <c r="E15531">
        <v>3503.96644376732</v>
      </c>
      <c r="F15531">
        <v>3898.90223888014</v>
      </c>
      <c r="G15531">
        <v>-1.11271106657295</v>
      </c>
      <c r="H15531">
        <v>3.5573581408979599E-4</v>
      </c>
      <c r="I15531" t="s">
        <v>327</v>
      </c>
      <c r="J15531">
        <v>323230</v>
      </c>
    </row>
    <row r="15532" spans="1:10" hidden="1" x14ac:dyDescent="0.3">
      <c r="A15532" t="s">
        <v>54344</v>
      </c>
      <c r="B15532">
        <v>4146</v>
      </c>
      <c r="C15532" t="s">
        <v>54345</v>
      </c>
      <c r="D15532" t="s">
        <v>54346</v>
      </c>
      <c r="E15532">
        <v>5.22739811137434</v>
      </c>
      <c r="F15532">
        <v>5.8168844769483004</v>
      </c>
      <c r="G15532">
        <v>-1.11276859979179</v>
      </c>
      <c r="H15532">
        <v>0.84501355184066296</v>
      </c>
      <c r="I15532" t="s">
        <v>327</v>
      </c>
      <c r="J15532">
        <v>138081</v>
      </c>
    </row>
    <row r="15533" spans="1:10" hidden="1" x14ac:dyDescent="0.3">
      <c r="A15533" t="s">
        <v>52968</v>
      </c>
      <c r="B15533">
        <v>124901526</v>
      </c>
      <c r="C15533" t="s">
        <v>52969</v>
      </c>
      <c r="D15533" t="s">
        <v>52970</v>
      </c>
      <c r="E15533">
        <v>11.607462531055599</v>
      </c>
      <c r="F15533">
        <v>12.9166630486492</v>
      </c>
      <c r="G15533">
        <v>-1.1127895536247401</v>
      </c>
      <c r="H15533">
        <v>0.76656536468528202</v>
      </c>
      <c r="I15533" t="s">
        <v>327</v>
      </c>
      <c r="J15533">
        <v>237592</v>
      </c>
    </row>
    <row r="15534" spans="1:10" hidden="1" x14ac:dyDescent="0.3">
      <c r="A15534" t="s">
        <v>22331</v>
      </c>
      <c r="B15534">
        <v>57805</v>
      </c>
      <c r="C15534" t="s">
        <v>22332</v>
      </c>
      <c r="D15534" t="s">
        <v>22333</v>
      </c>
      <c r="E15534">
        <v>8300.1770675634598</v>
      </c>
      <c r="F15534">
        <v>9236.37528869575</v>
      </c>
      <c r="G15534">
        <v>-1.11279256014801</v>
      </c>
      <c r="H15534" s="1">
        <v>6.7684842002307299E-5</v>
      </c>
      <c r="I15534" t="s">
        <v>327</v>
      </c>
      <c r="J15534">
        <v>453304</v>
      </c>
    </row>
    <row r="15535" spans="1:10" hidden="1" x14ac:dyDescent="0.3">
      <c r="A15535" t="s">
        <v>27416</v>
      </c>
      <c r="B15535">
        <v>9913</v>
      </c>
      <c r="C15535" t="s">
        <v>27417</v>
      </c>
      <c r="D15535" t="s">
        <v>27418</v>
      </c>
      <c r="E15535">
        <v>2774.5816603480698</v>
      </c>
      <c r="F15535">
        <v>3087.5831173674501</v>
      </c>
      <c r="G15535">
        <v>-1.1128103243427701</v>
      </c>
      <c r="H15535">
        <v>1.7272970539620701E-3</v>
      </c>
      <c r="I15535" t="s">
        <v>327</v>
      </c>
      <c r="J15535">
        <v>85942</v>
      </c>
    </row>
    <row r="15536" spans="1:10" hidden="1" x14ac:dyDescent="0.3">
      <c r="A15536" t="s">
        <v>18954</v>
      </c>
      <c r="B15536">
        <v>2665</v>
      </c>
      <c r="C15536" t="s">
        <v>18955</v>
      </c>
      <c r="D15536" t="s">
        <v>18956</v>
      </c>
      <c r="E15536">
        <v>22326.025290499801</v>
      </c>
      <c r="F15536">
        <v>24849.249908152098</v>
      </c>
      <c r="G15536">
        <v>-1.1130171889004401</v>
      </c>
      <c r="H15536" s="1">
        <v>5.1013832606133897E-6</v>
      </c>
      <c r="I15536" t="s">
        <v>327</v>
      </c>
      <c r="J15536">
        <v>188819</v>
      </c>
    </row>
    <row r="15537" spans="1:10" hidden="1" x14ac:dyDescent="0.3">
      <c r="A15537" t="s">
        <v>23974</v>
      </c>
      <c r="B15537">
        <v>25842</v>
      </c>
      <c r="C15537" t="s">
        <v>23975</v>
      </c>
      <c r="D15537" t="s">
        <v>23976</v>
      </c>
      <c r="E15537">
        <v>3272.0976372238401</v>
      </c>
      <c r="F15537">
        <v>3642.5117293142198</v>
      </c>
      <c r="G15537">
        <v>-1.1132038628299199</v>
      </c>
      <c r="H15537">
        <v>1.9964089405544999E-4</v>
      </c>
      <c r="I15537" t="s">
        <v>327</v>
      </c>
      <c r="J15537">
        <v>720400</v>
      </c>
    </row>
    <row r="15538" spans="1:10" hidden="1" x14ac:dyDescent="0.3">
      <c r="A15538" t="s">
        <v>24539</v>
      </c>
      <c r="B15538">
        <v>892</v>
      </c>
      <c r="C15538" t="s">
        <v>24540</v>
      </c>
      <c r="D15538" t="s">
        <v>24541</v>
      </c>
      <c r="E15538">
        <v>4064.8654224171</v>
      </c>
      <c r="F15538">
        <v>4525.7299024189297</v>
      </c>
      <c r="G15538">
        <v>-1.11337754934277</v>
      </c>
      <c r="H15538">
        <v>2.99582842679098E-4</v>
      </c>
      <c r="I15538" t="s">
        <v>327</v>
      </c>
      <c r="J15538">
        <v>1758325</v>
      </c>
    </row>
    <row r="15539" spans="1:10" hidden="1" x14ac:dyDescent="0.3">
      <c r="A15539" t="s">
        <v>24604</v>
      </c>
      <c r="B15539">
        <v>6311</v>
      </c>
      <c r="C15539" t="s">
        <v>24605</v>
      </c>
      <c r="D15539" t="s">
        <v>24606</v>
      </c>
      <c r="E15539">
        <v>4048.0322812871</v>
      </c>
      <c r="F15539">
        <v>4507.0218760379003</v>
      </c>
      <c r="G15539">
        <v>-1.11338585338674</v>
      </c>
      <c r="H15539">
        <v>3.1303658004842101E-4</v>
      </c>
      <c r="I15539" t="s">
        <v>327</v>
      </c>
      <c r="J15539">
        <v>250994</v>
      </c>
    </row>
    <row r="15540" spans="1:10" hidden="1" x14ac:dyDescent="0.3">
      <c r="A15540" t="s">
        <v>22543</v>
      </c>
      <c r="B15540">
        <v>79882</v>
      </c>
      <c r="C15540" t="s">
        <v>22544</v>
      </c>
      <c r="D15540" t="s">
        <v>22545</v>
      </c>
      <c r="E15540">
        <v>5512.4613441711799</v>
      </c>
      <c r="F15540">
        <v>6137.9539733191305</v>
      </c>
      <c r="G15540">
        <v>-1.11346884632748</v>
      </c>
      <c r="H15540" s="1">
        <v>7.7567664565801394E-5</v>
      </c>
      <c r="I15540" t="s">
        <v>327</v>
      </c>
      <c r="J15540">
        <v>262402</v>
      </c>
    </row>
    <row r="15541" spans="1:10" hidden="1" x14ac:dyDescent="0.3">
      <c r="A15541" t="s">
        <v>23771</v>
      </c>
      <c r="B15541">
        <v>5987</v>
      </c>
      <c r="C15541" t="s">
        <v>23772</v>
      </c>
      <c r="D15541" t="s">
        <v>23773</v>
      </c>
      <c r="E15541">
        <v>4302.4518406915904</v>
      </c>
      <c r="F15541">
        <v>4790.6805079016503</v>
      </c>
      <c r="G15541">
        <v>-1.1134768465256299</v>
      </c>
      <c r="H15541">
        <v>1.7247404418375899E-4</v>
      </c>
      <c r="I15541" t="s">
        <v>327</v>
      </c>
      <c r="J15541">
        <v>173440</v>
      </c>
    </row>
    <row r="15542" spans="1:10" hidden="1" x14ac:dyDescent="0.3">
      <c r="A15542" t="s">
        <v>22884</v>
      </c>
      <c r="B15542">
        <v>10049</v>
      </c>
      <c r="C15542" t="s">
        <v>22885</v>
      </c>
      <c r="D15542" t="s">
        <v>22886</v>
      </c>
      <c r="E15542">
        <v>8912.76970594456</v>
      </c>
      <c r="F15542">
        <v>9924.8393546470907</v>
      </c>
      <c r="G15542">
        <v>-1.1135527655367901</v>
      </c>
      <c r="H15542" s="1">
        <v>9.5944928349680402E-5</v>
      </c>
      <c r="I15542" t="s">
        <v>327</v>
      </c>
      <c r="J15542">
        <v>231276</v>
      </c>
    </row>
    <row r="15543" spans="1:10" hidden="1" x14ac:dyDescent="0.3">
      <c r="A15543" t="s">
        <v>24400</v>
      </c>
      <c r="B15543">
        <v>58478</v>
      </c>
      <c r="C15543" t="s">
        <v>24401</v>
      </c>
      <c r="D15543" t="s">
        <v>24402</v>
      </c>
      <c r="E15543">
        <v>3514.1348002490699</v>
      </c>
      <c r="F15543">
        <v>3913.5852843099101</v>
      </c>
      <c r="G15543">
        <v>-1.1136696532052599</v>
      </c>
      <c r="H15543">
        <v>2.6422040884547702E-4</v>
      </c>
      <c r="I15543" t="s">
        <v>327</v>
      </c>
      <c r="J15543">
        <v>128740</v>
      </c>
    </row>
    <row r="15544" spans="1:10" hidden="1" x14ac:dyDescent="0.3">
      <c r="A15544" t="s">
        <v>34088</v>
      </c>
      <c r="B15544">
        <v>2738</v>
      </c>
      <c r="C15544" t="s">
        <v>34089</v>
      </c>
      <c r="D15544" t="s">
        <v>34090</v>
      </c>
      <c r="E15544">
        <v>594.01824389940202</v>
      </c>
      <c r="F15544">
        <v>661.625102023095</v>
      </c>
      <c r="G15544">
        <v>-1.11381276386377</v>
      </c>
      <c r="H15544">
        <v>2.7448056032245999E-2</v>
      </c>
      <c r="I15544" t="s">
        <v>327</v>
      </c>
      <c r="J15544">
        <v>188636</v>
      </c>
    </row>
    <row r="15545" spans="1:10" hidden="1" x14ac:dyDescent="0.3">
      <c r="A15545" t="s">
        <v>53055</v>
      </c>
      <c r="B15545">
        <v>389901</v>
      </c>
      <c r="C15545" t="s">
        <v>53056</v>
      </c>
      <c r="D15545" t="s">
        <v>53057</v>
      </c>
      <c r="E15545">
        <v>8.8471293536620692</v>
      </c>
      <c r="F15545">
        <v>9.8546651877851108</v>
      </c>
      <c r="G15545">
        <v>-1.1138827967634499</v>
      </c>
      <c r="H15545">
        <v>0.77044316213729303</v>
      </c>
      <c r="I15545" t="s">
        <v>327</v>
      </c>
      <c r="J15545">
        <v>54711</v>
      </c>
    </row>
    <row r="15546" spans="1:10" hidden="1" x14ac:dyDescent="0.3">
      <c r="A15546" t="s">
        <v>49998</v>
      </c>
      <c r="B15546">
        <v>728498</v>
      </c>
      <c r="C15546" t="s">
        <v>49999</v>
      </c>
      <c r="D15546" t="s">
        <v>50000</v>
      </c>
      <c r="E15546">
        <v>29.7367898407126</v>
      </c>
      <c r="F15546">
        <v>33.124036709928703</v>
      </c>
      <c r="G15546">
        <v>-1.11390761704139</v>
      </c>
      <c r="H15546">
        <v>0.594295599956846</v>
      </c>
      <c r="I15546" t="s">
        <v>327</v>
      </c>
      <c r="J15546">
        <v>2216856</v>
      </c>
    </row>
    <row r="15547" spans="1:10" hidden="1" x14ac:dyDescent="0.3">
      <c r="A15547" t="s">
        <v>49328</v>
      </c>
      <c r="B15547">
        <v>100505635</v>
      </c>
      <c r="C15547" t="s">
        <v>49329</v>
      </c>
      <c r="D15547" t="s">
        <v>49330</v>
      </c>
      <c r="E15547">
        <v>39.243559301194203</v>
      </c>
      <c r="F15547">
        <v>43.716143376869503</v>
      </c>
      <c r="G15547">
        <v>-1.11396988844331</v>
      </c>
      <c r="H15547">
        <v>0.55575103649965296</v>
      </c>
      <c r="I15547" t="s">
        <v>327</v>
      </c>
      <c r="J15547">
        <v>443198</v>
      </c>
    </row>
    <row r="15548" spans="1:10" hidden="1" x14ac:dyDescent="0.3">
      <c r="A15548" t="s">
        <v>27961</v>
      </c>
      <c r="B15548">
        <v>64400</v>
      </c>
      <c r="C15548" t="s">
        <v>27962</v>
      </c>
      <c r="D15548" t="s">
        <v>27963</v>
      </c>
      <c r="E15548">
        <v>1294.7625434080301</v>
      </c>
      <c r="F15548">
        <v>1442.48470826522</v>
      </c>
      <c r="G15548">
        <v>-1.1140920901745901</v>
      </c>
      <c r="H15548">
        <v>2.3005362595994601E-3</v>
      </c>
      <c r="I15548" t="s">
        <v>327</v>
      </c>
      <c r="J15548">
        <v>1516375</v>
      </c>
    </row>
    <row r="15549" spans="1:10" hidden="1" x14ac:dyDescent="0.3">
      <c r="A15549" t="s">
        <v>31188</v>
      </c>
      <c r="B15549">
        <v>340591</v>
      </c>
      <c r="C15549" t="s">
        <v>31189</v>
      </c>
      <c r="D15549" t="s">
        <v>31190</v>
      </c>
      <c r="E15549">
        <v>727.77041335137596</v>
      </c>
      <c r="F15549">
        <v>810.85765736134294</v>
      </c>
      <c r="G15549">
        <v>-1.11416683405327</v>
      </c>
      <c r="H15549">
        <v>9.8620423084106405E-3</v>
      </c>
      <c r="I15549" t="s">
        <v>327</v>
      </c>
      <c r="J15549">
        <v>1096386</v>
      </c>
    </row>
    <row r="15550" spans="1:10" hidden="1" x14ac:dyDescent="0.3">
      <c r="A15550" t="s">
        <v>22994</v>
      </c>
      <c r="B15550">
        <v>7341</v>
      </c>
      <c r="C15550" t="s">
        <v>22995</v>
      </c>
      <c r="D15550" t="s">
        <v>22996</v>
      </c>
      <c r="E15550">
        <v>7573.7462660953797</v>
      </c>
      <c r="F15550">
        <v>8438.8396059025199</v>
      </c>
      <c r="G15550">
        <v>-1.11422264615331</v>
      </c>
      <c r="H15550">
        <v>1.0252816934076499E-4</v>
      </c>
      <c r="I15550" t="s">
        <v>327</v>
      </c>
      <c r="J15550">
        <v>224166</v>
      </c>
    </row>
    <row r="15551" spans="1:10" hidden="1" x14ac:dyDescent="0.3">
      <c r="A15551" t="s">
        <v>53105</v>
      </c>
      <c r="B15551">
        <v>100873894</v>
      </c>
      <c r="C15551" t="s">
        <v>53106</v>
      </c>
      <c r="D15551" t="s">
        <v>53107</v>
      </c>
      <c r="E15551">
        <v>10.118706415264301</v>
      </c>
      <c r="F15551">
        <v>11.2747603887815</v>
      </c>
      <c r="G15551">
        <v>-1.1142491862174499</v>
      </c>
      <c r="H15551">
        <v>0.77371193284281903</v>
      </c>
      <c r="I15551" t="s">
        <v>327</v>
      </c>
      <c r="J15551">
        <v>63477</v>
      </c>
    </row>
    <row r="15552" spans="1:10" hidden="1" x14ac:dyDescent="0.3">
      <c r="A15552" t="s">
        <v>52490</v>
      </c>
      <c r="B15552">
        <v>388339</v>
      </c>
      <c r="C15552" t="s">
        <v>52491</v>
      </c>
      <c r="D15552" t="s">
        <v>52492</v>
      </c>
      <c r="E15552">
        <v>16.759918624481202</v>
      </c>
      <c r="F15552">
        <v>18.675278268848299</v>
      </c>
      <c r="G15552">
        <v>-1.1142821565714101</v>
      </c>
      <c r="H15552">
        <v>0.73717049573971405</v>
      </c>
      <c r="I15552" t="s">
        <v>327</v>
      </c>
      <c r="J15552">
        <v>988054</v>
      </c>
    </row>
    <row r="15553" spans="1:10" hidden="1" x14ac:dyDescent="0.3">
      <c r="A15553" t="s">
        <v>51493</v>
      </c>
      <c r="B15553">
        <v>7570</v>
      </c>
      <c r="C15553" t="s">
        <v>51494</v>
      </c>
      <c r="D15553" t="s">
        <v>51495</v>
      </c>
      <c r="E15553">
        <v>18.611162440247099</v>
      </c>
      <c r="F15553">
        <v>20.740025823247201</v>
      </c>
      <c r="G15553">
        <v>-1.1143863737601001</v>
      </c>
      <c r="H15553">
        <v>0.68061443121438603</v>
      </c>
      <c r="I15553" t="s">
        <v>327</v>
      </c>
      <c r="J15553">
        <v>3323957</v>
      </c>
    </row>
    <row r="15554" spans="1:10" hidden="1" x14ac:dyDescent="0.3">
      <c r="A15554" t="s">
        <v>34502</v>
      </c>
      <c r="B15554">
        <v>284439</v>
      </c>
      <c r="C15554" t="s">
        <v>34503</v>
      </c>
      <c r="D15554" t="s">
        <v>34504</v>
      </c>
      <c r="E15554">
        <v>635.40006939243199</v>
      </c>
      <c r="F15554">
        <v>708.13852724798198</v>
      </c>
      <c r="G15554">
        <v>-1.11447662875628</v>
      </c>
      <c r="H15554">
        <v>3.11582812850816E-2</v>
      </c>
      <c r="I15554" t="s">
        <v>327</v>
      </c>
      <c r="J15554">
        <v>170045</v>
      </c>
    </row>
    <row r="15555" spans="1:10" hidden="1" x14ac:dyDescent="0.3">
      <c r="A15555" t="s">
        <v>33232</v>
      </c>
      <c r="B15555">
        <v>112611</v>
      </c>
      <c r="C15555" t="s">
        <v>33233</v>
      </c>
      <c r="D15555" t="s">
        <v>33234</v>
      </c>
      <c r="E15555">
        <v>765.55172605984899</v>
      </c>
      <c r="F15555">
        <v>853.257500473405</v>
      </c>
      <c r="G15555">
        <v>-1.1145654453226299</v>
      </c>
      <c r="H15555">
        <v>2.0749395424705799E-2</v>
      </c>
      <c r="I15555" t="s">
        <v>327</v>
      </c>
      <c r="J15555">
        <v>3246401</v>
      </c>
    </row>
    <row r="15556" spans="1:10" hidden="1" x14ac:dyDescent="0.3">
      <c r="A15556" t="s">
        <v>44812</v>
      </c>
      <c r="B15556">
        <v>145788</v>
      </c>
      <c r="C15556" t="s">
        <v>44813</v>
      </c>
      <c r="D15556" t="s">
        <v>44814</v>
      </c>
      <c r="E15556">
        <v>94.7134043895242</v>
      </c>
      <c r="F15556">
        <v>105.575097036584</v>
      </c>
      <c r="G15556">
        <v>-1.11467957167277</v>
      </c>
      <c r="H15556">
        <v>0.32293641062577599</v>
      </c>
      <c r="I15556" t="s">
        <v>327</v>
      </c>
      <c r="J15556">
        <v>717679</v>
      </c>
    </row>
    <row r="15557" spans="1:10" hidden="1" x14ac:dyDescent="0.3">
      <c r="A15557" t="s">
        <v>32786</v>
      </c>
      <c r="B15557">
        <v>339229</v>
      </c>
      <c r="C15557" t="s">
        <v>32787</v>
      </c>
      <c r="D15557" t="s">
        <v>32788</v>
      </c>
      <c r="E15557">
        <v>923.02940935556705</v>
      </c>
      <c r="F15557">
        <v>1028.9012563545</v>
      </c>
      <c r="G15557">
        <v>-1.11470040491218</v>
      </c>
      <c r="H15557">
        <v>1.7571289823449899E-2</v>
      </c>
      <c r="I15557" t="s">
        <v>327</v>
      </c>
      <c r="J15557">
        <v>852449</v>
      </c>
    </row>
    <row r="15558" spans="1:10" hidden="1" x14ac:dyDescent="0.3">
      <c r="A15558" t="s">
        <v>25346</v>
      </c>
      <c r="B15558">
        <v>29920</v>
      </c>
      <c r="C15558" t="s">
        <v>25347</v>
      </c>
      <c r="D15558" t="s">
        <v>25348</v>
      </c>
      <c r="E15558">
        <v>2549.2180458937901</v>
      </c>
      <c r="F15558">
        <v>2841.6471207210502</v>
      </c>
      <c r="G15558">
        <v>-1.1147132452236801</v>
      </c>
      <c r="H15558">
        <v>4.8764612374506102E-4</v>
      </c>
      <c r="I15558" t="s">
        <v>327</v>
      </c>
      <c r="J15558">
        <v>276268</v>
      </c>
    </row>
    <row r="15559" spans="1:10" hidden="1" x14ac:dyDescent="0.3">
      <c r="A15559" t="s">
        <v>24097</v>
      </c>
      <c r="B15559">
        <v>56675</v>
      </c>
      <c r="C15559" t="s">
        <v>24098</v>
      </c>
      <c r="D15559" t="s">
        <v>24099</v>
      </c>
      <c r="E15559">
        <v>4080.5228249073698</v>
      </c>
      <c r="F15559">
        <v>4548.6836086522399</v>
      </c>
      <c r="G15559">
        <v>-1.1147305881705301</v>
      </c>
      <c r="H15559">
        <v>2.1848859298795499E-4</v>
      </c>
      <c r="I15559" t="s">
        <v>327</v>
      </c>
      <c r="J15559">
        <v>539982</v>
      </c>
    </row>
    <row r="15560" spans="1:10" hidden="1" x14ac:dyDescent="0.3">
      <c r="A15560" t="s">
        <v>29780</v>
      </c>
      <c r="B15560">
        <v>55929</v>
      </c>
      <c r="C15560" t="s">
        <v>29781</v>
      </c>
      <c r="D15560" t="s">
        <v>29782</v>
      </c>
      <c r="E15560">
        <v>1934.87167807779</v>
      </c>
      <c r="F15560">
        <v>2156.8923182190601</v>
      </c>
      <c r="G15560">
        <v>-1.1147469584969301</v>
      </c>
      <c r="H15560">
        <v>5.5045070035614502E-3</v>
      </c>
      <c r="I15560" t="s">
        <v>327</v>
      </c>
      <c r="J15560">
        <v>517123</v>
      </c>
    </row>
    <row r="15561" spans="1:10" hidden="1" x14ac:dyDescent="0.3">
      <c r="A15561" t="s">
        <v>25018</v>
      </c>
      <c r="B15561">
        <v>57698</v>
      </c>
      <c r="C15561" t="s">
        <v>25019</v>
      </c>
      <c r="D15561" t="s">
        <v>25020</v>
      </c>
      <c r="E15561">
        <v>2858.85703800496</v>
      </c>
      <c r="F15561">
        <v>3187.0431330598199</v>
      </c>
      <c r="G15561">
        <v>-1.11479625972619</v>
      </c>
      <c r="H15561">
        <v>3.9756724498648101E-4</v>
      </c>
      <c r="I15561" t="s">
        <v>327</v>
      </c>
      <c r="J15561">
        <v>2142884</v>
      </c>
    </row>
    <row r="15562" spans="1:10" hidden="1" x14ac:dyDescent="0.3">
      <c r="A15562" t="s">
        <v>53843</v>
      </c>
      <c r="B15562">
        <v>164045</v>
      </c>
      <c r="C15562" t="s">
        <v>53844</v>
      </c>
      <c r="D15562" t="s">
        <v>53845</v>
      </c>
      <c r="E15562">
        <v>5.4816075873960903</v>
      </c>
      <c r="F15562">
        <v>6.1117638433554502</v>
      </c>
      <c r="G15562">
        <v>-1.11495829387866</v>
      </c>
      <c r="H15562">
        <v>0.81306956717770895</v>
      </c>
      <c r="I15562" t="s">
        <v>327</v>
      </c>
      <c r="J15562">
        <v>1155467</v>
      </c>
    </row>
    <row r="15563" spans="1:10" hidden="1" x14ac:dyDescent="0.3">
      <c r="A15563" t="s">
        <v>22269</v>
      </c>
      <c r="B15563">
        <v>27230</v>
      </c>
      <c r="C15563" t="s">
        <v>22270</v>
      </c>
      <c r="D15563" t="s">
        <v>22271</v>
      </c>
      <c r="E15563">
        <v>7914.9133412665096</v>
      </c>
      <c r="F15563">
        <v>8825.1957863502303</v>
      </c>
      <c r="G15563">
        <v>-1.1150085169395001</v>
      </c>
      <c r="H15563" s="1">
        <v>6.3741150494187694E-5</v>
      </c>
      <c r="I15563" t="s">
        <v>327</v>
      </c>
      <c r="J15563">
        <v>628251</v>
      </c>
    </row>
    <row r="15564" spans="1:10" hidden="1" x14ac:dyDescent="0.3">
      <c r="A15564" t="s">
        <v>22967</v>
      </c>
      <c r="B15564">
        <v>51808</v>
      </c>
      <c r="C15564" t="s">
        <v>22968</v>
      </c>
      <c r="D15564" t="s">
        <v>22969</v>
      </c>
      <c r="E15564">
        <v>3915.8128215502402</v>
      </c>
      <c r="F15564">
        <v>4366.5537129655804</v>
      </c>
      <c r="G15564">
        <v>-1.1151078746498599</v>
      </c>
      <c r="H15564">
        <v>1.0062909323897701E-4</v>
      </c>
      <c r="I15564" t="s">
        <v>327</v>
      </c>
      <c r="J15564">
        <v>1401177</v>
      </c>
    </row>
    <row r="15565" spans="1:10" hidden="1" x14ac:dyDescent="0.3">
      <c r="A15565" t="s">
        <v>39263</v>
      </c>
      <c r="B15565">
        <v>23762</v>
      </c>
      <c r="C15565" t="s">
        <v>39264</v>
      </c>
      <c r="D15565" t="s">
        <v>39265</v>
      </c>
      <c r="E15565">
        <v>562.99057634119595</v>
      </c>
      <c r="F15565">
        <v>627.80480032720902</v>
      </c>
      <c r="G15565">
        <v>-1.11512488256417</v>
      </c>
      <c r="H15565">
        <v>0.116103347623253</v>
      </c>
      <c r="I15565" t="s">
        <v>327</v>
      </c>
      <c r="J15565">
        <v>1525718</v>
      </c>
    </row>
    <row r="15566" spans="1:10" hidden="1" x14ac:dyDescent="0.3">
      <c r="A15566" t="s">
        <v>21753</v>
      </c>
      <c r="B15566">
        <v>6929</v>
      </c>
      <c r="C15566" t="s">
        <v>21754</v>
      </c>
      <c r="D15566" t="s">
        <v>21755</v>
      </c>
      <c r="E15566">
        <v>6790.7658728913002</v>
      </c>
      <c r="F15566">
        <v>7572.77293934724</v>
      </c>
      <c r="G15566">
        <v>-1.11515741833741</v>
      </c>
      <c r="H15566" s="1">
        <v>4.14754596333907E-5</v>
      </c>
      <c r="I15566" t="s">
        <v>327</v>
      </c>
      <c r="J15566">
        <v>1475811</v>
      </c>
    </row>
    <row r="15567" spans="1:10" hidden="1" x14ac:dyDescent="0.3">
      <c r="A15567" t="s">
        <v>43724</v>
      </c>
      <c r="B15567">
        <v>141</v>
      </c>
      <c r="C15567" t="s">
        <v>43725</v>
      </c>
      <c r="D15567" t="s">
        <v>43726</v>
      </c>
      <c r="E15567">
        <v>167.280959762294</v>
      </c>
      <c r="F15567">
        <v>186.558164508646</v>
      </c>
      <c r="G15567">
        <v>-1.1152384872357499</v>
      </c>
      <c r="H15567">
        <v>0.26949097778952102</v>
      </c>
      <c r="I15567" t="s">
        <v>327</v>
      </c>
      <c r="J15567">
        <v>1867397</v>
      </c>
    </row>
    <row r="15568" spans="1:10" hidden="1" x14ac:dyDescent="0.3">
      <c r="A15568" t="s">
        <v>23015</v>
      </c>
      <c r="B15568">
        <v>7175</v>
      </c>
      <c r="C15568" t="s">
        <v>23016</v>
      </c>
      <c r="D15568" t="s">
        <v>23017</v>
      </c>
      <c r="E15568">
        <v>14742.882698502601</v>
      </c>
      <c r="F15568">
        <v>16441.932861118399</v>
      </c>
      <c r="G15568">
        <v>-1.11524545079561</v>
      </c>
      <c r="H15568">
        <v>1.0485168631357301E-4</v>
      </c>
      <c r="I15568" t="s">
        <v>327</v>
      </c>
      <c r="J15568">
        <v>1114094</v>
      </c>
    </row>
    <row r="15569" spans="1:10" hidden="1" x14ac:dyDescent="0.3">
      <c r="A15569" t="s">
        <v>21717</v>
      </c>
      <c r="B15569">
        <v>140735</v>
      </c>
      <c r="C15569" t="s">
        <v>21718</v>
      </c>
      <c r="D15569" t="s">
        <v>21719</v>
      </c>
      <c r="E15569">
        <v>8265.4229654381306</v>
      </c>
      <c r="F15569">
        <v>9219.9414154981496</v>
      </c>
      <c r="G15569">
        <v>-1.11548331574214</v>
      </c>
      <c r="H15569" s="1">
        <v>4.0447761945902498E-5</v>
      </c>
      <c r="I15569" t="s">
        <v>327</v>
      </c>
      <c r="J15569">
        <v>547680</v>
      </c>
    </row>
    <row r="15570" spans="1:10" hidden="1" x14ac:dyDescent="0.3">
      <c r="A15570" t="s">
        <v>22902</v>
      </c>
      <c r="B15570">
        <v>518</v>
      </c>
      <c r="C15570" t="s">
        <v>22903</v>
      </c>
      <c r="D15570" t="s">
        <v>22904</v>
      </c>
      <c r="E15570">
        <v>7675.3332793895097</v>
      </c>
      <c r="F15570">
        <v>8561.7373699464006</v>
      </c>
      <c r="G15570">
        <v>-1.11548737472249</v>
      </c>
      <c r="H15570" s="1">
        <v>9.6895574985714003E-5</v>
      </c>
      <c r="I15570" t="s">
        <v>327</v>
      </c>
      <c r="J15570">
        <v>350852</v>
      </c>
    </row>
    <row r="15571" spans="1:10" hidden="1" x14ac:dyDescent="0.3">
      <c r="A15571" t="s">
        <v>51766</v>
      </c>
      <c r="B15571">
        <v>101927541</v>
      </c>
      <c r="C15571" t="s">
        <v>51767</v>
      </c>
      <c r="D15571" t="s">
        <v>51768</v>
      </c>
      <c r="E15571">
        <v>17.8890520745054</v>
      </c>
      <c r="F15571">
        <v>19.959329184637198</v>
      </c>
      <c r="G15571">
        <v>-1.1157287206448601</v>
      </c>
      <c r="H15571">
        <v>0.69594690026052897</v>
      </c>
      <c r="I15571" t="s">
        <v>327</v>
      </c>
      <c r="J15571">
        <v>3406075</v>
      </c>
    </row>
    <row r="15572" spans="1:10" hidden="1" x14ac:dyDescent="0.3">
      <c r="A15572" t="s">
        <v>23543</v>
      </c>
      <c r="B15572">
        <v>10494</v>
      </c>
      <c r="C15572" t="s">
        <v>23544</v>
      </c>
      <c r="D15572" t="s">
        <v>23545</v>
      </c>
      <c r="E15572">
        <v>7731.1305449224201</v>
      </c>
      <c r="F15572">
        <v>8626.4413030962205</v>
      </c>
      <c r="G15572">
        <v>-1.1158059294137499</v>
      </c>
      <c r="H15572">
        <v>1.51218454160432E-4</v>
      </c>
      <c r="I15572" t="s">
        <v>327</v>
      </c>
      <c r="J15572">
        <v>337475</v>
      </c>
    </row>
    <row r="15573" spans="1:10" hidden="1" x14ac:dyDescent="0.3">
      <c r="A15573" t="s">
        <v>29410</v>
      </c>
      <c r="B15573">
        <v>57678</v>
      </c>
      <c r="C15573" t="s">
        <v>29411</v>
      </c>
      <c r="D15573" t="s">
        <v>29412</v>
      </c>
      <c r="E15573">
        <v>2360.00568705865</v>
      </c>
      <c r="F15573">
        <v>2633.5621765362298</v>
      </c>
      <c r="G15573">
        <v>-1.11591348740287</v>
      </c>
      <c r="H15573">
        <v>4.5621242073412404E-3</v>
      </c>
      <c r="I15573" t="s">
        <v>327</v>
      </c>
      <c r="J15573">
        <v>1282374</v>
      </c>
    </row>
    <row r="15574" spans="1:10" hidden="1" x14ac:dyDescent="0.3">
      <c r="A15574" t="s">
        <v>43813</v>
      </c>
      <c r="B15574">
        <v>414328</v>
      </c>
      <c r="C15574" t="s">
        <v>43814</v>
      </c>
      <c r="D15574" t="s">
        <v>43815</v>
      </c>
      <c r="E15574">
        <v>150.30673769620401</v>
      </c>
      <c r="F15574">
        <v>167.75197511945899</v>
      </c>
      <c r="G15574">
        <v>-1.1160642409691199</v>
      </c>
      <c r="H15574">
        <v>0.273581802997798</v>
      </c>
      <c r="I15574" t="s">
        <v>327</v>
      </c>
      <c r="J15574">
        <v>110671</v>
      </c>
    </row>
    <row r="15575" spans="1:10" hidden="1" x14ac:dyDescent="0.3">
      <c r="A15575" t="s">
        <v>49100</v>
      </c>
      <c r="B15575">
        <v>541472</v>
      </c>
      <c r="C15575" t="s">
        <v>49101</v>
      </c>
      <c r="D15575" t="s">
        <v>49102</v>
      </c>
      <c r="E15575">
        <v>39.506451293791002</v>
      </c>
      <c r="F15575">
        <v>44.092352804687998</v>
      </c>
      <c r="G15575">
        <v>-1.11607981382063</v>
      </c>
      <c r="H15575">
        <v>0.54055133069500405</v>
      </c>
      <c r="I15575" t="s">
        <v>327</v>
      </c>
      <c r="J15575">
        <v>203288</v>
      </c>
    </row>
    <row r="15576" spans="1:10" hidden="1" x14ac:dyDescent="0.3">
      <c r="A15576" t="s">
        <v>42434</v>
      </c>
      <c r="B15576">
        <v>171391</v>
      </c>
      <c r="C15576" t="s">
        <v>42435</v>
      </c>
      <c r="D15576" t="s">
        <v>42436</v>
      </c>
      <c r="E15576">
        <v>181.07029151490201</v>
      </c>
      <c r="F15576">
        <v>202.224679083225</v>
      </c>
      <c r="G15576">
        <v>-1.1168296985183901</v>
      </c>
      <c r="H15576">
        <v>0.21428464679977299</v>
      </c>
      <c r="I15576" t="s">
        <v>327</v>
      </c>
      <c r="J15576">
        <v>267317</v>
      </c>
    </row>
    <row r="15577" spans="1:10" hidden="1" x14ac:dyDescent="0.3">
      <c r="A15577" t="s">
        <v>35989</v>
      </c>
      <c r="B15577">
        <v>11022</v>
      </c>
      <c r="C15577" t="s">
        <v>35990</v>
      </c>
      <c r="D15577" t="s">
        <v>35991</v>
      </c>
      <c r="E15577">
        <v>461.27920390743202</v>
      </c>
      <c r="F15577">
        <v>515.28656835513505</v>
      </c>
      <c r="G15577">
        <v>-1.1170817240192401</v>
      </c>
      <c r="H15577">
        <v>4.9043085774124799E-2</v>
      </c>
      <c r="I15577" t="s">
        <v>327</v>
      </c>
      <c r="J15577">
        <v>1761148</v>
      </c>
    </row>
    <row r="15578" spans="1:10" hidden="1" x14ac:dyDescent="0.3">
      <c r="A15578" t="s">
        <v>25114</v>
      </c>
      <c r="B15578">
        <v>23400</v>
      </c>
      <c r="C15578" t="s">
        <v>25115</v>
      </c>
      <c r="D15578" t="s">
        <v>25116</v>
      </c>
      <c r="E15578">
        <v>4203.3725924157297</v>
      </c>
      <c r="F15578">
        <v>4695.6582267665099</v>
      </c>
      <c r="G15578">
        <v>-1.11711682072606</v>
      </c>
      <c r="H15578">
        <v>4.2177989073445402E-4</v>
      </c>
      <c r="I15578" t="s">
        <v>327</v>
      </c>
      <c r="J15578">
        <v>2263000</v>
      </c>
    </row>
    <row r="15579" spans="1:10" hidden="1" x14ac:dyDescent="0.3">
      <c r="A15579" t="s">
        <v>24518</v>
      </c>
      <c r="B15579">
        <v>5108</v>
      </c>
      <c r="C15579" t="s">
        <v>24519</v>
      </c>
      <c r="D15579" t="s">
        <v>24520</v>
      </c>
      <c r="E15579">
        <v>8804.3414306342893</v>
      </c>
      <c r="F15579">
        <v>9837.07685667429</v>
      </c>
      <c r="G15579">
        <v>-1.11729842989126</v>
      </c>
      <c r="H15579">
        <v>2.9585693327047001E-4</v>
      </c>
      <c r="I15579" t="s">
        <v>327</v>
      </c>
      <c r="J15579">
        <v>319709</v>
      </c>
    </row>
    <row r="15580" spans="1:10" hidden="1" x14ac:dyDescent="0.3">
      <c r="A15580" t="s">
        <v>55171</v>
      </c>
      <c r="B15580">
        <v>106481850</v>
      </c>
      <c r="C15580" t="s">
        <v>55172</v>
      </c>
      <c r="D15580" t="s">
        <v>55173</v>
      </c>
      <c r="E15580">
        <v>1.8990163430509699</v>
      </c>
      <c r="F15580">
        <v>2.12180568622624</v>
      </c>
      <c r="G15580">
        <v>-1.11731828638048</v>
      </c>
      <c r="H15580">
        <v>0.89656462734748998</v>
      </c>
      <c r="I15580" t="s">
        <v>327</v>
      </c>
      <c r="J15580">
        <v>467065</v>
      </c>
    </row>
    <row r="15581" spans="1:10" hidden="1" x14ac:dyDescent="0.3">
      <c r="A15581" t="s">
        <v>55278</v>
      </c>
      <c r="B15581">
        <v>10417</v>
      </c>
      <c r="C15581" t="s">
        <v>55279</v>
      </c>
      <c r="D15581" t="s">
        <v>55280</v>
      </c>
      <c r="E15581">
        <v>1.27913406091885</v>
      </c>
      <c r="F15581">
        <v>1.42926897006153</v>
      </c>
      <c r="G15581">
        <v>-1.11737230187962</v>
      </c>
      <c r="H15581">
        <v>0.902644584128792</v>
      </c>
      <c r="I15581" t="s">
        <v>327</v>
      </c>
      <c r="J15581">
        <v>182783</v>
      </c>
    </row>
    <row r="15582" spans="1:10" hidden="1" x14ac:dyDescent="0.3">
      <c r="A15582" t="s">
        <v>52846</v>
      </c>
      <c r="B15582">
        <v>2328</v>
      </c>
      <c r="C15582" t="s">
        <v>52847</v>
      </c>
      <c r="D15582" t="s">
        <v>52848</v>
      </c>
      <c r="E15582">
        <v>18.7041898384992</v>
      </c>
      <c r="F15582">
        <v>20.899799818566599</v>
      </c>
      <c r="G15582">
        <v>-1.11738599741691</v>
      </c>
      <c r="H15582">
        <v>0.76011176546936299</v>
      </c>
      <c r="I15582" t="s">
        <v>327</v>
      </c>
      <c r="J15582">
        <v>284568</v>
      </c>
    </row>
    <row r="15583" spans="1:10" hidden="1" x14ac:dyDescent="0.3">
      <c r="A15583" t="s">
        <v>28940</v>
      </c>
      <c r="B15583">
        <v>2200</v>
      </c>
      <c r="C15583" t="s">
        <v>28941</v>
      </c>
      <c r="D15583" t="s">
        <v>28942</v>
      </c>
      <c r="E15583">
        <v>84391.920562830594</v>
      </c>
      <c r="F15583">
        <v>94301.752988928303</v>
      </c>
      <c r="G15583">
        <v>-1.11742631711669</v>
      </c>
      <c r="H15583">
        <v>3.6772217175738502E-3</v>
      </c>
      <c r="I15583" t="s">
        <v>327</v>
      </c>
      <c r="J15583">
        <v>2775174</v>
      </c>
    </row>
    <row r="15584" spans="1:10" hidden="1" x14ac:dyDescent="0.3">
      <c r="A15584" t="s">
        <v>24521</v>
      </c>
      <c r="B15584">
        <v>8405</v>
      </c>
      <c r="C15584" t="s">
        <v>24522</v>
      </c>
      <c r="D15584" t="s">
        <v>24523</v>
      </c>
      <c r="E15584">
        <v>2778.1298113468301</v>
      </c>
      <c r="F15584">
        <v>3104.4148937434902</v>
      </c>
      <c r="G15584">
        <v>-1.1174477452651801</v>
      </c>
      <c r="H15584">
        <v>2.9677842856324802E-4</v>
      </c>
      <c r="I15584" t="s">
        <v>327</v>
      </c>
      <c r="J15584">
        <v>2425838</v>
      </c>
    </row>
    <row r="15585" spans="1:10" hidden="1" x14ac:dyDescent="0.3">
      <c r="A15585" t="s">
        <v>22499</v>
      </c>
      <c r="B15585">
        <v>23244</v>
      </c>
      <c r="C15585" t="s">
        <v>22500</v>
      </c>
      <c r="D15585" t="s">
        <v>22501</v>
      </c>
      <c r="E15585">
        <v>10425.4662647523</v>
      </c>
      <c r="F15585">
        <v>11650.57602199</v>
      </c>
      <c r="G15585">
        <v>-1.11751126770989</v>
      </c>
      <c r="H15585" s="1">
        <v>7.5345313056592698E-5</v>
      </c>
      <c r="I15585" t="s">
        <v>327</v>
      </c>
      <c r="J15585">
        <v>190118</v>
      </c>
    </row>
    <row r="15586" spans="1:10" hidden="1" x14ac:dyDescent="0.3">
      <c r="A15586" t="s">
        <v>27378</v>
      </c>
      <c r="B15586">
        <v>4357</v>
      </c>
      <c r="C15586" t="s">
        <v>27379</v>
      </c>
      <c r="D15586" t="s">
        <v>27380</v>
      </c>
      <c r="E15586">
        <v>2077.0436258036302</v>
      </c>
      <c r="F15586">
        <v>2321.16095208452</v>
      </c>
      <c r="G15586">
        <v>-1.11753115016371</v>
      </c>
      <c r="H15586">
        <v>1.6914292411416101E-3</v>
      </c>
      <c r="I15586" t="s">
        <v>327</v>
      </c>
      <c r="J15586">
        <v>166888</v>
      </c>
    </row>
    <row r="15587" spans="1:10" hidden="1" x14ac:dyDescent="0.3">
      <c r="A15587" t="s">
        <v>25788</v>
      </c>
      <c r="B15587">
        <v>197370</v>
      </c>
      <c r="C15587" t="s">
        <v>25789</v>
      </c>
      <c r="D15587" t="s">
        <v>25790</v>
      </c>
      <c r="E15587">
        <v>1926.3408026843399</v>
      </c>
      <c r="F15587">
        <v>2152.7499663223798</v>
      </c>
      <c r="G15587">
        <v>-1.11753328555495</v>
      </c>
      <c r="H15587">
        <v>6.2083235816854201E-4</v>
      </c>
      <c r="I15587" t="s">
        <v>327</v>
      </c>
      <c r="J15587">
        <v>1127832</v>
      </c>
    </row>
    <row r="15588" spans="1:10" hidden="1" x14ac:dyDescent="0.3">
      <c r="A15588" t="s">
        <v>25253</v>
      </c>
      <c r="B15588">
        <v>9889</v>
      </c>
      <c r="C15588" t="s">
        <v>25254</v>
      </c>
      <c r="D15588" t="s">
        <v>25255</v>
      </c>
      <c r="E15588">
        <v>2393.45236675046</v>
      </c>
      <c r="F15588">
        <v>2674.8142268020301</v>
      </c>
      <c r="G15588">
        <v>-1.11755481912246</v>
      </c>
      <c r="H15588">
        <v>4.63631695287016E-4</v>
      </c>
      <c r="I15588" t="s">
        <v>327</v>
      </c>
      <c r="J15588">
        <v>210463</v>
      </c>
    </row>
    <row r="15589" spans="1:10" hidden="1" x14ac:dyDescent="0.3">
      <c r="A15589" t="s">
        <v>55179</v>
      </c>
      <c r="B15589">
        <v>5919</v>
      </c>
      <c r="C15589" t="s">
        <v>55180</v>
      </c>
      <c r="D15589" t="s">
        <v>55181</v>
      </c>
      <c r="E15589">
        <v>1.62264762412594</v>
      </c>
      <c r="F15589">
        <v>1.8135801830215099</v>
      </c>
      <c r="G15589">
        <v>-1.1176672963721399</v>
      </c>
      <c r="H15589">
        <v>0.89672617598909798</v>
      </c>
      <c r="I15589" t="s">
        <v>327</v>
      </c>
      <c r="J15589">
        <v>2585</v>
      </c>
    </row>
    <row r="15590" spans="1:10" hidden="1" x14ac:dyDescent="0.3">
      <c r="A15590" t="s">
        <v>24488</v>
      </c>
      <c r="B15590">
        <v>55031</v>
      </c>
      <c r="C15590" t="s">
        <v>24489</v>
      </c>
      <c r="D15590" t="s">
        <v>24490</v>
      </c>
      <c r="E15590">
        <v>5907.2328257665504</v>
      </c>
      <c r="F15590">
        <v>6602.5520563403697</v>
      </c>
      <c r="G15590">
        <v>-1.1177064204310601</v>
      </c>
      <c r="H15590">
        <v>2.8628583381479499E-4</v>
      </c>
      <c r="I15590" t="s">
        <v>327</v>
      </c>
      <c r="J15590">
        <v>770678</v>
      </c>
    </row>
    <row r="15591" spans="1:10" hidden="1" x14ac:dyDescent="0.3">
      <c r="A15591" t="s">
        <v>22107</v>
      </c>
      <c r="B15591">
        <v>11315</v>
      </c>
      <c r="C15591" t="s">
        <v>22108</v>
      </c>
      <c r="D15591" t="s">
        <v>22109</v>
      </c>
      <c r="E15591">
        <v>8784.2060979998005</v>
      </c>
      <c r="F15591">
        <v>9819.3797528970608</v>
      </c>
      <c r="G15591">
        <v>-1.1178448733270201</v>
      </c>
      <c r="H15591" s="1">
        <v>5.4777414904569802E-5</v>
      </c>
      <c r="I15591" t="s">
        <v>327</v>
      </c>
      <c r="J15591">
        <v>2440043</v>
      </c>
    </row>
    <row r="15592" spans="1:10" hidden="1" x14ac:dyDescent="0.3">
      <c r="A15592" t="s">
        <v>21902</v>
      </c>
      <c r="B15592">
        <v>4247</v>
      </c>
      <c r="C15592" t="s">
        <v>21903</v>
      </c>
      <c r="D15592" t="s">
        <v>21904</v>
      </c>
      <c r="E15592">
        <v>5898.0072402842598</v>
      </c>
      <c r="F15592">
        <v>6593.3830007739598</v>
      </c>
      <c r="G15592">
        <v>-1.11790011984729</v>
      </c>
      <c r="H15592" s="1">
        <v>4.6892490424081002E-5</v>
      </c>
      <c r="I15592" t="s">
        <v>327</v>
      </c>
      <c r="J15592">
        <v>196103</v>
      </c>
    </row>
    <row r="15593" spans="1:10" hidden="1" x14ac:dyDescent="0.3">
      <c r="A15593" t="s">
        <v>33693</v>
      </c>
      <c r="B15593">
        <v>54554</v>
      </c>
      <c r="C15593" t="s">
        <v>33694</v>
      </c>
      <c r="D15593" t="s">
        <v>33695</v>
      </c>
      <c r="E15593">
        <v>470.47273302785499</v>
      </c>
      <c r="F15593">
        <v>526.02828901094904</v>
      </c>
      <c r="G15593">
        <v>-1.1180845394068899</v>
      </c>
      <c r="H15593">
        <v>2.4402465833279E-2</v>
      </c>
      <c r="I15593" t="s">
        <v>327</v>
      </c>
      <c r="J15593">
        <v>850944</v>
      </c>
    </row>
    <row r="15594" spans="1:10" hidden="1" x14ac:dyDescent="0.3">
      <c r="A15594" t="s">
        <v>49193</v>
      </c>
      <c r="B15594">
        <v>100506826</v>
      </c>
      <c r="C15594" t="s">
        <v>49194</v>
      </c>
      <c r="D15594" t="s">
        <v>49195</v>
      </c>
      <c r="E15594">
        <v>31.030777022481701</v>
      </c>
      <c r="F15594">
        <v>34.6987103840708</v>
      </c>
      <c r="G15594">
        <v>-1.1182030781546901</v>
      </c>
      <c r="H15594">
        <v>0.54645669434264099</v>
      </c>
      <c r="I15594" t="s">
        <v>327</v>
      </c>
      <c r="J15594">
        <v>318066</v>
      </c>
    </row>
    <row r="15595" spans="1:10" hidden="1" x14ac:dyDescent="0.3">
      <c r="A15595" t="s">
        <v>49205</v>
      </c>
      <c r="B15595">
        <v>3647</v>
      </c>
      <c r="C15595" t="s">
        <v>49206</v>
      </c>
      <c r="D15595" t="s">
        <v>49207</v>
      </c>
      <c r="E15595">
        <v>61.197557156705997</v>
      </c>
      <c r="F15595">
        <v>68.434308503766502</v>
      </c>
      <c r="G15595">
        <v>-1.1182522911581201</v>
      </c>
      <c r="H15595">
        <v>0.54684679721657703</v>
      </c>
      <c r="I15595" t="s">
        <v>327</v>
      </c>
      <c r="J15595">
        <v>719497</v>
      </c>
    </row>
    <row r="15596" spans="1:10" hidden="1" x14ac:dyDescent="0.3">
      <c r="A15596" t="s">
        <v>26934</v>
      </c>
      <c r="B15596">
        <v>79174</v>
      </c>
      <c r="C15596" t="s">
        <v>26935</v>
      </c>
      <c r="D15596" t="s">
        <v>26936</v>
      </c>
      <c r="E15596">
        <v>2003.0699990749799</v>
      </c>
      <c r="F15596">
        <v>2240.2187189741198</v>
      </c>
      <c r="G15596">
        <v>-1.11839262732139</v>
      </c>
      <c r="H15596">
        <v>1.25069976324648E-3</v>
      </c>
      <c r="I15596" t="s">
        <v>327</v>
      </c>
      <c r="J15596">
        <v>146138</v>
      </c>
    </row>
    <row r="15597" spans="1:10" hidden="1" x14ac:dyDescent="0.3">
      <c r="A15597" t="s">
        <v>27403</v>
      </c>
      <c r="B15597">
        <v>10681</v>
      </c>
      <c r="C15597" t="s">
        <v>27404</v>
      </c>
      <c r="D15597" t="s">
        <v>27405</v>
      </c>
      <c r="E15597">
        <v>2196.28882887705</v>
      </c>
      <c r="F15597">
        <v>2456.33330883708</v>
      </c>
      <c r="G15597">
        <v>-1.1184017678098299</v>
      </c>
      <c r="H15597">
        <v>1.7190778201064899E-3</v>
      </c>
      <c r="I15597" t="s">
        <v>327</v>
      </c>
      <c r="J15597">
        <v>25244</v>
      </c>
    </row>
    <row r="15598" spans="1:10" hidden="1" x14ac:dyDescent="0.3">
      <c r="A15598" t="s">
        <v>24009</v>
      </c>
      <c r="B15598">
        <v>84287</v>
      </c>
      <c r="C15598" t="s">
        <v>24010</v>
      </c>
      <c r="D15598" t="s">
        <v>24011</v>
      </c>
      <c r="E15598">
        <v>4435.6548317812103</v>
      </c>
      <c r="F15598">
        <v>4961.0905297631598</v>
      </c>
      <c r="G15598">
        <v>-1.11845730064865</v>
      </c>
      <c r="H15598">
        <v>2.0826474595561899E-4</v>
      </c>
      <c r="I15598" t="s">
        <v>327</v>
      </c>
      <c r="J15598">
        <v>553071</v>
      </c>
    </row>
    <row r="15599" spans="1:10" hidden="1" x14ac:dyDescent="0.3">
      <c r="A15599" t="s">
        <v>22255</v>
      </c>
      <c r="B15599">
        <v>5058</v>
      </c>
      <c r="C15599" t="s">
        <v>22256</v>
      </c>
      <c r="D15599" t="s">
        <v>22257</v>
      </c>
      <c r="E15599">
        <v>4164.8701792270504</v>
      </c>
      <c r="F15599">
        <v>4658.5355209921299</v>
      </c>
      <c r="G15599">
        <v>-1.1185307874006101</v>
      </c>
      <c r="H15599" s="1">
        <v>6.3270706382466201E-5</v>
      </c>
      <c r="I15599" t="s">
        <v>327</v>
      </c>
      <c r="J15599">
        <v>785921</v>
      </c>
    </row>
    <row r="15600" spans="1:10" hidden="1" x14ac:dyDescent="0.3">
      <c r="A15600" t="s">
        <v>26522</v>
      </c>
      <c r="B15600">
        <v>51218</v>
      </c>
      <c r="C15600" t="s">
        <v>26523</v>
      </c>
      <c r="D15600" t="s">
        <v>26524</v>
      </c>
      <c r="E15600">
        <v>2340.0684832127899</v>
      </c>
      <c r="F15600">
        <v>2617.4512430188402</v>
      </c>
      <c r="G15600">
        <v>-1.1185361718240101</v>
      </c>
      <c r="H15600">
        <v>9.8472938430659604E-4</v>
      </c>
      <c r="I15600" t="s">
        <v>327</v>
      </c>
      <c r="J15600">
        <v>978712</v>
      </c>
    </row>
    <row r="15601" spans="1:10" hidden="1" x14ac:dyDescent="0.3">
      <c r="A15601" t="s">
        <v>26348</v>
      </c>
      <c r="B15601">
        <v>51633</v>
      </c>
      <c r="C15601" t="s">
        <v>26349</v>
      </c>
      <c r="D15601" t="s">
        <v>26350</v>
      </c>
      <c r="E15601">
        <v>1933.21404249737</v>
      </c>
      <c r="F15601">
        <v>2162.3846305985899</v>
      </c>
      <c r="G15601">
        <v>-1.1185438254965101</v>
      </c>
      <c r="H15601">
        <v>8.9460888650141196E-4</v>
      </c>
      <c r="I15601" t="s">
        <v>327</v>
      </c>
      <c r="J15601">
        <v>125332</v>
      </c>
    </row>
    <row r="15602" spans="1:10" hidden="1" x14ac:dyDescent="0.3">
      <c r="A15602" t="s">
        <v>54410</v>
      </c>
      <c r="B15602">
        <v>149499</v>
      </c>
      <c r="C15602" t="s">
        <v>54411</v>
      </c>
      <c r="D15602" t="s">
        <v>54412</v>
      </c>
      <c r="E15602">
        <v>2.6038626860732501</v>
      </c>
      <c r="F15602">
        <v>2.9125576015791599</v>
      </c>
      <c r="G15602">
        <v>-1.11855268603716</v>
      </c>
      <c r="H15602">
        <v>0.84903208993341195</v>
      </c>
      <c r="I15602" t="s">
        <v>327</v>
      </c>
      <c r="J15602">
        <v>1317738</v>
      </c>
    </row>
    <row r="15603" spans="1:10" hidden="1" x14ac:dyDescent="0.3">
      <c r="A15603" t="s">
        <v>28465</v>
      </c>
      <c r="B15603">
        <v>51650</v>
      </c>
      <c r="C15603" t="s">
        <v>28466</v>
      </c>
      <c r="D15603" t="s">
        <v>28467</v>
      </c>
      <c r="E15603">
        <v>1291.5851429295799</v>
      </c>
      <c r="F15603">
        <v>1444.8011995183399</v>
      </c>
      <c r="G15603">
        <v>-1.1186263696415999</v>
      </c>
      <c r="H15603">
        <v>2.9463786647413101E-3</v>
      </c>
      <c r="I15603" t="s">
        <v>327</v>
      </c>
      <c r="J15603">
        <v>946794</v>
      </c>
    </row>
    <row r="15604" spans="1:10" hidden="1" x14ac:dyDescent="0.3">
      <c r="A15604" t="s">
        <v>21283</v>
      </c>
      <c r="B15604">
        <v>6723</v>
      </c>
      <c r="C15604" t="s">
        <v>21284</v>
      </c>
      <c r="D15604" t="s">
        <v>21285</v>
      </c>
      <c r="E15604">
        <v>6669.7594484740803</v>
      </c>
      <c r="F15604">
        <v>7461.9861254453799</v>
      </c>
      <c r="G15604">
        <v>-1.1187788979634901</v>
      </c>
      <c r="H15604" s="1">
        <v>3.0474185592328699E-5</v>
      </c>
      <c r="I15604" t="s">
        <v>327</v>
      </c>
      <c r="J15604">
        <v>665410</v>
      </c>
    </row>
    <row r="15605" spans="1:10" hidden="1" x14ac:dyDescent="0.3">
      <c r="A15605" t="s">
        <v>22791</v>
      </c>
      <c r="B15605">
        <v>26090</v>
      </c>
      <c r="C15605" t="s">
        <v>22792</v>
      </c>
      <c r="D15605" t="s">
        <v>22793</v>
      </c>
      <c r="E15605">
        <v>4432.2006852068598</v>
      </c>
      <c r="F15605">
        <v>4958.7734792179099</v>
      </c>
      <c r="G15605">
        <v>-1.11880617133799</v>
      </c>
      <c r="H15605" s="1">
        <v>9.0377897627415599E-5</v>
      </c>
      <c r="I15605" t="s">
        <v>327</v>
      </c>
      <c r="J15605">
        <v>317100</v>
      </c>
    </row>
    <row r="15606" spans="1:10" hidden="1" x14ac:dyDescent="0.3">
      <c r="A15606" t="s">
        <v>38842</v>
      </c>
      <c r="B15606">
        <v>388474</v>
      </c>
      <c r="C15606" t="s">
        <v>38843</v>
      </c>
      <c r="D15606" t="s">
        <v>38844</v>
      </c>
      <c r="E15606">
        <v>254.025787381046</v>
      </c>
      <c r="F15606">
        <v>284.235856330871</v>
      </c>
      <c r="G15606">
        <v>-1.11892520543401</v>
      </c>
      <c r="H15606">
        <v>0.105194549053646</v>
      </c>
      <c r="I15606" t="s">
        <v>327</v>
      </c>
      <c r="J15606">
        <v>37751</v>
      </c>
    </row>
    <row r="15607" spans="1:10" hidden="1" x14ac:dyDescent="0.3">
      <c r="A15607" t="s">
        <v>39270</v>
      </c>
      <c r="B15607">
        <v>644131</v>
      </c>
      <c r="C15607" t="s">
        <v>39271</v>
      </c>
      <c r="D15607" t="s">
        <v>39272</v>
      </c>
      <c r="E15607">
        <v>284.53208796611602</v>
      </c>
      <c r="F15607">
        <v>318.39601593491602</v>
      </c>
      <c r="G15607">
        <v>-1.1190162002846999</v>
      </c>
      <c r="H15607">
        <v>0.116354771136681</v>
      </c>
      <c r="I15607" t="s">
        <v>327</v>
      </c>
      <c r="J15607">
        <v>100793</v>
      </c>
    </row>
    <row r="15608" spans="1:10" hidden="1" x14ac:dyDescent="0.3">
      <c r="A15608" t="s">
        <v>24119</v>
      </c>
      <c r="B15608">
        <v>51444</v>
      </c>
      <c r="C15608" t="s">
        <v>24120</v>
      </c>
      <c r="D15608" t="s">
        <v>24121</v>
      </c>
      <c r="E15608">
        <v>2154.7463079324998</v>
      </c>
      <c r="F15608">
        <v>2411.3351929925602</v>
      </c>
      <c r="G15608">
        <v>-1.1190807865016199</v>
      </c>
      <c r="H15608">
        <v>2.2135253131836001E-4</v>
      </c>
      <c r="I15608" t="s">
        <v>327</v>
      </c>
      <c r="J15608">
        <v>58861</v>
      </c>
    </row>
    <row r="15609" spans="1:10" hidden="1" x14ac:dyDescent="0.3">
      <c r="A15609" t="s">
        <v>21286</v>
      </c>
      <c r="B15609">
        <v>329</v>
      </c>
      <c r="C15609" t="s">
        <v>21287</v>
      </c>
      <c r="D15609" t="s">
        <v>21288</v>
      </c>
      <c r="E15609">
        <v>7515.44566079384</v>
      </c>
      <c r="F15609">
        <v>8410.6162214018404</v>
      </c>
      <c r="G15609">
        <v>-1.11911077546311</v>
      </c>
      <c r="H15609" s="1">
        <v>3.0504871082210301E-5</v>
      </c>
      <c r="I15609" t="s">
        <v>327</v>
      </c>
      <c r="J15609">
        <v>25687</v>
      </c>
    </row>
    <row r="15610" spans="1:10" hidden="1" x14ac:dyDescent="0.3">
      <c r="A15610" t="s">
        <v>27419</v>
      </c>
      <c r="B15610">
        <v>140831</v>
      </c>
      <c r="C15610" t="s">
        <v>27420</v>
      </c>
      <c r="D15610" t="s">
        <v>27421</v>
      </c>
      <c r="E15610">
        <v>343.89399059979002</v>
      </c>
      <c r="F15610">
        <v>282.11795575682203</v>
      </c>
      <c r="G15610">
        <v>1.2189723609659799</v>
      </c>
      <c r="H15610">
        <v>1.73133573656226E-3</v>
      </c>
      <c r="I15610" t="s">
        <v>327</v>
      </c>
      <c r="J15610">
        <v>4879995</v>
      </c>
    </row>
    <row r="15611" spans="1:10" hidden="1" x14ac:dyDescent="0.3">
      <c r="A15611" t="s">
        <v>26831</v>
      </c>
      <c r="B15611">
        <v>2318</v>
      </c>
      <c r="C15611" t="s">
        <v>26832</v>
      </c>
      <c r="D15611" t="s">
        <v>26833</v>
      </c>
      <c r="E15611">
        <v>72786.885460755104</v>
      </c>
      <c r="F15611">
        <v>81458.732590545304</v>
      </c>
      <c r="G15611">
        <v>-1.1191402417467899</v>
      </c>
      <c r="H15611">
        <v>1.16552727046867E-3</v>
      </c>
      <c r="I15611" t="s">
        <v>327</v>
      </c>
      <c r="J15611">
        <v>274356</v>
      </c>
    </row>
    <row r="15612" spans="1:10" hidden="1" x14ac:dyDescent="0.3">
      <c r="A15612" t="s">
        <v>24858</v>
      </c>
      <c r="B15612">
        <v>10111</v>
      </c>
      <c r="C15612" t="s">
        <v>24859</v>
      </c>
      <c r="D15612" t="s">
        <v>24860</v>
      </c>
      <c r="E15612">
        <v>6561.0375713331796</v>
      </c>
      <c r="F15612">
        <v>7342.9437673227103</v>
      </c>
      <c r="G15612">
        <v>-1.11917416833671</v>
      </c>
      <c r="H15612">
        <v>3.6890816092864198E-4</v>
      </c>
      <c r="I15612" t="s">
        <v>327</v>
      </c>
      <c r="J15612">
        <v>428412</v>
      </c>
    </row>
    <row r="15613" spans="1:10" hidden="1" x14ac:dyDescent="0.3">
      <c r="A15613" t="s">
        <v>21848</v>
      </c>
      <c r="B15613">
        <v>9263</v>
      </c>
      <c r="C15613" t="s">
        <v>21849</v>
      </c>
      <c r="D15613" t="s">
        <v>21850</v>
      </c>
      <c r="E15613">
        <v>5792.7698050702202</v>
      </c>
      <c r="F15613">
        <v>6483.3368045705702</v>
      </c>
      <c r="G15613">
        <v>-1.11921188356146</v>
      </c>
      <c r="H15613" s="1">
        <v>4.49165603889594E-5</v>
      </c>
      <c r="I15613" t="s">
        <v>327</v>
      </c>
      <c r="J15613">
        <v>2626</v>
      </c>
    </row>
    <row r="15614" spans="1:10" hidden="1" x14ac:dyDescent="0.3">
      <c r="A15614" t="s">
        <v>27236</v>
      </c>
      <c r="B15614">
        <v>10380</v>
      </c>
      <c r="C15614" t="s">
        <v>27237</v>
      </c>
      <c r="D15614" t="s">
        <v>27238</v>
      </c>
      <c r="E15614">
        <v>1488.0488588968401</v>
      </c>
      <c r="F15614">
        <v>1665.4556502585399</v>
      </c>
      <c r="G15614">
        <v>-1.11922107953715</v>
      </c>
      <c r="H15614">
        <v>1.5302953095833599E-3</v>
      </c>
      <c r="I15614" t="s">
        <v>327</v>
      </c>
      <c r="J15614">
        <v>579501</v>
      </c>
    </row>
    <row r="15615" spans="1:10" hidden="1" x14ac:dyDescent="0.3">
      <c r="A15615" t="s">
        <v>55340</v>
      </c>
      <c r="B15615">
        <v>462</v>
      </c>
      <c r="C15615" t="s">
        <v>55341</v>
      </c>
      <c r="D15615" t="s">
        <v>55342</v>
      </c>
      <c r="E15615">
        <v>1.58126797400251</v>
      </c>
      <c r="F15615">
        <v>1.7698241064124001</v>
      </c>
      <c r="G15615">
        <v>-1.1192436294859101</v>
      </c>
      <c r="H15615">
        <v>0.90709097467773203</v>
      </c>
      <c r="I15615" t="s">
        <v>327</v>
      </c>
      <c r="J15615">
        <v>103216</v>
      </c>
    </row>
    <row r="15616" spans="1:10" hidden="1" x14ac:dyDescent="0.3">
      <c r="A15616" t="s">
        <v>24051</v>
      </c>
      <c r="B15616">
        <v>54878</v>
      </c>
      <c r="C15616" t="s">
        <v>24052</v>
      </c>
      <c r="D15616" t="s">
        <v>24053</v>
      </c>
      <c r="E15616">
        <v>4323.0263500525198</v>
      </c>
      <c r="F15616">
        <v>4838.7023388388998</v>
      </c>
      <c r="G15616">
        <v>-1.11928587684415</v>
      </c>
      <c r="H15616">
        <v>2.1039272549353E-4</v>
      </c>
      <c r="I15616" t="s">
        <v>327</v>
      </c>
      <c r="J15616">
        <v>212364</v>
      </c>
    </row>
    <row r="15617" spans="1:10" hidden="1" x14ac:dyDescent="0.3">
      <c r="A15617" t="s">
        <v>40537</v>
      </c>
      <c r="B15617">
        <v>401076</v>
      </c>
      <c r="C15617" t="s">
        <v>40538</v>
      </c>
      <c r="D15617" t="s">
        <v>40539</v>
      </c>
      <c r="E15617">
        <v>207.29714428830499</v>
      </c>
      <c r="F15617">
        <v>232.03107020262999</v>
      </c>
      <c r="G15617">
        <v>-1.11931628869872</v>
      </c>
      <c r="H15617">
        <v>0.152522919695536</v>
      </c>
      <c r="I15617" t="s">
        <v>327</v>
      </c>
      <c r="J15617">
        <v>1333459</v>
      </c>
    </row>
    <row r="15618" spans="1:10" hidden="1" x14ac:dyDescent="0.3">
      <c r="A15618" t="s">
        <v>38845</v>
      </c>
      <c r="B15618">
        <v>25786</v>
      </c>
      <c r="C15618" t="s">
        <v>38846</v>
      </c>
      <c r="D15618" t="s">
        <v>38847</v>
      </c>
      <c r="E15618">
        <v>277.82806659282301</v>
      </c>
      <c r="F15618">
        <v>310.99604250161298</v>
      </c>
      <c r="G15618">
        <v>-1.1193831001869201</v>
      </c>
      <c r="H15618">
        <v>0.105458967359429</v>
      </c>
      <c r="I15618" t="s">
        <v>327</v>
      </c>
      <c r="J15618">
        <v>600608</v>
      </c>
    </row>
    <row r="15619" spans="1:10" hidden="1" x14ac:dyDescent="0.3">
      <c r="A15619" t="s">
        <v>28078</v>
      </c>
      <c r="B15619">
        <v>6474</v>
      </c>
      <c r="C15619" t="s">
        <v>28079</v>
      </c>
      <c r="D15619" t="s">
        <v>28080</v>
      </c>
      <c r="E15619">
        <v>1202.74274281728</v>
      </c>
      <c r="F15619">
        <v>1346.3476174964201</v>
      </c>
      <c r="G15619">
        <v>-1.11939783094659</v>
      </c>
      <c r="H15619">
        <v>2.4127140364979299E-3</v>
      </c>
      <c r="I15619" t="s">
        <v>327</v>
      </c>
      <c r="J15619">
        <v>97394</v>
      </c>
    </row>
    <row r="15620" spans="1:10" hidden="1" x14ac:dyDescent="0.3">
      <c r="A15620" t="s">
        <v>28919</v>
      </c>
      <c r="B15620">
        <v>154</v>
      </c>
      <c r="C15620" t="s">
        <v>28920</v>
      </c>
      <c r="D15620" t="s">
        <v>28921</v>
      </c>
      <c r="E15620">
        <v>919.08777831472503</v>
      </c>
      <c r="F15620">
        <v>1028.8264492835899</v>
      </c>
      <c r="G15620">
        <v>-1.1193995541645501</v>
      </c>
      <c r="H15620">
        <v>3.6509815702013698E-3</v>
      </c>
      <c r="I15620" t="s">
        <v>327</v>
      </c>
      <c r="J15620">
        <v>2214831</v>
      </c>
    </row>
    <row r="15621" spans="1:10" hidden="1" x14ac:dyDescent="0.3">
      <c r="A15621" t="s">
        <v>28263</v>
      </c>
      <c r="B15621">
        <v>79752</v>
      </c>
      <c r="C15621" t="s">
        <v>28264</v>
      </c>
      <c r="D15621" t="s">
        <v>28265</v>
      </c>
      <c r="E15621">
        <v>1584.8564955714501</v>
      </c>
      <c r="F15621">
        <v>1774.4665233010601</v>
      </c>
      <c r="G15621">
        <v>-1.11963860971604</v>
      </c>
      <c r="H15621">
        <v>2.69959782926695E-3</v>
      </c>
      <c r="I15621" t="s">
        <v>327</v>
      </c>
      <c r="J15621">
        <v>95302</v>
      </c>
    </row>
    <row r="15622" spans="1:10" hidden="1" x14ac:dyDescent="0.3">
      <c r="A15622" t="s">
        <v>21093</v>
      </c>
      <c r="B15622">
        <v>7343</v>
      </c>
      <c r="C15622" t="s">
        <v>21094</v>
      </c>
      <c r="D15622" t="s">
        <v>21095</v>
      </c>
      <c r="E15622">
        <v>9789.7666761151504</v>
      </c>
      <c r="F15622">
        <v>10961.3788889226</v>
      </c>
      <c r="G15622">
        <v>-1.1196772355837601</v>
      </c>
      <c r="H15622" s="1">
        <v>2.6436801933924101E-5</v>
      </c>
      <c r="I15622" t="s">
        <v>327</v>
      </c>
      <c r="J15622">
        <v>243577</v>
      </c>
    </row>
    <row r="15623" spans="1:10" hidden="1" x14ac:dyDescent="0.3">
      <c r="A15623" t="s">
        <v>25099</v>
      </c>
      <c r="B15623">
        <v>55726</v>
      </c>
      <c r="C15623" t="s">
        <v>25100</v>
      </c>
      <c r="D15623" t="s">
        <v>25101</v>
      </c>
      <c r="E15623">
        <v>2611.54413672686</v>
      </c>
      <c r="F15623">
        <v>2924.1743098828001</v>
      </c>
      <c r="G15623">
        <v>-1.11971085181343</v>
      </c>
      <c r="H15623">
        <v>4.1938166209865599E-4</v>
      </c>
      <c r="I15623" t="s">
        <v>327</v>
      </c>
      <c r="J15623">
        <v>1259010</v>
      </c>
    </row>
    <row r="15624" spans="1:10" hidden="1" x14ac:dyDescent="0.3">
      <c r="A15624" t="s">
        <v>21936</v>
      </c>
      <c r="B15624">
        <v>8898</v>
      </c>
      <c r="C15624" t="s">
        <v>21937</v>
      </c>
      <c r="D15624" t="s">
        <v>21938</v>
      </c>
      <c r="E15624">
        <v>5205.5408634425203</v>
      </c>
      <c r="F15624">
        <v>5828.9605707071796</v>
      </c>
      <c r="G15624">
        <v>-1.11976079404982</v>
      </c>
      <c r="H15624" s="1">
        <v>4.89041633380529E-5</v>
      </c>
      <c r="I15624" t="s">
        <v>327</v>
      </c>
      <c r="J15624">
        <v>575582</v>
      </c>
    </row>
    <row r="15625" spans="1:10" hidden="1" x14ac:dyDescent="0.3">
      <c r="A15625" t="s">
        <v>23971</v>
      </c>
      <c r="B15625">
        <v>4709</v>
      </c>
      <c r="C15625" t="s">
        <v>23972</v>
      </c>
      <c r="D15625" t="s">
        <v>23973</v>
      </c>
      <c r="E15625">
        <v>2502.6876248001799</v>
      </c>
      <c r="F15625">
        <v>2802.8852829635198</v>
      </c>
      <c r="G15625">
        <v>-1.11995011090819</v>
      </c>
      <c r="H15625">
        <v>1.9841779100233801E-4</v>
      </c>
      <c r="I15625" t="s">
        <v>327</v>
      </c>
      <c r="J15625">
        <v>36656</v>
      </c>
    </row>
    <row r="15626" spans="1:10" hidden="1" x14ac:dyDescent="0.3">
      <c r="A15626" t="s">
        <v>26144</v>
      </c>
      <c r="B15626">
        <v>10039</v>
      </c>
      <c r="C15626" t="s">
        <v>26145</v>
      </c>
      <c r="D15626" t="s">
        <v>26146</v>
      </c>
      <c r="E15626">
        <v>2048.1918729533299</v>
      </c>
      <c r="F15626">
        <v>2294.17498149431</v>
      </c>
      <c r="G15626">
        <v>-1.1200976880092199</v>
      </c>
      <c r="H15626">
        <v>7.7506068437645996E-4</v>
      </c>
      <c r="I15626" t="s">
        <v>327</v>
      </c>
      <c r="J15626">
        <v>71868</v>
      </c>
    </row>
    <row r="15627" spans="1:10" hidden="1" x14ac:dyDescent="0.3">
      <c r="A15627" t="s">
        <v>36470</v>
      </c>
      <c r="B15627">
        <v>101929147</v>
      </c>
      <c r="C15627" t="s">
        <v>36471</v>
      </c>
      <c r="D15627" t="s">
        <v>36472</v>
      </c>
      <c r="E15627">
        <v>455.07129098596403</v>
      </c>
      <c r="F15627">
        <v>509.7692281148</v>
      </c>
      <c r="G15627">
        <v>-1.12019641364395</v>
      </c>
      <c r="H15627">
        <v>5.6164179291174503E-2</v>
      </c>
      <c r="I15627" t="s">
        <v>327</v>
      </c>
      <c r="J15627">
        <v>2242587</v>
      </c>
    </row>
    <row r="15628" spans="1:10" hidden="1" x14ac:dyDescent="0.3">
      <c r="A15628" t="s">
        <v>54589</v>
      </c>
      <c r="B15628">
        <v>54922</v>
      </c>
      <c r="C15628" t="s">
        <v>54590</v>
      </c>
      <c r="D15628" t="s">
        <v>54591</v>
      </c>
      <c r="E15628">
        <v>2.2269326280786399</v>
      </c>
      <c r="F15628">
        <v>2.4947355660158901</v>
      </c>
      <c r="G15628">
        <v>-1.12025641663363</v>
      </c>
      <c r="H15628">
        <v>0.85882667621616504</v>
      </c>
      <c r="I15628" t="s">
        <v>327</v>
      </c>
      <c r="J15628">
        <v>528582</v>
      </c>
    </row>
    <row r="15629" spans="1:10" hidden="1" x14ac:dyDescent="0.3">
      <c r="A15629" t="s">
        <v>18022</v>
      </c>
      <c r="B15629">
        <v>506</v>
      </c>
      <c r="C15629" t="s">
        <v>18023</v>
      </c>
      <c r="D15629" t="s">
        <v>18024</v>
      </c>
      <c r="E15629">
        <v>36862.111753872698</v>
      </c>
      <c r="F15629">
        <v>41296.268766189904</v>
      </c>
      <c r="G15629">
        <v>-1.1202903686561401</v>
      </c>
      <c r="H15629" s="1">
        <v>2.3272474791081601E-6</v>
      </c>
      <c r="I15629" t="s">
        <v>327</v>
      </c>
      <c r="J15629">
        <v>250570</v>
      </c>
    </row>
    <row r="15630" spans="1:10" hidden="1" x14ac:dyDescent="0.3">
      <c r="A15630" t="s">
        <v>22578</v>
      </c>
      <c r="B15630">
        <v>90550</v>
      </c>
      <c r="C15630" t="s">
        <v>22579</v>
      </c>
      <c r="D15630" t="s">
        <v>22580</v>
      </c>
      <c r="E15630">
        <v>3800.2431022009901</v>
      </c>
      <c r="F15630">
        <v>4258.3703697151896</v>
      </c>
      <c r="G15630">
        <v>-1.1205520950090999</v>
      </c>
      <c r="H15630" s="1">
        <v>7.9523891624055598E-5</v>
      </c>
      <c r="I15630" t="s">
        <v>327</v>
      </c>
      <c r="J15630">
        <v>153133</v>
      </c>
    </row>
    <row r="15631" spans="1:10" hidden="1" x14ac:dyDescent="0.3">
      <c r="A15631" t="s">
        <v>55309</v>
      </c>
      <c r="B15631">
        <v>106479395</v>
      </c>
      <c r="C15631" t="s">
        <v>55310</v>
      </c>
      <c r="D15631" t="s">
        <v>55311</v>
      </c>
      <c r="E15631">
        <v>1.06186999309076</v>
      </c>
      <c r="F15631">
        <v>1.1899158259428699</v>
      </c>
      <c r="G15631">
        <v>-1.1205852257670501</v>
      </c>
      <c r="H15631">
        <v>0.90431089459655301</v>
      </c>
      <c r="I15631" t="s">
        <v>327</v>
      </c>
      <c r="J15631">
        <v>323290</v>
      </c>
    </row>
    <row r="15632" spans="1:10" hidden="1" x14ac:dyDescent="0.3">
      <c r="A15632" t="s">
        <v>21699</v>
      </c>
      <c r="B15632">
        <v>5573</v>
      </c>
      <c r="C15632" t="s">
        <v>21700</v>
      </c>
      <c r="D15632" t="s">
        <v>21701</v>
      </c>
      <c r="E15632">
        <v>17098.384489026699</v>
      </c>
      <c r="F15632">
        <v>19162.252186534399</v>
      </c>
      <c r="G15632">
        <v>-1.12070542096139</v>
      </c>
      <c r="H15632" s="1">
        <v>4.0108552732700602E-5</v>
      </c>
      <c r="I15632" t="s">
        <v>327</v>
      </c>
      <c r="J15632">
        <v>96666</v>
      </c>
    </row>
    <row r="15633" spans="1:10" hidden="1" x14ac:dyDescent="0.3">
      <c r="A15633" t="s">
        <v>25276</v>
      </c>
      <c r="B15633">
        <v>246243</v>
      </c>
      <c r="C15633" t="s">
        <v>25277</v>
      </c>
      <c r="D15633" t="s">
        <v>25278</v>
      </c>
      <c r="E15633">
        <v>2213.6280775948198</v>
      </c>
      <c r="F15633">
        <v>2480.8941178719501</v>
      </c>
      <c r="G15633">
        <v>-1.1207366508323</v>
      </c>
      <c r="H15633">
        <v>4.6880133762072698E-4</v>
      </c>
      <c r="I15633" t="s">
        <v>327</v>
      </c>
      <c r="J15633">
        <v>4741468</v>
      </c>
    </row>
    <row r="15634" spans="1:10" hidden="1" x14ac:dyDescent="0.3">
      <c r="A15634" t="s">
        <v>23849</v>
      </c>
      <c r="B15634">
        <v>54998</v>
      </c>
      <c r="C15634" t="s">
        <v>23850</v>
      </c>
      <c r="D15634" t="s">
        <v>23851</v>
      </c>
      <c r="E15634">
        <v>4700.7633025537898</v>
      </c>
      <c r="F15634">
        <v>5269.0255519477096</v>
      </c>
      <c r="G15634">
        <v>-1.1208872289070999</v>
      </c>
      <c r="H15634">
        <v>1.85123932785529E-4</v>
      </c>
      <c r="I15634" t="s">
        <v>327</v>
      </c>
      <c r="J15634">
        <v>984283</v>
      </c>
    </row>
    <row r="15635" spans="1:10" hidden="1" x14ac:dyDescent="0.3">
      <c r="A15635" t="s">
        <v>19668</v>
      </c>
      <c r="B15635">
        <v>1500</v>
      </c>
      <c r="C15635" t="s">
        <v>19669</v>
      </c>
      <c r="D15635" t="s">
        <v>19670</v>
      </c>
      <c r="E15635">
        <v>15114.0350466167</v>
      </c>
      <c r="F15635">
        <v>16944.3378497417</v>
      </c>
      <c r="G15635">
        <v>-1.1210995473730101</v>
      </c>
      <c r="H15635" s="1">
        <v>8.5961110685727405E-6</v>
      </c>
      <c r="I15635" t="s">
        <v>327</v>
      </c>
      <c r="J15635">
        <v>4184335</v>
      </c>
    </row>
    <row r="15636" spans="1:10" hidden="1" x14ac:dyDescent="0.3">
      <c r="A15636" t="s">
        <v>54802</v>
      </c>
      <c r="B15636">
        <v>9071</v>
      </c>
      <c r="C15636" t="s">
        <v>54803</v>
      </c>
      <c r="D15636" t="s">
        <v>54804</v>
      </c>
      <c r="E15636">
        <v>2.0270812693654698</v>
      </c>
      <c r="F15636">
        <v>2.2725779890676501</v>
      </c>
      <c r="G15636">
        <v>-1.12110847424437</v>
      </c>
      <c r="H15636">
        <v>0.87540665056061695</v>
      </c>
      <c r="I15636" t="s">
        <v>327</v>
      </c>
      <c r="J15636">
        <v>67975</v>
      </c>
    </row>
    <row r="15637" spans="1:10" hidden="1" x14ac:dyDescent="0.3">
      <c r="A15637" t="s">
        <v>25782</v>
      </c>
      <c r="B15637">
        <v>26030</v>
      </c>
      <c r="C15637" t="s">
        <v>25783</v>
      </c>
      <c r="D15637" t="s">
        <v>25784</v>
      </c>
      <c r="E15637">
        <v>2992.1221061080901</v>
      </c>
      <c r="F15637">
        <v>3354.5435589171202</v>
      </c>
      <c r="G15637">
        <v>-1.1211252214838401</v>
      </c>
      <c r="H15637">
        <v>6.2074292757224696E-4</v>
      </c>
      <c r="I15637" t="s">
        <v>327</v>
      </c>
      <c r="J15637">
        <v>391426</v>
      </c>
    </row>
    <row r="15638" spans="1:10" hidden="1" x14ac:dyDescent="0.3">
      <c r="A15638" t="s">
        <v>40565</v>
      </c>
      <c r="B15638">
        <v>90423</v>
      </c>
      <c r="C15638" t="s">
        <v>40566</v>
      </c>
      <c r="D15638" t="s">
        <v>40567</v>
      </c>
      <c r="E15638">
        <v>195.33674491029399</v>
      </c>
      <c r="F15638">
        <v>218.99925604810699</v>
      </c>
      <c r="G15638">
        <v>-1.1211370198099699</v>
      </c>
      <c r="H15638">
        <v>0.15364685367976399</v>
      </c>
      <c r="I15638" t="s">
        <v>327</v>
      </c>
      <c r="J15638">
        <v>125806</v>
      </c>
    </row>
    <row r="15639" spans="1:10" hidden="1" x14ac:dyDescent="0.3">
      <c r="A15639" t="s">
        <v>25605</v>
      </c>
      <c r="B15639">
        <v>6341</v>
      </c>
      <c r="C15639" t="s">
        <v>25606</v>
      </c>
      <c r="D15639" t="s">
        <v>25607</v>
      </c>
      <c r="E15639">
        <v>2286.7540302433599</v>
      </c>
      <c r="F15639">
        <v>2563.8017002599399</v>
      </c>
      <c r="G15639">
        <v>-1.1211532444471499</v>
      </c>
      <c r="H15639">
        <v>5.6055446011085903E-4</v>
      </c>
      <c r="I15639" t="s">
        <v>327</v>
      </c>
      <c r="J15639">
        <v>1080170</v>
      </c>
    </row>
    <row r="15640" spans="1:10" hidden="1" x14ac:dyDescent="0.3">
      <c r="A15640" t="s">
        <v>27069</v>
      </c>
      <c r="B15640">
        <v>7444</v>
      </c>
      <c r="C15640" t="s">
        <v>27070</v>
      </c>
      <c r="D15640" t="s">
        <v>27071</v>
      </c>
      <c r="E15640">
        <v>1739.47698143313</v>
      </c>
      <c r="F15640">
        <v>1950.2245812332201</v>
      </c>
      <c r="G15640">
        <v>-1.12115572787083</v>
      </c>
      <c r="H15640">
        <v>1.3476818863890001E-3</v>
      </c>
      <c r="I15640" t="s">
        <v>327</v>
      </c>
      <c r="J15640">
        <v>116299</v>
      </c>
    </row>
    <row r="15641" spans="1:10" hidden="1" x14ac:dyDescent="0.3">
      <c r="A15641" t="s">
        <v>30191</v>
      </c>
      <c r="B15641">
        <v>51642</v>
      </c>
      <c r="C15641" t="s">
        <v>30192</v>
      </c>
      <c r="D15641" t="s">
        <v>30193</v>
      </c>
      <c r="E15641">
        <v>838.39463551207496</v>
      </c>
      <c r="F15641">
        <v>940.02353054970604</v>
      </c>
      <c r="G15641">
        <v>-1.1212184462220001</v>
      </c>
      <c r="H15641">
        <v>6.5978215212411703E-3</v>
      </c>
      <c r="I15641" t="s">
        <v>327</v>
      </c>
      <c r="J15641">
        <v>2109568</v>
      </c>
    </row>
    <row r="15642" spans="1:10" hidden="1" x14ac:dyDescent="0.3">
      <c r="A15642" t="s">
        <v>23861</v>
      </c>
      <c r="B15642">
        <v>5939</v>
      </c>
      <c r="C15642" t="s">
        <v>23862</v>
      </c>
      <c r="D15642" t="s">
        <v>23863</v>
      </c>
      <c r="E15642">
        <v>3018.1413641443301</v>
      </c>
      <c r="F15642">
        <v>3384.0050085729099</v>
      </c>
      <c r="G15642">
        <v>-1.12122150697613</v>
      </c>
      <c r="H15642">
        <v>1.8587593522743001E-4</v>
      </c>
      <c r="I15642" t="s">
        <v>327</v>
      </c>
      <c r="J15642">
        <v>126486</v>
      </c>
    </row>
    <row r="15643" spans="1:10" hidden="1" x14ac:dyDescent="0.3">
      <c r="A15643" t="s">
        <v>32696</v>
      </c>
      <c r="B15643">
        <v>1482</v>
      </c>
      <c r="C15643" t="s">
        <v>32697</v>
      </c>
      <c r="D15643" t="s">
        <v>32698</v>
      </c>
      <c r="E15643">
        <v>701.64447043177699</v>
      </c>
      <c r="F15643">
        <v>786.82523221535598</v>
      </c>
      <c r="G15643">
        <v>-1.1214016006299601</v>
      </c>
      <c r="H15643">
        <v>1.6812411062103801E-2</v>
      </c>
      <c r="I15643" t="s">
        <v>327</v>
      </c>
      <c r="J15643">
        <v>713628</v>
      </c>
    </row>
    <row r="15644" spans="1:10" hidden="1" x14ac:dyDescent="0.3">
      <c r="A15644" t="s">
        <v>33241</v>
      </c>
      <c r="B15644">
        <v>57684</v>
      </c>
      <c r="C15644" t="s">
        <v>33242</v>
      </c>
      <c r="D15644" t="s">
        <v>33243</v>
      </c>
      <c r="E15644">
        <v>575.09652426207299</v>
      </c>
      <c r="F15644">
        <v>644.97983076043795</v>
      </c>
      <c r="G15644">
        <v>-1.1215157865682399</v>
      </c>
      <c r="H15644">
        <v>2.0795605568640501E-2</v>
      </c>
      <c r="I15644" t="s">
        <v>327</v>
      </c>
      <c r="J15644">
        <v>653739</v>
      </c>
    </row>
    <row r="15645" spans="1:10" hidden="1" x14ac:dyDescent="0.3">
      <c r="A15645" t="s">
        <v>24787</v>
      </c>
      <c r="B15645">
        <v>8793</v>
      </c>
      <c r="C15645" t="s">
        <v>24788</v>
      </c>
      <c r="D15645" t="s">
        <v>24789</v>
      </c>
      <c r="E15645">
        <v>6251.1697966863703</v>
      </c>
      <c r="F15645">
        <v>7011.09025394948</v>
      </c>
      <c r="G15645">
        <v>-1.1215645202384299</v>
      </c>
      <c r="H15645">
        <v>3.5427225746937301E-4</v>
      </c>
      <c r="I15645" t="s">
        <v>327</v>
      </c>
      <c r="J15645">
        <v>105430</v>
      </c>
    </row>
    <row r="15646" spans="1:10" hidden="1" x14ac:dyDescent="0.3">
      <c r="A15646" t="s">
        <v>19866</v>
      </c>
      <c r="B15646">
        <v>9703</v>
      </c>
      <c r="C15646" t="s">
        <v>19867</v>
      </c>
      <c r="D15646" t="s">
        <v>19868</v>
      </c>
      <c r="E15646">
        <v>19715.7792207522</v>
      </c>
      <c r="F15646">
        <v>22114.961318339199</v>
      </c>
      <c r="G15646">
        <v>-1.12168842381141</v>
      </c>
      <c r="H15646" s="1">
        <v>1.009065134408E-5</v>
      </c>
      <c r="I15646" t="s">
        <v>327</v>
      </c>
      <c r="J15646">
        <v>1153041</v>
      </c>
    </row>
    <row r="15647" spans="1:10" hidden="1" x14ac:dyDescent="0.3">
      <c r="A15647" t="s">
        <v>20688</v>
      </c>
      <c r="B15647">
        <v>3093</v>
      </c>
      <c r="C15647" t="s">
        <v>20689</v>
      </c>
      <c r="D15647" t="s">
        <v>20690</v>
      </c>
      <c r="E15647">
        <v>7448.6313618332297</v>
      </c>
      <c r="F15647">
        <v>8356.0424426555692</v>
      </c>
      <c r="G15647">
        <v>-1.1218225250711</v>
      </c>
      <c r="H15647" s="1">
        <v>2.0022202232062099E-5</v>
      </c>
      <c r="I15647" t="s">
        <v>327</v>
      </c>
      <c r="J15647">
        <v>470029</v>
      </c>
    </row>
    <row r="15648" spans="1:10" hidden="1" x14ac:dyDescent="0.3">
      <c r="A15648" t="s">
        <v>25638</v>
      </c>
      <c r="B15648">
        <v>22909</v>
      </c>
      <c r="C15648" t="s">
        <v>25639</v>
      </c>
      <c r="D15648" t="s">
        <v>25640</v>
      </c>
      <c r="E15648">
        <v>2385.2911966280999</v>
      </c>
      <c r="F15648">
        <v>2675.89251695442</v>
      </c>
      <c r="G15648">
        <v>-1.1218305424248101</v>
      </c>
      <c r="H15648">
        <v>5.6658549602792401E-4</v>
      </c>
      <c r="I15648" t="s">
        <v>327</v>
      </c>
      <c r="J15648">
        <v>1917130</v>
      </c>
    </row>
    <row r="15649" spans="1:10" hidden="1" x14ac:dyDescent="0.3">
      <c r="A15649" t="s">
        <v>25040</v>
      </c>
      <c r="B15649">
        <v>23199</v>
      </c>
      <c r="C15649" t="s">
        <v>25041</v>
      </c>
      <c r="D15649" t="s">
        <v>25042</v>
      </c>
      <c r="E15649">
        <v>2199.6659375755999</v>
      </c>
      <c r="F15649">
        <v>2467.7557509253002</v>
      </c>
      <c r="G15649">
        <v>-1.12187751274868</v>
      </c>
      <c r="H15649">
        <v>4.0208706786756701E-4</v>
      </c>
      <c r="I15649" t="s">
        <v>327</v>
      </c>
      <c r="J15649">
        <v>412719</v>
      </c>
    </row>
    <row r="15650" spans="1:10" hidden="1" x14ac:dyDescent="0.3">
      <c r="A15650" t="s">
        <v>26080</v>
      </c>
      <c r="B15650">
        <v>51067</v>
      </c>
      <c r="C15650" t="s">
        <v>26081</v>
      </c>
      <c r="D15650" t="s">
        <v>26082</v>
      </c>
      <c r="E15650">
        <v>1460.14179682537</v>
      </c>
      <c r="F15650">
        <v>1638.36858179605</v>
      </c>
      <c r="G15650">
        <v>-1.12206128566292</v>
      </c>
      <c r="H15650">
        <v>7.4198878742257404E-4</v>
      </c>
      <c r="I15650" t="s">
        <v>327</v>
      </c>
      <c r="J15650">
        <v>1218066</v>
      </c>
    </row>
    <row r="15651" spans="1:10" hidden="1" x14ac:dyDescent="0.3">
      <c r="A15651" t="s">
        <v>48147</v>
      </c>
      <c r="B15651">
        <v>81571</v>
      </c>
      <c r="C15651" t="s">
        <v>48148</v>
      </c>
      <c r="D15651" t="s">
        <v>48149</v>
      </c>
      <c r="E15651">
        <v>47.288343272160802</v>
      </c>
      <c r="F15651">
        <v>53.070061882920697</v>
      </c>
      <c r="G15651">
        <v>-1.1222651971012001</v>
      </c>
      <c r="H15651">
        <v>0.48898732645665199</v>
      </c>
      <c r="I15651" t="s">
        <v>327</v>
      </c>
      <c r="J15651">
        <v>837716</v>
      </c>
    </row>
    <row r="15652" spans="1:10" hidden="1" x14ac:dyDescent="0.3">
      <c r="A15652" t="s">
        <v>31788</v>
      </c>
      <c r="B15652">
        <v>56912</v>
      </c>
      <c r="C15652" t="s">
        <v>31789</v>
      </c>
      <c r="D15652" t="s">
        <v>31790</v>
      </c>
      <c r="E15652">
        <v>979.75346620636196</v>
      </c>
      <c r="F15652">
        <v>1099.62397223976</v>
      </c>
      <c r="G15652">
        <v>-1.1223476212822601</v>
      </c>
      <c r="H15652">
        <v>1.23757066748799E-2</v>
      </c>
      <c r="I15652" t="s">
        <v>327</v>
      </c>
      <c r="J15652">
        <v>1585232</v>
      </c>
    </row>
    <row r="15653" spans="1:10" hidden="1" x14ac:dyDescent="0.3">
      <c r="A15653" t="s">
        <v>24834</v>
      </c>
      <c r="B15653">
        <v>5520</v>
      </c>
      <c r="C15653" t="s">
        <v>24835</v>
      </c>
      <c r="D15653" t="s">
        <v>24836</v>
      </c>
      <c r="E15653">
        <v>4530.8577185280801</v>
      </c>
      <c r="F15653">
        <v>5085.2313879292096</v>
      </c>
      <c r="G15653">
        <v>-1.12235512652144</v>
      </c>
      <c r="H15653">
        <v>3.6524181861771602E-4</v>
      </c>
      <c r="I15653" t="s">
        <v>327</v>
      </c>
      <c r="J15653">
        <v>43783</v>
      </c>
    </row>
    <row r="15654" spans="1:10" hidden="1" x14ac:dyDescent="0.3">
      <c r="A15654" t="s">
        <v>26053</v>
      </c>
      <c r="B15654">
        <v>169200</v>
      </c>
      <c r="C15654" t="s">
        <v>26054</v>
      </c>
      <c r="D15654" t="s">
        <v>26055</v>
      </c>
      <c r="E15654">
        <v>2125.1551092508798</v>
      </c>
      <c r="F15654">
        <v>2385.3218137925701</v>
      </c>
      <c r="G15654">
        <v>-1.1224224544407</v>
      </c>
      <c r="H15654">
        <v>7.2859249693354501E-4</v>
      </c>
      <c r="I15654" t="s">
        <v>327</v>
      </c>
      <c r="J15654">
        <v>403897</v>
      </c>
    </row>
    <row r="15655" spans="1:10" hidden="1" x14ac:dyDescent="0.3">
      <c r="A15655" t="s">
        <v>22096</v>
      </c>
      <c r="B15655">
        <v>389</v>
      </c>
      <c r="C15655" t="s">
        <v>22097</v>
      </c>
      <c r="D15655" t="s">
        <v>22098</v>
      </c>
      <c r="E15655">
        <v>12120.960736397599</v>
      </c>
      <c r="F15655">
        <v>13604.9273863133</v>
      </c>
      <c r="G15655">
        <v>-1.12242978771968</v>
      </c>
      <c r="H15655" s="1">
        <v>5.41972176553654E-5</v>
      </c>
      <c r="I15655" t="s">
        <v>327</v>
      </c>
      <c r="J15655">
        <v>1707407</v>
      </c>
    </row>
    <row r="15656" spans="1:10" hidden="1" x14ac:dyDescent="0.3">
      <c r="A15656" t="s">
        <v>39346</v>
      </c>
      <c r="B15656">
        <v>57716</v>
      </c>
      <c r="C15656" t="s">
        <v>39347</v>
      </c>
      <c r="D15656" t="s">
        <v>39348</v>
      </c>
      <c r="E15656">
        <v>191.03373485443799</v>
      </c>
      <c r="F15656">
        <v>214.435052093644</v>
      </c>
      <c r="G15656">
        <v>-1.12249834960845</v>
      </c>
      <c r="H15656">
        <v>0.118654646729902</v>
      </c>
      <c r="I15656" t="s">
        <v>327</v>
      </c>
      <c r="J15656">
        <v>321299</v>
      </c>
    </row>
    <row r="15657" spans="1:10" hidden="1" x14ac:dyDescent="0.3">
      <c r="A15657" t="s">
        <v>28780</v>
      </c>
      <c r="B15657">
        <v>57212</v>
      </c>
      <c r="C15657" t="s">
        <v>28781</v>
      </c>
      <c r="D15657" t="s">
        <v>28782</v>
      </c>
      <c r="E15657">
        <v>1076.5632318947701</v>
      </c>
      <c r="F15657">
        <v>1208.44709459194</v>
      </c>
      <c r="G15657">
        <v>-1.12250452067274</v>
      </c>
      <c r="H15657">
        <v>3.4025441667071199E-3</v>
      </c>
      <c r="I15657" t="s">
        <v>327</v>
      </c>
      <c r="J15657">
        <v>1368171</v>
      </c>
    </row>
    <row r="15658" spans="1:10" hidden="1" x14ac:dyDescent="0.3">
      <c r="A15658" t="s">
        <v>27185</v>
      </c>
      <c r="B15658">
        <v>23557</v>
      </c>
      <c r="C15658" t="s">
        <v>27186</v>
      </c>
      <c r="D15658" t="s">
        <v>27187</v>
      </c>
      <c r="E15658">
        <v>1684.6734910369601</v>
      </c>
      <c r="F15658">
        <v>1891.0873396924501</v>
      </c>
      <c r="G15658">
        <v>-1.1225245424432</v>
      </c>
      <c r="H15658">
        <v>1.47775957313494E-3</v>
      </c>
      <c r="I15658" t="s">
        <v>327</v>
      </c>
      <c r="J15658">
        <v>3628387</v>
      </c>
    </row>
    <row r="15659" spans="1:10" hidden="1" x14ac:dyDescent="0.3">
      <c r="A15659" t="s">
        <v>49816</v>
      </c>
      <c r="B15659">
        <v>101927780</v>
      </c>
      <c r="C15659" t="s">
        <v>49817</v>
      </c>
      <c r="D15659" t="s">
        <v>49818</v>
      </c>
      <c r="E15659">
        <v>36.247877648564597</v>
      </c>
      <c r="F15659">
        <v>40.689494886865802</v>
      </c>
      <c r="G15659">
        <v>-1.12253454619783</v>
      </c>
      <c r="H15659">
        <v>0.58271623499198499</v>
      </c>
      <c r="I15659" t="s">
        <v>327</v>
      </c>
      <c r="J15659">
        <v>1145307</v>
      </c>
    </row>
    <row r="15660" spans="1:10" hidden="1" x14ac:dyDescent="0.3">
      <c r="A15660" t="s">
        <v>55100</v>
      </c>
      <c r="B15660">
        <v>28820</v>
      </c>
      <c r="C15660" t="s">
        <v>55101</v>
      </c>
      <c r="D15660" t="s">
        <v>55102</v>
      </c>
      <c r="E15660">
        <v>2.8071347763171399</v>
      </c>
      <c r="F15660">
        <v>3.1512627335521799</v>
      </c>
      <c r="G15660">
        <v>-1.1225904648890901</v>
      </c>
      <c r="H15660">
        <v>0.89298744330894797</v>
      </c>
      <c r="I15660" t="s">
        <v>327</v>
      </c>
      <c r="J15660">
        <v>132250</v>
      </c>
    </row>
    <row r="15661" spans="1:10" hidden="1" x14ac:dyDescent="0.3">
      <c r="A15661" t="s">
        <v>23615</v>
      </c>
      <c r="B15661">
        <v>55052</v>
      </c>
      <c r="C15661" t="s">
        <v>23616</v>
      </c>
      <c r="D15661" t="s">
        <v>23617</v>
      </c>
      <c r="E15661">
        <v>3407.1191862390301</v>
      </c>
      <c r="F15661">
        <v>3824.94154935813</v>
      </c>
      <c r="G15661">
        <v>-1.1226321535233199</v>
      </c>
      <c r="H15661">
        <v>1.60095508966814E-4</v>
      </c>
      <c r="I15661" t="s">
        <v>327</v>
      </c>
      <c r="J15661">
        <v>952465</v>
      </c>
    </row>
    <row r="15662" spans="1:10" hidden="1" x14ac:dyDescent="0.3">
      <c r="A15662" t="s">
        <v>23229</v>
      </c>
      <c r="B15662">
        <v>65110</v>
      </c>
      <c r="C15662" t="s">
        <v>23230</v>
      </c>
      <c r="D15662" t="s">
        <v>23231</v>
      </c>
      <c r="E15662">
        <v>3584.4762526085001</v>
      </c>
      <c r="F15662">
        <v>4024.0569544014802</v>
      </c>
      <c r="G15662">
        <v>-1.12263456940832</v>
      </c>
      <c r="H15662">
        <v>1.21470837418477E-4</v>
      </c>
      <c r="I15662" t="s">
        <v>327</v>
      </c>
      <c r="J15662">
        <v>432234</v>
      </c>
    </row>
    <row r="15663" spans="1:10" hidden="1" x14ac:dyDescent="0.3">
      <c r="A15663" t="s">
        <v>22776</v>
      </c>
      <c r="B15663">
        <v>23255</v>
      </c>
      <c r="C15663" t="s">
        <v>22777</v>
      </c>
      <c r="D15663" t="s">
        <v>22778</v>
      </c>
      <c r="E15663">
        <v>5422.75652837691</v>
      </c>
      <c r="F15663">
        <v>6089.6699096436896</v>
      </c>
      <c r="G15663">
        <v>-1.12298420144384</v>
      </c>
      <c r="H15663" s="1">
        <v>8.9416646722513594E-5</v>
      </c>
      <c r="I15663" t="s">
        <v>327</v>
      </c>
      <c r="J15663">
        <v>760485</v>
      </c>
    </row>
    <row r="15664" spans="1:10" hidden="1" x14ac:dyDescent="0.3">
      <c r="A15664" t="s">
        <v>35026</v>
      </c>
      <c r="B15664">
        <v>157695</v>
      </c>
      <c r="C15664" t="s">
        <v>35027</v>
      </c>
      <c r="D15664" t="s">
        <v>35028</v>
      </c>
      <c r="E15664">
        <v>712.62050653863605</v>
      </c>
      <c r="F15664">
        <v>800.28075595046403</v>
      </c>
      <c r="G15664">
        <v>-1.12301112388361</v>
      </c>
      <c r="H15664">
        <v>3.7185838849883503E-2</v>
      </c>
      <c r="I15664" t="s">
        <v>327</v>
      </c>
      <c r="J15664">
        <v>5344594</v>
      </c>
    </row>
    <row r="15665" spans="1:10" hidden="1" x14ac:dyDescent="0.3">
      <c r="A15665" t="s">
        <v>21905</v>
      </c>
      <c r="B15665">
        <v>10477</v>
      </c>
      <c r="C15665" t="s">
        <v>21906</v>
      </c>
      <c r="D15665" t="s">
        <v>21907</v>
      </c>
      <c r="E15665">
        <v>4088.7885071423302</v>
      </c>
      <c r="F15665">
        <v>4592.1478649137698</v>
      </c>
      <c r="G15665">
        <v>-1.1231072130270801</v>
      </c>
      <c r="H15665" s="1">
        <v>4.7002179746037697E-5</v>
      </c>
      <c r="I15665" t="s">
        <v>327</v>
      </c>
      <c r="J15665">
        <v>89660</v>
      </c>
    </row>
    <row r="15666" spans="1:10" hidden="1" x14ac:dyDescent="0.3">
      <c r="A15666" t="s">
        <v>25181</v>
      </c>
      <c r="B15666">
        <v>2551</v>
      </c>
      <c r="C15666" t="s">
        <v>25182</v>
      </c>
      <c r="D15666" t="s">
        <v>25183</v>
      </c>
      <c r="E15666">
        <v>2565.45671548981</v>
      </c>
      <c r="F15666">
        <v>2881.74584101142</v>
      </c>
      <c r="G15666">
        <v>-1.1232876483987799</v>
      </c>
      <c r="H15666">
        <v>4.35940965257973E-4</v>
      </c>
      <c r="I15666" t="s">
        <v>327</v>
      </c>
      <c r="J15666">
        <v>86103</v>
      </c>
    </row>
    <row r="15667" spans="1:10" hidden="1" x14ac:dyDescent="0.3">
      <c r="A15667" t="s">
        <v>19717</v>
      </c>
      <c r="B15667">
        <v>2274</v>
      </c>
      <c r="C15667" t="s">
        <v>19718</v>
      </c>
      <c r="D15667" t="s">
        <v>19719</v>
      </c>
      <c r="E15667">
        <v>18770.8754833079</v>
      </c>
      <c r="F15667">
        <v>21085.109952746399</v>
      </c>
      <c r="G15667">
        <v>-1.12328857391315</v>
      </c>
      <c r="H15667" s="1">
        <v>8.8013675462615002E-6</v>
      </c>
      <c r="I15667" t="s">
        <v>327</v>
      </c>
      <c r="J15667">
        <v>280040</v>
      </c>
    </row>
    <row r="15668" spans="1:10" hidden="1" x14ac:dyDescent="0.3">
      <c r="A15668" t="s">
        <v>28497</v>
      </c>
      <c r="B15668">
        <v>1911</v>
      </c>
      <c r="C15668" t="s">
        <v>28498</v>
      </c>
      <c r="D15668" t="s">
        <v>28499</v>
      </c>
      <c r="E15668">
        <v>849.66554700784604</v>
      </c>
      <c r="F15668">
        <v>954.42176505875204</v>
      </c>
      <c r="G15668">
        <v>-1.1232911213357</v>
      </c>
      <c r="H15668">
        <v>2.9999639078824802E-3</v>
      </c>
      <c r="I15668" t="s">
        <v>327</v>
      </c>
      <c r="J15668">
        <v>388135</v>
      </c>
    </row>
    <row r="15669" spans="1:10" hidden="1" x14ac:dyDescent="0.3">
      <c r="A15669" t="s">
        <v>38306</v>
      </c>
      <c r="B15669">
        <v>100128071</v>
      </c>
      <c r="C15669" t="s">
        <v>38307</v>
      </c>
      <c r="D15669" t="s">
        <v>38308</v>
      </c>
      <c r="E15669">
        <v>256.80819842429997</v>
      </c>
      <c r="F15669">
        <v>288.47162241300401</v>
      </c>
      <c r="G15669">
        <v>-1.1232960013854001</v>
      </c>
      <c r="H15669">
        <v>9.2949798464286706E-2</v>
      </c>
      <c r="I15669" t="s">
        <v>327</v>
      </c>
      <c r="J15669">
        <v>481775</v>
      </c>
    </row>
    <row r="15670" spans="1:10" hidden="1" x14ac:dyDescent="0.3">
      <c r="A15670" t="s">
        <v>24069</v>
      </c>
      <c r="B15670">
        <v>3315</v>
      </c>
      <c r="C15670" t="s">
        <v>24070</v>
      </c>
      <c r="D15670" t="s">
        <v>24071</v>
      </c>
      <c r="E15670">
        <v>18753.356167789301</v>
      </c>
      <c r="F15670">
        <v>21065.805108497399</v>
      </c>
      <c r="G15670">
        <v>-1.1233085384833601</v>
      </c>
      <c r="H15670">
        <v>2.11753714290677E-4</v>
      </c>
      <c r="I15670" t="s">
        <v>327</v>
      </c>
      <c r="J15670">
        <v>180609</v>
      </c>
    </row>
    <row r="15671" spans="1:10" hidden="1" x14ac:dyDescent="0.3">
      <c r="A15671" t="s">
        <v>19500</v>
      </c>
      <c r="B15671">
        <v>6525</v>
      </c>
      <c r="C15671" t="s">
        <v>19501</v>
      </c>
      <c r="D15671" t="s">
        <v>19502</v>
      </c>
      <c r="E15671">
        <v>19702.080907111002</v>
      </c>
      <c r="F15671">
        <v>22132.6894531012</v>
      </c>
      <c r="G15671">
        <v>-1.1233681131170701</v>
      </c>
      <c r="H15671" s="1">
        <v>7.5894858998572699E-6</v>
      </c>
      <c r="I15671" t="s">
        <v>327</v>
      </c>
      <c r="J15671">
        <v>1155396</v>
      </c>
    </row>
    <row r="15672" spans="1:10" hidden="1" x14ac:dyDescent="0.3">
      <c r="A15672" t="s">
        <v>28373</v>
      </c>
      <c r="B15672">
        <v>51141</v>
      </c>
      <c r="C15672" t="s">
        <v>28374</v>
      </c>
      <c r="D15672" t="s">
        <v>28375</v>
      </c>
      <c r="E15672">
        <v>1252.1385996869101</v>
      </c>
      <c r="F15672">
        <v>1406.67017776323</v>
      </c>
      <c r="G15672">
        <v>-1.12341411574961</v>
      </c>
      <c r="H15672">
        <v>2.8383116370302602E-3</v>
      </c>
      <c r="I15672" t="s">
        <v>327</v>
      </c>
      <c r="J15672">
        <v>759078</v>
      </c>
    </row>
    <row r="15673" spans="1:10" hidden="1" x14ac:dyDescent="0.3">
      <c r="A15673" t="s">
        <v>33308</v>
      </c>
      <c r="B15673">
        <v>26504</v>
      </c>
      <c r="C15673" t="s">
        <v>33309</v>
      </c>
      <c r="D15673" t="s">
        <v>33310</v>
      </c>
      <c r="E15673">
        <v>503.208985716548</v>
      </c>
      <c r="F15673">
        <v>565.32076697449702</v>
      </c>
      <c r="G15673">
        <v>-1.12343138342314</v>
      </c>
      <c r="H15673">
        <v>2.1211375557981998E-2</v>
      </c>
      <c r="I15673" t="s">
        <v>327</v>
      </c>
      <c r="J15673">
        <v>213402</v>
      </c>
    </row>
    <row r="15674" spans="1:10" hidden="1" x14ac:dyDescent="0.3">
      <c r="A15674" t="s">
        <v>19928</v>
      </c>
      <c r="B15674">
        <v>28988</v>
      </c>
      <c r="C15674" t="s">
        <v>19929</v>
      </c>
      <c r="D15674" t="s">
        <v>19930</v>
      </c>
      <c r="E15674">
        <v>7759.9678314297998</v>
      </c>
      <c r="F15674">
        <v>8718.4869621548005</v>
      </c>
      <c r="G15674">
        <v>-1.12352101858499</v>
      </c>
      <c r="H15674" s="1">
        <v>1.0862447328543501E-5</v>
      </c>
      <c r="I15674" t="s">
        <v>327</v>
      </c>
      <c r="J15674">
        <v>464508</v>
      </c>
    </row>
    <row r="15675" spans="1:10" hidden="1" x14ac:dyDescent="0.3">
      <c r="A15675" t="s">
        <v>22728</v>
      </c>
      <c r="B15675">
        <v>26284</v>
      </c>
      <c r="C15675" t="s">
        <v>22729</v>
      </c>
      <c r="D15675" t="s">
        <v>22730</v>
      </c>
      <c r="E15675">
        <v>2976.6297287267198</v>
      </c>
      <c r="F15675">
        <v>3344.53367715681</v>
      </c>
      <c r="G15675">
        <v>-1.12359748506156</v>
      </c>
      <c r="H15675" s="1">
        <v>8.6917146744351704E-5</v>
      </c>
      <c r="I15675" t="s">
        <v>327</v>
      </c>
      <c r="J15675">
        <v>943556</v>
      </c>
    </row>
    <row r="15676" spans="1:10" hidden="1" x14ac:dyDescent="0.3">
      <c r="A15676" t="s">
        <v>30778</v>
      </c>
      <c r="B15676">
        <v>91544</v>
      </c>
      <c r="C15676" t="s">
        <v>30779</v>
      </c>
      <c r="D15676" t="s">
        <v>30780</v>
      </c>
      <c r="E15676">
        <v>1006.97468326455</v>
      </c>
      <c r="F15676">
        <v>1131.6796949654599</v>
      </c>
      <c r="G15676">
        <v>-1.1238412581502299</v>
      </c>
      <c r="H15676">
        <v>8.2775373431870497E-3</v>
      </c>
      <c r="I15676" t="s">
        <v>327</v>
      </c>
      <c r="J15676">
        <v>379922</v>
      </c>
    </row>
    <row r="15677" spans="1:10" hidden="1" x14ac:dyDescent="0.3">
      <c r="A15677" t="s">
        <v>25740</v>
      </c>
      <c r="B15677">
        <v>2074</v>
      </c>
      <c r="C15677" t="s">
        <v>25741</v>
      </c>
      <c r="D15677" t="s">
        <v>25742</v>
      </c>
      <c r="E15677">
        <v>4701.7658699391004</v>
      </c>
      <c r="F15677">
        <v>5284.2679109092896</v>
      </c>
      <c r="G15677">
        <v>-1.1238900568602199</v>
      </c>
      <c r="H15677">
        <v>5.9488690050553102E-4</v>
      </c>
      <c r="I15677" t="s">
        <v>327</v>
      </c>
      <c r="J15677">
        <v>348171</v>
      </c>
    </row>
    <row r="15678" spans="1:10" hidden="1" x14ac:dyDescent="0.3">
      <c r="A15678" t="s">
        <v>22451</v>
      </c>
      <c r="B15678">
        <v>114882</v>
      </c>
      <c r="C15678" t="s">
        <v>22452</v>
      </c>
      <c r="D15678" t="s">
        <v>22453</v>
      </c>
      <c r="E15678">
        <v>9340.5356066572003</v>
      </c>
      <c r="F15678">
        <v>10497.8311000911</v>
      </c>
      <c r="G15678">
        <v>-1.12390033528796</v>
      </c>
      <c r="H15678" s="1">
        <v>7.2229152077344603E-5</v>
      </c>
      <c r="I15678" t="s">
        <v>327</v>
      </c>
      <c r="J15678">
        <v>808043</v>
      </c>
    </row>
    <row r="15679" spans="1:10" hidden="1" x14ac:dyDescent="0.3">
      <c r="A15679" t="s">
        <v>37174</v>
      </c>
      <c r="B15679">
        <v>4982</v>
      </c>
      <c r="C15679" t="s">
        <v>37175</v>
      </c>
      <c r="D15679" t="s">
        <v>37176</v>
      </c>
      <c r="E15679">
        <v>379.13804830671398</v>
      </c>
      <c r="F15679">
        <v>426.13248675806602</v>
      </c>
      <c r="G15679">
        <v>-1.1239507315639701</v>
      </c>
      <c r="H15679">
        <v>6.8441232166143603E-2</v>
      </c>
      <c r="I15679" t="s">
        <v>327</v>
      </c>
      <c r="J15679">
        <v>4354173</v>
      </c>
    </row>
    <row r="15680" spans="1:10" hidden="1" x14ac:dyDescent="0.3">
      <c r="A15680" t="s">
        <v>27982</v>
      </c>
      <c r="B15680">
        <v>839</v>
      </c>
      <c r="C15680" t="s">
        <v>27983</v>
      </c>
      <c r="D15680" t="s">
        <v>27984</v>
      </c>
      <c r="E15680">
        <v>1195.0387068580501</v>
      </c>
      <c r="F15680">
        <v>1343.1790705481601</v>
      </c>
      <c r="G15680">
        <v>-1.1239628163004001</v>
      </c>
      <c r="H15680">
        <v>2.3247701702370002E-3</v>
      </c>
      <c r="I15680" t="s">
        <v>327</v>
      </c>
      <c r="J15680">
        <v>274379</v>
      </c>
    </row>
    <row r="15681" spans="1:10" hidden="1" x14ac:dyDescent="0.3">
      <c r="A15681" t="s">
        <v>52503</v>
      </c>
      <c r="B15681">
        <v>100137047</v>
      </c>
      <c r="C15681" t="s">
        <v>52504</v>
      </c>
      <c r="D15681" t="s">
        <v>52505</v>
      </c>
      <c r="E15681">
        <v>8.8139745841261199</v>
      </c>
      <c r="F15681">
        <v>9.9069751127514607</v>
      </c>
      <c r="G15681">
        <v>-1.12400767873711</v>
      </c>
      <c r="H15681">
        <v>0.73820695643446399</v>
      </c>
      <c r="I15681" t="s">
        <v>327</v>
      </c>
      <c r="J15681">
        <v>1055487</v>
      </c>
    </row>
    <row r="15682" spans="1:10" hidden="1" x14ac:dyDescent="0.3">
      <c r="A15682" t="s">
        <v>23266</v>
      </c>
      <c r="B15682">
        <v>9454</v>
      </c>
      <c r="C15682" t="s">
        <v>23267</v>
      </c>
      <c r="D15682" t="s">
        <v>23268</v>
      </c>
      <c r="E15682">
        <v>4643.3611601864704</v>
      </c>
      <c r="F15682">
        <v>5219.3309029202201</v>
      </c>
      <c r="G15682">
        <v>-1.12404155586093</v>
      </c>
      <c r="H15682">
        <v>1.24490828977744E-4</v>
      </c>
      <c r="I15682" t="s">
        <v>327</v>
      </c>
      <c r="J15682">
        <v>113618</v>
      </c>
    </row>
    <row r="15683" spans="1:10" hidden="1" x14ac:dyDescent="0.3">
      <c r="A15683" t="s">
        <v>20151</v>
      </c>
      <c r="B15683">
        <v>7536</v>
      </c>
      <c r="C15683" t="s">
        <v>20152</v>
      </c>
      <c r="D15683" t="s">
        <v>20153</v>
      </c>
      <c r="E15683">
        <v>15196.4217230086</v>
      </c>
      <c r="F15683">
        <v>17081.911196931502</v>
      </c>
      <c r="G15683">
        <v>-1.12407456888803</v>
      </c>
      <c r="H15683" s="1">
        <v>1.3254730678461199E-5</v>
      </c>
      <c r="I15683" t="s">
        <v>327</v>
      </c>
      <c r="J15683">
        <v>1302973</v>
      </c>
    </row>
    <row r="15684" spans="1:10" hidden="1" x14ac:dyDescent="0.3">
      <c r="A15684" t="s">
        <v>52361</v>
      </c>
      <c r="B15684">
        <v>100132116</v>
      </c>
      <c r="C15684" t="s">
        <v>52362</v>
      </c>
      <c r="D15684" t="s">
        <v>52363</v>
      </c>
      <c r="E15684">
        <v>14.6896701270786</v>
      </c>
      <c r="F15684">
        <v>16.514988007260001</v>
      </c>
      <c r="G15684">
        <v>-1.1242586024322401</v>
      </c>
      <c r="H15684">
        <v>0.72971211729223795</v>
      </c>
      <c r="I15684" t="s">
        <v>327</v>
      </c>
      <c r="J15684">
        <v>369609</v>
      </c>
    </row>
    <row r="15685" spans="1:10" hidden="1" x14ac:dyDescent="0.3">
      <c r="A15685" t="s">
        <v>22050</v>
      </c>
      <c r="B15685">
        <v>6633</v>
      </c>
      <c r="C15685" t="s">
        <v>22051</v>
      </c>
      <c r="D15685" t="s">
        <v>22052</v>
      </c>
      <c r="E15685">
        <v>6556.1654354618804</v>
      </c>
      <c r="F15685">
        <v>7370.8670032669397</v>
      </c>
      <c r="G15685">
        <v>-1.12426494966073</v>
      </c>
      <c r="H15685" s="1">
        <v>5.2572491334092502E-5</v>
      </c>
      <c r="I15685" t="s">
        <v>327</v>
      </c>
      <c r="J15685">
        <v>353628</v>
      </c>
    </row>
    <row r="15686" spans="1:10" hidden="1" x14ac:dyDescent="0.3">
      <c r="A15686" t="s">
        <v>20846</v>
      </c>
      <c r="B15686">
        <v>23268</v>
      </c>
      <c r="C15686" t="s">
        <v>20847</v>
      </c>
      <c r="D15686" t="s">
        <v>20848</v>
      </c>
      <c r="E15686">
        <v>10970.5486320038</v>
      </c>
      <c r="F15686">
        <v>12337.835568451799</v>
      </c>
      <c r="G15686">
        <v>-1.1246325031055699</v>
      </c>
      <c r="H15686" s="1">
        <v>2.17347916961746E-5</v>
      </c>
      <c r="I15686" t="s">
        <v>327</v>
      </c>
      <c r="J15686">
        <v>579548</v>
      </c>
    </row>
    <row r="15687" spans="1:10" hidden="1" x14ac:dyDescent="0.3">
      <c r="A15687" t="s">
        <v>26799</v>
      </c>
      <c r="B15687">
        <v>222194</v>
      </c>
      <c r="C15687" t="s">
        <v>26800</v>
      </c>
      <c r="D15687" t="s">
        <v>26801</v>
      </c>
      <c r="E15687">
        <v>1603.3061601045599</v>
      </c>
      <c r="F15687">
        <v>1803.1811070692199</v>
      </c>
      <c r="G15687">
        <v>-1.12466424188854</v>
      </c>
      <c r="H15687">
        <v>1.1432285464158601E-3</v>
      </c>
      <c r="I15687" t="s">
        <v>327</v>
      </c>
      <c r="J15687">
        <v>109908</v>
      </c>
    </row>
    <row r="15688" spans="1:10" hidden="1" x14ac:dyDescent="0.3">
      <c r="A15688" t="s">
        <v>19656</v>
      </c>
      <c r="B15688">
        <v>60681</v>
      </c>
      <c r="C15688" t="s">
        <v>19657</v>
      </c>
      <c r="D15688" t="s">
        <v>19658</v>
      </c>
      <c r="E15688">
        <v>14964.567241033399</v>
      </c>
      <c r="F15688">
        <v>16831.0437046466</v>
      </c>
      <c r="G15688">
        <v>-1.12472639091728</v>
      </c>
      <c r="H15688" s="1">
        <v>8.5505843592800092E-6</v>
      </c>
      <c r="I15688" t="s">
        <v>327</v>
      </c>
      <c r="J15688">
        <v>2573638</v>
      </c>
    </row>
    <row r="15689" spans="1:10" hidden="1" x14ac:dyDescent="0.3">
      <c r="A15689" t="s">
        <v>31641</v>
      </c>
      <c r="B15689">
        <v>81031</v>
      </c>
      <c r="C15689" t="s">
        <v>31642</v>
      </c>
      <c r="D15689" t="s">
        <v>31643</v>
      </c>
      <c r="E15689">
        <v>737.31237769558197</v>
      </c>
      <c r="F15689">
        <v>829.323037089379</v>
      </c>
      <c r="G15689">
        <v>-1.12479196359265</v>
      </c>
      <c r="H15689">
        <v>1.1751076887131401E-2</v>
      </c>
      <c r="I15689" t="s">
        <v>327</v>
      </c>
      <c r="J15689">
        <v>5731865</v>
      </c>
    </row>
    <row r="15690" spans="1:10" hidden="1" x14ac:dyDescent="0.3">
      <c r="A15690" t="s">
        <v>36122</v>
      </c>
      <c r="B15690">
        <v>80820</v>
      </c>
      <c r="C15690" t="s">
        <v>36123</v>
      </c>
      <c r="D15690" t="s">
        <v>36124</v>
      </c>
      <c r="E15690">
        <v>445.40499083468899</v>
      </c>
      <c r="F15690">
        <v>501.06822983613699</v>
      </c>
      <c r="G15690">
        <v>-1.12497219417577</v>
      </c>
      <c r="H15690">
        <v>5.1357355242648499E-2</v>
      </c>
      <c r="I15690" t="s">
        <v>327</v>
      </c>
      <c r="J15690">
        <v>103425</v>
      </c>
    </row>
    <row r="15691" spans="1:10" hidden="1" x14ac:dyDescent="0.3">
      <c r="A15691" t="s">
        <v>52087</v>
      </c>
      <c r="B15691">
        <v>283860</v>
      </c>
      <c r="C15691" t="s">
        <v>52088</v>
      </c>
      <c r="D15691" t="s">
        <v>52089</v>
      </c>
      <c r="E15691">
        <v>12.8039752721502</v>
      </c>
      <c r="F15691">
        <v>14.4045496265885</v>
      </c>
      <c r="G15691">
        <v>-1.12500604854491</v>
      </c>
      <c r="H15691">
        <v>0.71390100256107203</v>
      </c>
      <c r="I15691" t="s">
        <v>327</v>
      </c>
      <c r="J15691">
        <v>29244</v>
      </c>
    </row>
    <row r="15692" spans="1:10" hidden="1" x14ac:dyDescent="0.3">
      <c r="A15692" t="s">
        <v>25825</v>
      </c>
      <c r="B15692">
        <v>55847</v>
      </c>
      <c r="C15692" t="s">
        <v>25826</v>
      </c>
      <c r="D15692" t="s">
        <v>25827</v>
      </c>
      <c r="E15692">
        <v>1475.4336470754099</v>
      </c>
      <c r="F15692">
        <v>1659.9686033322901</v>
      </c>
      <c r="G15692">
        <v>-1.1250716740957201</v>
      </c>
      <c r="H15692">
        <v>6.3552055821075701E-4</v>
      </c>
      <c r="I15692" t="s">
        <v>327</v>
      </c>
      <c r="J15692">
        <v>1638918</v>
      </c>
    </row>
    <row r="15693" spans="1:10" hidden="1" x14ac:dyDescent="0.3">
      <c r="A15693" t="s">
        <v>25943</v>
      </c>
      <c r="B15693">
        <v>23545</v>
      </c>
      <c r="C15693" t="s">
        <v>25944</v>
      </c>
      <c r="D15693" t="s">
        <v>25945</v>
      </c>
      <c r="E15693">
        <v>2079.0291203148399</v>
      </c>
      <c r="F15693">
        <v>2339.0716004799301</v>
      </c>
      <c r="G15693">
        <v>-1.12507880607545</v>
      </c>
      <c r="H15693">
        <v>6.7633942341558003E-4</v>
      </c>
      <c r="I15693" t="s">
        <v>327</v>
      </c>
      <c r="J15693">
        <v>760231</v>
      </c>
    </row>
    <row r="15694" spans="1:10" hidden="1" x14ac:dyDescent="0.3">
      <c r="A15694" t="s">
        <v>54880</v>
      </c>
      <c r="B15694">
        <v>645434</v>
      </c>
      <c r="C15694" t="s">
        <v>54881</v>
      </c>
      <c r="D15694" t="s">
        <v>54882</v>
      </c>
      <c r="E15694">
        <v>1.3783405658043799</v>
      </c>
      <c r="F15694">
        <v>1.55076907265677</v>
      </c>
      <c r="G15694">
        <v>-1.1250986230328099</v>
      </c>
      <c r="H15694">
        <v>0.88062336659529195</v>
      </c>
      <c r="I15694" t="s">
        <v>327</v>
      </c>
      <c r="J15694">
        <v>336748</v>
      </c>
    </row>
    <row r="15695" spans="1:10" hidden="1" x14ac:dyDescent="0.3">
      <c r="A15695" t="s">
        <v>53472</v>
      </c>
      <c r="B15695">
        <v>257203</v>
      </c>
      <c r="C15695" t="s">
        <v>53473</v>
      </c>
      <c r="D15695" t="s">
        <v>53474</v>
      </c>
      <c r="E15695">
        <v>4.88457408975838</v>
      </c>
      <c r="F15695">
        <v>5.4956619288575697</v>
      </c>
      <c r="G15695">
        <v>-1.1251056546322999</v>
      </c>
      <c r="H15695">
        <v>0.79396626264845405</v>
      </c>
      <c r="I15695" t="s">
        <v>327</v>
      </c>
      <c r="J15695">
        <v>232634</v>
      </c>
    </row>
    <row r="15696" spans="1:10" hidden="1" x14ac:dyDescent="0.3">
      <c r="A15696" t="s">
        <v>25090</v>
      </c>
      <c r="B15696">
        <v>124454</v>
      </c>
      <c r="C15696" t="s">
        <v>25091</v>
      </c>
      <c r="D15696" t="s">
        <v>25092</v>
      </c>
      <c r="E15696">
        <v>2176.1602598934801</v>
      </c>
      <c r="F15696">
        <v>2448.7876758103898</v>
      </c>
      <c r="G15696">
        <v>-1.1252791078586499</v>
      </c>
      <c r="H15696">
        <v>4.1670496424827601E-4</v>
      </c>
      <c r="I15696" t="s">
        <v>327</v>
      </c>
      <c r="J15696">
        <v>1216098</v>
      </c>
    </row>
    <row r="15697" spans="1:10" hidden="1" x14ac:dyDescent="0.3">
      <c r="A15697" t="s">
        <v>27943</v>
      </c>
      <c r="B15697">
        <v>246175</v>
      </c>
      <c r="C15697" t="s">
        <v>27944</v>
      </c>
      <c r="D15697" t="s">
        <v>27945</v>
      </c>
      <c r="E15697">
        <v>1907.89148649463</v>
      </c>
      <c r="F15697">
        <v>2147.0176448386701</v>
      </c>
      <c r="G15697">
        <v>-1.1253353034157001</v>
      </c>
      <c r="H15697">
        <v>2.2727973306490398E-3</v>
      </c>
      <c r="I15697" t="s">
        <v>327</v>
      </c>
      <c r="J15697">
        <v>288010</v>
      </c>
    </row>
    <row r="15698" spans="1:10" hidden="1" x14ac:dyDescent="0.3">
      <c r="A15698" t="s">
        <v>54934</v>
      </c>
      <c r="B15698">
        <v>107984359</v>
      </c>
      <c r="C15698" t="s">
        <v>54935</v>
      </c>
      <c r="D15698" t="s">
        <v>54936</v>
      </c>
      <c r="E15698">
        <v>1.64065815762124</v>
      </c>
      <c r="F15698">
        <v>1.8463433671585501</v>
      </c>
      <c r="G15698">
        <v>-1.1253674987576501</v>
      </c>
      <c r="H15698">
        <v>0.88282019900800202</v>
      </c>
      <c r="I15698" t="s">
        <v>327</v>
      </c>
      <c r="J15698">
        <v>273644</v>
      </c>
    </row>
    <row r="15699" spans="1:10" hidden="1" x14ac:dyDescent="0.3">
      <c r="A15699" t="s">
        <v>22936</v>
      </c>
      <c r="B15699">
        <v>51360</v>
      </c>
      <c r="C15699" t="s">
        <v>22937</v>
      </c>
      <c r="D15699" t="s">
        <v>22938</v>
      </c>
      <c r="E15699">
        <v>3591.6043950991798</v>
      </c>
      <c r="F15699">
        <v>4041.9374269037398</v>
      </c>
      <c r="G15699">
        <v>-1.1253849205717199</v>
      </c>
      <c r="H15699" s="1">
        <v>9.8609223648912396E-5</v>
      </c>
      <c r="I15699" t="s">
        <v>327</v>
      </c>
      <c r="J15699">
        <v>70238</v>
      </c>
    </row>
    <row r="15700" spans="1:10" hidden="1" x14ac:dyDescent="0.3">
      <c r="A15700" t="s">
        <v>49419</v>
      </c>
      <c r="B15700">
        <v>26045</v>
      </c>
      <c r="C15700" t="s">
        <v>49420</v>
      </c>
      <c r="D15700" t="s">
        <v>49421</v>
      </c>
      <c r="E15700">
        <v>30.402229020144301</v>
      </c>
      <c r="F15700">
        <v>34.214911309512203</v>
      </c>
      <c r="G15700">
        <v>-1.1254079852777099</v>
      </c>
      <c r="H15700">
        <v>0.561202491498626</v>
      </c>
      <c r="I15700" t="s">
        <v>327</v>
      </c>
      <c r="J15700">
        <v>1101240</v>
      </c>
    </row>
    <row r="15701" spans="1:10" hidden="1" x14ac:dyDescent="0.3">
      <c r="A15701" t="s">
        <v>20939</v>
      </c>
      <c r="B15701">
        <v>1487</v>
      </c>
      <c r="C15701" t="s">
        <v>20940</v>
      </c>
      <c r="D15701" t="s">
        <v>20941</v>
      </c>
      <c r="E15701">
        <v>8586.3787576896502</v>
      </c>
      <c r="F15701">
        <v>9664.0830768352098</v>
      </c>
      <c r="G15701">
        <v>-1.1255132518094899</v>
      </c>
      <c r="H15701" s="1">
        <v>2.31134558219828E-5</v>
      </c>
      <c r="I15701" t="s">
        <v>327</v>
      </c>
      <c r="J15701">
        <v>141792</v>
      </c>
    </row>
    <row r="15702" spans="1:10" hidden="1" x14ac:dyDescent="0.3">
      <c r="A15702" t="s">
        <v>22325</v>
      </c>
      <c r="B15702">
        <v>6667</v>
      </c>
      <c r="C15702" t="s">
        <v>22326</v>
      </c>
      <c r="D15702" t="s">
        <v>22327</v>
      </c>
      <c r="E15702">
        <v>6123.5057219275996</v>
      </c>
      <c r="F15702">
        <v>6892.17511120381</v>
      </c>
      <c r="G15702">
        <v>-1.1255276673497201</v>
      </c>
      <c r="H15702" s="1">
        <v>6.6570746375924805E-5</v>
      </c>
      <c r="I15702" t="s">
        <v>327</v>
      </c>
      <c r="J15702">
        <v>256447</v>
      </c>
    </row>
    <row r="15703" spans="1:10" hidden="1" x14ac:dyDescent="0.3">
      <c r="A15703" t="s">
        <v>20130</v>
      </c>
      <c r="B15703">
        <v>8570</v>
      </c>
      <c r="C15703" t="s">
        <v>20131</v>
      </c>
      <c r="D15703" t="s">
        <v>20132</v>
      </c>
      <c r="E15703">
        <v>20032.7941789172</v>
      </c>
      <c r="F15703">
        <v>22552.618238705199</v>
      </c>
      <c r="G15703">
        <v>-1.12578495227789</v>
      </c>
      <c r="H15703" s="1">
        <v>1.29749172860384E-5</v>
      </c>
      <c r="I15703" t="s">
        <v>327</v>
      </c>
      <c r="J15703">
        <v>146315</v>
      </c>
    </row>
    <row r="15704" spans="1:10" hidden="1" x14ac:dyDescent="0.3">
      <c r="A15704" t="s">
        <v>33131</v>
      </c>
      <c r="B15704">
        <v>4908</v>
      </c>
      <c r="C15704" t="s">
        <v>33132</v>
      </c>
      <c r="D15704" t="s">
        <v>33133</v>
      </c>
      <c r="E15704">
        <v>492.97362275161498</v>
      </c>
      <c r="F15704">
        <v>555.01576075632897</v>
      </c>
      <c r="G15704">
        <v>-1.1258528552875</v>
      </c>
      <c r="H15704">
        <v>1.99992459398406E-2</v>
      </c>
      <c r="I15704" t="s">
        <v>327</v>
      </c>
      <c r="J15704">
        <v>1065944</v>
      </c>
    </row>
    <row r="15705" spans="1:10" hidden="1" x14ac:dyDescent="0.3">
      <c r="A15705" t="s">
        <v>23091</v>
      </c>
      <c r="B15705">
        <v>51182</v>
      </c>
      <c r="C15705" t="s">
        <v>23092</v>
      </c>
      <c r="D15705" t="s">
        <v>23093</v>
      </c>
      <c r="E15705">
        <v>2790.3737965625201</v>
      </c>
      <c r="F15705">
        <v>3141.97962716456</v>
      </c>
      <c r="G15705">
        <v>-1.12600671316337</v>
      </c>
      <c r="H15705">
        <v>1.10252597504468E-4</v>
      </c>
      <c r="I15705" t="s">
        <v>327</v>
      </c>
      <c r="J15705">
        <v>69237</v>
      </c>
    </row>
    <row r="15706" spans="1:10" hidden="1" x14ac:dyDescent="0.3">
      <c r="A15706" t="s">
        <v>44909</v>
      </c>
      <c r="B15706">
        <v>26034</v>
      </c>
      <c r="C15706" t="s">
        <v>44910</v>
      </c>
      <c r="D15706" t="s">
        <v>44911</v>
      </c>
      <c r="E15706">
        <v>110.96994470692501</v>
      </c>
      <c r="F15706">
        <v>124.966880057924</v>
      </c>
      <c r="G15706">
        <v>-1.12613266941752</v>
      </c>
      <c r="H15706">
        <v>0.32768613186692302</v>
      </c>
      <c r="I15706" t="s">
        <v>327</v>
      </c>
      <c r="J15706">
        <v>982330</v>
      </c>
    </row>
    <row r="15707" spans="1:10" hidden="1" x14ac:dyDescent="0.3">
      <c r="A15707" t="s">
        <v>47299</v>
      </c>
      <c r="B15707">
        <v>100506696</v>
      </c>
      <c r="C15707" t="s">
        <v>47300</v>
      </c>
      <c r="D15707" t="s">
        <v>47301</v>
      </c>
      <c r="E15707">
        <v>54.570085071807902</v>
      </c>
      <c r="F15707">
        <v>61.455775473823401</v>
      </c>
      <c r="G15707">
        <v>-1.12618067926694</v>
      </c>
      <c r="H15707">
        <v>0.44779120053374799</v>
      </c>
      <c r="I15707" t="s">
        <v>327</v>
      </c>
      <c r="J15707">
        <v>1155484</v>
      </c>
    </row>
    <row r="15708" spans="1:10" hidden="1" x14ac:dyDescent="0.3">
      <c r="A15708" t="s">
        <v>50874</v>
      </c>
      <c r="B15708">
        <v>100423037</v>
      </c>
      <c r="C15708" t="s">
        <v>50875</v>
      </c>
      <c r="D15708" t="s">
        <v>50876</v>
      </c>
      <c r="E15708">
        <v>23.518740779334401</v>
      </c>
      <c r="F15708">
        <v>26.486448757458199</v>
      </c>
      <c r="G15708">
        <v>-1.1261848160141099</v>
      </c>
      <c r="H15708">
        <v>0.64459375294017296</v>
      </c>
      <c r="I15708" t="s">
        <v>327</v>
      </c>
      <c r="J15708">
        <v>223179</v>
      </c>
    </row>
    <row r="15709" spans="1:10" hidden="1" x14ac:dyDescent="0.3">
      <c r="A15709" t="s">
        <v>22069</v>
      </c>
      <c r="B15709">
        <v>1147</v>
      </c>
      <c r="C15709" t="s">
        <v>22070</v>
      </c>
      <c r="D15709" t="s">
        <v>22071</v>
      </c>
      <c r="E15709">
        <v>3455.8384597131999</v>
      </c>
      <c r="F15709">
        <v>3892.0406569973702</v>
      </c>
      <c r="G15709">
        <v>-1.1262218134236399</v>
      </c>
      <c r="H15709" s="1">
        <v>5.3097588326031599E-5</v>
      </c>
      <c r="I15709" t="s">
        <v>327</v>
      </c>
      <c r="J15709">
        <v>359848</v>
      </c>
    </row>
    <row r="15710" spans="1:10" hidden="1" x14ac:dyDescent="0.3">
      <c r="A15710" t="s">
        <v>26037</v>
      </c>
      <c r="B15710">
        <v>26235</v>
      </c>
      <c r="C15710" t="s">
        <v>26038</v>
      </c>
      <c r="D15710" t="s">
        <v>26039</v>
      </c>
      <c r="E15710">
        <v>1519.35540151444</v>
      </c>
      <c r="F15710">
        <v>1711.17769662102</v>
      </c>
      <c r="G15710">
        <v>-1.1262524192268499</v>
      </c>
      <c r="H15710">
        <v>7.2353618371820904E-4</v>
      </c>
      <c r="I15710" t="s">
        <v>327</v>
      </c>
      <c r="J15710">
        <v>1137325</v>
      </c>
    </row>
    <row r="15711" spans="1:10" hidden="1" x14ac:dyDescent="0.3">
      <c r="A15711" t="s">
        <v>19494</v>
      </c>
      <c r="B15711">
        <v>5048</v>
      </c>
      <c r="C15711" t="s">
        <v>19495</v>
      </c>
      <c r="D15711" t="s">
        <v>19496</v>
      </c>
      <c r="E15711">
        <v>14726.510276704699</v>
      </c>
      <c r="F15711">
        <v>16585.853223011902</v>
      </c>
      <c r="G15711">
        <v>-1.12625821809586</v>
      </c>
      <c r="H15711" s="1">
        <v>7.55376521162408E-6</v>
      </c>
      <c r="I15711" t="s">
        <v>327</v>
      </c>
      <c r="J15711">
        <v>552323</v>
      </c>
    </row>
    <row r="15712" spans="1:10" hidden="1" x14ac:dyDescent="0.3">
      <c r="A15712" t="s">
        <v>39753</v>
      </c>
      <c r="B15712">
        <v>196743</v>
      </c>
      <c r="C15712" t="s">
        <v>39754</v>
      </c>
      <c r="D15712" t="s">
        <v>39755</v>
      </c>
      <c r="E15712">
        <v>227.97844706800501</v>
      </c>
      <c r="F15712">
        <v>256.76855912622301</v>
      </c>
      <c r="G15712">
        <v>-1.1262843590193901</v>
      </c>
      <c r="H15712">
        <v>0.13001104594825799</v>
      </c>
      <c r="I15712" t="s">
        <v>327</v>
      </c>
      <c r="J15712">
        <v>685670</v>
      </c>
    </row>
    <row r="15713" spans="1:10" hidden="1" x14ac:dyDescent="0.3">
      <c r="A15713" t="s">
        <v>38682</v>
      </c>
      <c r="B15713">
        <v>399473</v>
      </c>
      <c r="C15713" t="s">
        <v>38683</v>
      </c>
      <c r="D15713" t="s">
        <v>38684</v>
      </c>
      <c r="E15713">
        <v>456.28648227440601</v>
      </c>
      <c r="F15713">
        <v>513.91606316415096</v>
      </c>
      <c r="G15713">
        <v>-1.12630131097131</v>
      </c>
      <c r="H15713">
        <v>0.101810424918284</v>
      </c>
      <c r="I15713" t="s">
        <v>327</v>
      </c>
      <c r="J15713">
        <v>513097</v>
      </c>
    </row>
    <row r="15714" spans="1:10" hidden="1" x14ac:dyDescent="0.3">
      <c r="A15714" t="s">
        <v>19918</v>
      </c>
      <c r="B15714">
        <v>23065</v>
      </c>
      <c r="C15714" t="s">
        <v>19919</v>
      </c>
      <c r="D15714" t="s">
        <v>19920</v>
      </c>
      <c r="E15714">
        <v>9248.5045951874999</v>
      </c>
      <c r="F15714">
        <v>10419.92992873</v>
      </c>
      <c r="G15714">
        <v>-1.1266610533071499</v>
      </c>
      <c r="H15714" s="1">
        <v>1.0767008082079701E-5</v>
      </c>
      <c r="I15714" t="s">
        <v>327</v>
      </c>
      <c r="J15714">
        <v>23377</v>
      </c>
    </row>
    <row r="15715" spans="1:10" hidden="1" x14ac:dyDescent="0.3">
      <c r="A15715" t="s">
        <v>54184</v>
      </c>
      <c r="B15715">
        <v>100526737</v>
      </c>
      <c r="C15715" t="s">
        <v>54185</v>
      </c>
      <c r="D15715" t="s">
        <v>54186</v>
      </c>
      <c r="E15715">
        <v>2.6244065521520099</v>
      </c>
      <c r="F15715">
        <v>2.95687845275818</v>
      </c>
      <c r="G15715">
        <v>-1.1266846024041299</v>
      </c>
      <c r="H15715">
        <v>0.83690019477540201</v>
      </c>
      <c r="I15715" t="s">
        <v>327</v>
      </c>
      <c r="J15715">
        <v>1209572</v>
      </c>
    </row>
    <row r="15716" spans="1:10" hidden="1" x14ac:dyDescent="0.3">
      <c r="A15716" t="s">
        <v>20206</v>
      </c>
      <c r="B15716">
        <v>1295</v>
      </c>
      <c r="C15716" t="s">
        <v>20207</v>
      </c>
      <c r="D15716" t="s">
        <v>20208</v>
      </c>
      <c r="E15716">
        <v>61672.347822593503</v>
      </c>
      <c r="F15716">
        <v>69490.877809171303</v>
      </c>
      <c r="G15716">
        <v>-1.12677529334652</v>
      </c>
      <c r="H15716" s="1">
        <v>1.38780680466911E-5</v>
      </c>
      <c r="I15716" t="s">
        <v>327</v>
      </c>
      <c r="J15716">
        <v>149442</v>
      </c>
    </row>
    <row r="15717" spans="1:10" hidden="1" x14ac:dyDescent="0.3">
      <c r="A15717" t="s">
        <v>27165</v>
      </c>
      <c r="B15717">
        <v>7581</v>
      </c>
      <c r="C15717" t="s">
        <v>27166</v>
      </c>
      <c r="D15717" t="s">
        <v>27167</v>
      </c>
      <c r="E15717">
        <v>1564.9532539690499</v>
      </c>
      <c r="F15717">
        <v>1763.3914171449801</v>
      </c>
      <c r="G15717">
        <v>-1.1268013358690701</v>
      </c>
      <c r="H15717">
        <v>1.45898654290449E-3</v>
      </c>
      <c r="I15717" t="s">
        <v>327</v>
      </c>
      <c r="J15717">
        <v>2754267</v>
      </c>
    </row>
    <row r="15718" spans="1:10" hidden="1" x14ac:dyDescent="0.3">
      <c r="A15718" t="s">
        <v>32866</v>
      </c>
      <c r="B15718">
        <v>1016</v>
      </c>
      <c r="C15718" t="s">
        <v>32867</v>
      </c>
      <c r="D15718" t="s">
        <v>32868</v>
      </c>
      <c r="E15718">
        <v>782.47276731164504</v>
      </c>
      <c r="F15718">
        <v>881.79575829691998</v>
      </c>
      <c r="G15718">
        <v>-1.12693475752073</v>
      </c>
      <c r="H15718">
        <v>1.8143103938949301E-2</v>
      </c>
      <c r="I15718" t="s">
        <v>327</v>
      </c>
      <c r="J15718">
        <v>540122</v>
      </c>
    </row>
    <row r="15719" spans="1:10" hidden="1" x14ac:dyDescent="0.3">
      <c r="A15719" t="s">
        <v>42994</v>
      </c>
      <c r="B15719">
        <v>4681</v>
      </c>
      <c r="C15719" t="s">
        <v>42995</v>
      </c>
      <c r="D15719" t="s">
        <v>42996</v>
      </c>
      <c r="E15719">
        <v>112.844264070891</v>
      </c>
      <c r="F15719">
        <v>127.182268770793</v>
      </c>
      <c r="G15719">
        <v>-1.1270601108346501</v>
      </c>
      <c r="H15719">
        <v>0.23535908796961699</v>
      </c>
      <c r="I15719" t="s">
        <v>327</v>
      </c>
      <c r="J15719">
        <v>365143</v>
      </c>
    </row>
    <row r="15720" spans="1:10" hidden="1" x14ac:dyDescent="0.3">
      <c r="A15720" t="s">
        <v>26753</v>
      </c>
      <c r="B15720">
        <v>147991</v>
      </c>
      <c r="C15720" t="s">
        <v>26754</v>
      </c>
      <c r="D15720" t="s">
        <v>26755</v>
      </c>
      <c r="E15720">
        <v>1917.99631267776</v>
      </c>
      <c r="F15720">
        <v>2161.7056076242702</v>
      </c>
      <c r="G15720">
        <v>-1.1270645273588999</v>
      </c>
      <c r="H15720">
        <v>1.1058784572353501E-3</v>
      </c>
      <c r="I15720" t="s">
        <v>327</v>
      </c>
      <c r="J15720">
        <v>1577228</v>
      </c>
    </row>
    <row r="15721" spans="1:10" hidden="1" x14ac:dyDescent="0.3">
      <c r="A15721" t="s">
        <v>50252</v>
      </c>
      <c r="B15721">
        <v>102723166</v>
      </c>
      <c r="C15721" t="s">
        <v>50253</v>
      </c>
      <c r="D15721" t="s">
        <v>50254</v>
      </c>
      <c r="E15721">
        <v>23.132468722714101</v>
      </c>
      <c r="F15721">
        <v>26.072443093338102</v>
      </c>
      <c r="G15721">
        <v>-1.1270929793903599</v>
      </c>
      <c r="H15721">
        <v>0.60851075997332404</v>
      </c>
      <c r="I15721" t="s">
        <v>327</v>
      </c>
      <c r="J15721">
        <v>590497</v>
      </c>
    </row>
    <row r="15722" spans="1:10" hidden="1" x14ac:dyDescent="0.3">
      <c r="A15722" t="s">
        <v>32447</v>
      </c>
      <c r="B15722">
        <v>3090</v>
      </c>
      <c r="C15722" t="s">
        <v>32448</v>
      </c>
      <c r="D15722" t="s">
        <v>32449</v>
      </c>
      <c r="E15722">
        <v>475.07923303603701</v>
      </c>
      <c r="F15722">
        <v>535.53740496157502</v>
      </c>
      <c r="G15722">
        <v>-1.1272591343114999</v>
      </c>
      <c r="H15722">
        <v>1.5545689399463601E-2</v>
      </c>
      <c r="I15722" t="s">
        <v>327</v>
      </c>
      <c r="J15722">
        <v>1091379</v>
      </c>
    </row>
    <row r="15723" spans="1:10" hidden="1" x14ac:dyDescent="0.3">
      <c r="A15723" t="s">
        <v>35999</v>
      </c>
      <c r="B15723">
        <v>10018</v>
      </c>
      <c r="C15723" t="s">
        <v>36000</v>
      </c>
      <c r="D15723" t="s">
        <v>36001</v>
      </c>
      <c r="E15723">
        <v>368.3903172935</v>
      </c>
      <c r="F15723">
        <v>415.32317663805298</v>
      </c>
      <c r="G15723">
        <v>-1.1273998179142199</v>
      </c>
      <c r="H15723">
        <v>4.9121605912073603E-2</v>
      </c>
      <c r="I15723" t="s">
        <v>327</v>
      </c>
      <c r="J15723">
        <v>94456</v>
      </c>
    </row>
    <row r="15724" spans="1:10" hidden="1" x14ac:dyDescent="0.3">
      <c r="A15724" t="s">
        <v>26732</v>
      </c>
      <c r="B15724">
        <v>9650</v>
      </c>
      <c r="C15724" t="s">
        <v>26733</v>
      </c>
      <c r="D15724" t="s">
        <v>26734</v>
      </c>
      <c r="E15724">
        <v>1804.2165731238999</v>
      </c>
      <c r="F15724">
        <v>2034.5052067177101</v>
      </c>
      <c r="G15724">
        <v>-1.1276391299272199</v>
      </c>
      <c r="H15724">
        <v>1.09332815117774E-3</v>
      </c>
      <c r="I15724" t="s">
        <v>327</v>
      </c>
      <c r="J15724">
        <v>270704</v>
      </c>
    </row>
    <row r="15725" spans="1:10" hidden="1" x14ac:dyDescent="0.3">
      <c r="A15725" t="s">
        <v>27525</v>
      </c>
      <c r="B15725">
        <v>23528</v>
      </c>
      <c r="C15725" t="s">
        <v>27526</v>
      </c>
      <c r="D15725" t="s">
        <v>27527</v>
      </c>
      <c r="E15725">
        <v>3822.20742056582</v>
      </c>
      <c r="F15725">
        <v>4310.1667790819301</v>
      </c>
      <c r="G15725">
        <v>-1.1276642800415799</v>
      </c>
      <c r="H15725">
        <v>1.83088735915579E-3</v>
      </c>
      <c r="I15725" t="s">
        <v>327</v>
      </c>
      <c r="J15725">
        <v>390404</v>
      </c>
    </row>
    <row r="15726" spans="1:10" hidden="1" x14ac:dyDescent="0.3">
      <c r="A15726" t="s">
        <v>30101</v>
      </c>
      <c r="B15726">
        <v>119559</v>
      </c>
      <c r="C15726" t="s">
        <v>30102</v>
      </c>
      <c r="D15726" t="s">
        <v>30103</v>
      </c>
      <c r="E15726">
        <v>1075.0894204066799</v>
      </c>
      <c r="F15726">
        <v>1212.6283841601901</v>
      </c>
      <c r="G15726">
        <v>-1.1279325804373399</v>
      </c>
      <c r="H15726">
        <v>6.3064977761163399E-3</v>
      </c>
      <c r="I15726" t="s">
        <v>327</v>
      </c>
      <c r="J15726">
        <v>1138478</v>
      </c>
    </row>
    <row r="15727" spans="1:10" hidden="1" x14ac:dyDescent="0.3">
      <c r="A15727" t="s">
        <v>22197</v>
      </c>
      <c r="B15727">
        <v>3845</v>
      </c>
      <c r="C15727" t="s">
        <v>22198</v>
      </c>
      <c r="D15727" t="s">
        <v>22199</v>
      </c>
      <c r="E15727">
        <v>4274.9967717423997</v>
      </c>
      <c r="F15727">
        <v>4821.9810921854496</v>
      </c>
      <c r="G15727">
        <v>-1.1279496452625699</v>
      </c>
      <c r="H15727" s="1">
        <v>5.9779011214471502E-5</v>
      </c>
      <c r="I15727" t="s">
        <v>327</v>
      </c>
      <c r="J15727">
        <v>2865931</v>
      </c>
    </row>
    <row r="15728" spans="1:10" hidden="1" x14ac:dyDescent="0.3">
      <c r="A15728" t="s">
        <v>46575</v>
      </c>
      <c r="B15728">
        <v>126003</v>
      </c>
      <c r="C15728" t="s">
        <v>46576</v>
      </c>
      <c r="D15728" t="s">
        <v>46577</v>
      </c>
      <c r="E15728">
        <v>52.376539030275701</v>
      </c>
      <c r="F15728">
        <v>59.080326203792097</v>
      </c>
      <c r="G15728">
        <v>-1.12799217545935</v>
      </c>
      <c r="H15728">
        <v>0.40875224187669401</v>
      </c>
      <c r="I15728" t="s">
        <v>327</v>
      </c>
      <c r="J15728">
        <v>686099</v>
      </c>
    </row>
    <row r="15729" spans="1:10" hidden="1" x14ac:dyDescent="0.3">
      <c r="A15729" t="s">
        <v>21356</v>
      </c>
      <c r="B15729">
        <v>26994</v>
      </c>
      <c r="C15729" t="s">
        <v>21357</v>
      </c>
      <c r="D15729" t="s">
        <v>21358</v>
      </c>
      <c r="E15729">
        <v>9983.4608407958603</v>
      </c>
      <c r="F15729">
        <v>11262.0411888582</v>
      </c>
      <c r="G15729">
        <v>-1.1280698515726799</v>
      </c>
      <c r="H15729" s="1">
        <v>3.2271296256221598E-5</v>
      </c>
      <c r="I15729" t="s">
        <v>327</v>
      </c>
      <c r="J15729">
        <v>304987</v>
      </c>
    </row>
    <row r="15730" spans="1:10" hidden="1" x14ac:dyDescent="0.3">
      <c r="A15730" t="s">
        <v>39079</v>
      </c>
      <c r="B15730">
        <v>401138</v>
      </c>
      <c r="C15730" t="s">
        <v>39080</v>
      </c>
      <c r="D15730" t="s">
        <v>39081</v>
      </c>
      <c r="E15730">
        <v>215.73227407790699</v>
      </c>
      <c r="F15730">
        <v>243.368620258059</v>
      </c>
      <c r="G15730">
        <v>-1.1281048294617699</v>
      </c>
      <c r="H15730">
        <v>0.111335217326079</v>
      </c>
      <c r="I15730" t="s">
        <v>327</v>
      </c>
      <c r="J15730">
        <v>2843514</v>
      </c>
    </row>
    <row r="15731" spans="1:10" hidden="1" x14ac:dyDescent="0.3">
      <c r="A15731" t="s">
        <v>26436</v>
      </c>
      <c r="B15731">
        <v>79798</v>
      </c>
      <c r="C15731" t="s">
        <v>26437</v>
      </c>
      <c r="D15731" t="s">
        <v>26438</v>
      </c>
      <c r="E15731">
        <v>1359.4962586008201</v>
      </c>
      <c r="F15731">
        <v>1533.68664253781</v>
      </c>
      <c r="G15731">
        <v>-1.1281286232565799</v>
      </c>
      <c r="H15731">
        <v>9.3732107802631801E-4</v>
      </c>
      <c r="I15731" t="s">
        <v>327</v>
      </c>
      <c r="J15731">
        <v>446439</v>
      </c>
    </row>
    <row r="15732" spans="1:10" hidden="1" x14ac:dyDescent="0.3">
      <c r="A15732" t="s">
        <v>18972</v>
      </c>
      <c r="B15732">
        <v>26099</v>
      </c>
      <c r="C15732" t="s">
        <v>18973</v>
      </c>
      <c r="D15732" t="s">
        <v>18974</v>
      </c>
      <c r="E15732">
        <v>18639.1629822211</v>
      </c>
      <c r="F15732">
        <v>21029.031895017</v>
      </c>
      <c r="G15732">
        <v>-1.12821760907802</v>
      </c>
      <c r="H15732" s="1">
        <v>5.2291386400877603E-6</v>
      </c>
      <c r="I15732" t="s">
        <v>327</v>
      </c>
      <c r="J15732">
        <v>2922352</v>
      </c>
    </row>
    <row r="15733" spans="1:10" hidden="1" x14ac:dyDescent="0.3">
      <c r="A15733" t="s">
        <v>54756</v>
      </c>
      <c r="B15733">
        <v>100506433</v>
      </c>
      <c r="C15733" t="s">
        <v>54757</v>
      </c>
      <c r="D15733" t="s">
        <v>54758</v>
      </c>
      <c r="E15733">
        <v>2.5583398379957498</v>
      </c>
      <c r="F15733">
        <v>2.8868299726087598</v>
      </c>
      <c r="G15733">
        <v>-1.12839972615615</v>
      </c>
      <c r="H15733">
        <v>0.87271569642150604</v>
      </c>
      <c r="I15733" t="s">
        <v>327</v>
      </c>
      <c r="J15733">
        <v>393806</v>
      </c>
    </row>
    <row r="15734" spans="1:10" hidden="1" x14ac:dyDescent="0.3">
      <c r="A15734" t="s">
        <v>53564</v>
      </c>
      <c r="B15734">
        <v>106480521</v>
      </c>
      <c r="C15734" t="s">
        <v>53565</v>
      </c>
      <c r="D15734" t="s">
        <v>53566</v>
      </c>
      <c r="E15734">
        <v>6.1691306073333303</v>
      </c>
      <c r="F15734">
        <v>6.9614766308581997</v>
      </c>
      <c r="G15734">
        <v>-1.12843722624108</v>
      </c>
      <c r="H15734">
        <v>0.79789988152938596</v>
      </c>
      <c r="I15734" t="s">
        <v>327</v>
      </c>
      <c r="J15734">
        <v>464585</v>
      </c>
    </row>
    <row r="15735" spans="1:10" hidden="1" x14ac:dyDescent="0.3">
      <c r="A15735" t="s">
        <v>35501</v>
      </c>
      <c r="B15735">
        <v>81856</v>
      </c>
      <c r="C15735" t="s">
        <v>35502</v>
      </c>
      <c r="D15735" t="s">
        <v>35503</v>
      </c>
      <c r="E15735">
        <v>400.72498423324299</v>
      </c>
      <c r="F15735">
        <v>452.20587955789102</v>
      </c>
      <c r="G15735">
        <v>-1.1284693926014</v>
      </c>
      <c r="H15735">
        <v>4.2575401186866001E-2</v>
      </c>
      <c r="I15735" t="s">
        <v>327</v>
      </c>
      <c r="J15735">
        <v>655230</v>
      </c>
    </row>
    <row r="15736" spans="1:10" hidden="1" x14ac:dyDescent="0.3">
      <c r="A15736" t="s">
        <v>24512</v>
      </c>
      <c r="B15736">
        <v>83642</v>
      </c>
      <c r="C15736" t="s">
        <v>24513</v>
      </c>
      <c r="D15736" t="s">
        <v>24514</v>
      </c>
      <c r="E15736">
        <v>2015.3534517702401</v>
      </c>
      <c r="F15736">
        <v>2274.4388990633202</v>
      </c>
      <c r="G15736">
        <v>-1.1285558357346701</v>
      </c>
      <c r="H15736">
        <v>2.9412330639098098E-4</v>
      </c>
      <c r="I15736" t="s">
        <v>327</v>
      </c>
      <c r="J15736">
        <v>180872</v>
      </c>
    </row>
    <row r="15737" spans="1:10" hidden="1" x14ac:dyDescent="0.3">
      <c r="A15737" t="s">
        <v>29196</v>
      </c>
      <c r="B15737">
        <v>5805</v>
      </c>
      <c r="C15737" t="s">
        <v>29197</v>
      </c>
      <c r="D15737" t="s">
        <v>29198</v>
      </c>
      <c r="E15737">
        <v>1754.4238473471901</v>
      </c>
      <c r="F15737">
        <v>1980.0432244219101</v>
      </c>
      <c r="G15737">
        <v>-1.1286002680685601</v>
      </c>
      <c r="H15737">
        <v>4.1089107495977202E-3</v>
      </c>
      <c r="I15737" t="s">
        <v>327</v>
      </c>
      <c r="J15737">
        <v>1440157</v>
      </c>
    </row>
    <row r="15738" spans="1:10" hidden="1" x14ac:dyDescent="0.3">
      <c r="A15738" t="s">
        <v>17225</v>
      </c>
      <c r="B15738">
        <v>3340</v>
      </c>
      <c r="C15738" t="s">
        <v>17226</v>
      </c>
      <c r="D15738" t="s">
        <v>17227</v>
      </c>
      <c r="E15738">
        <v>27622.821957294502</v>
      </c>
      <c r="F15738">
        <v>31175.299273435601</v>
      </c>
      <c r="G15738">
        <v>-1.1286066036856499</v>
      </c>
      <c r="H15738" s="1">
        <v>1.1978691870613101E-6</v>
      </c>
      <c r="I15738" t="s">
        <v>327</v>
      </c>
      <c r="J15738">
        <v>1592867</v>
      </c>
    </row>
    <row r="15739" spans="1:10" hidden="1" x14ac:dyDescent="0.3">
      <c r="A15739" t="s">
        <v>22093</v>
      </c>
      <c r="B15739">
        <v>83855</v>
      </c>
      <c r="C15739" t="s">
        <v>22094</v>
      </c>
      <c r="D15739" t="s">
        <v>22095</v>
      </c>
      <c r="E15739">
        <v>3407.1916059702899</v>
      </c>
      <c r="F15739">
        <v>3845.6158894005098</v>
      </c>
      <c r="G15739">
        <v>-1.1286761456743399</v>
      </c>
      <c r="H15739" s="1">
        <v>5.4191897900415298E-5</v>
      </c>
      <c r="I15739" t="s">
        <v>327</v>
      </c>
      <c r="J15739">
        <v>1264848</v>
      </c>
    </row>
    <row r="15740" spans="1:10" hidden="1" x14ac:dyDescent="0.3">
      <c r="A15740" t="s">
        <v>22087</v>
      </c>
      <c r="B15740">
        <v>254428</v>
      </c>
      <c r="C15740" t="s">
        <v>22088</v>
      </c>
      <c r="D15740" t="s">
        <v>22089</v>
      </c>
      <c r="E15740">
        <v>4433.4083008108901</v>
      </c>
      <c r="F15740">
        <v>5004.4968387804502</v>
      </c>
      <c r="G15740">
        <v>-1.12881478519926</v>
      </c>
      <c r="H15740" s="1">
        <v>5.3929525173650503E-5</v>
      </c>
      <c r="I15740" t="s">
        <v>327</v>
      </c>
      <c r="J15740">
        <v>1846647</v>
      </c>
    </row>
    <row r="15741" spans="1:10" hidden="1" x14ac:dyDescent="0.3">
      <c r="A15741" t="s">
        <v>19434</v>
      </c>
      <c r="B15741">
        <v>6731</v>
      </c>
      <c r="C15741" t="s">
        <v>19435</v>
      </c>
      <c r="D15741" t="s">
        <v>19436</v>
      </c>
      <c r="E15741">
        <v>11973.0625268024</v>
      </c>
      <c r="F15741">
        <v>13515.681174523201</v>
      </c>
      <c r="G15741">
        <v>-1.1288407743856299</v>
      </c>
      <c r="H15741" s="1">
        <v>7.1875891625130198E-6</v>
      </c>
      <c r="I15741" t="s">
        <v>327</v>
      </c>
      <c r="J15741">
        <v>111445</v>
      </c>
    </row>
    <row r="15742" spans="1:10" hidden="1" x14ac:dyDescent="0.3">
      <c r="A15742" t="s">
        <v>20033</v>
      </c>
      <c r="B15742">
        <v>586</v>
      </c>
      <c r="C15742" t="s">
        <v>20034</v>
      </c>
      <c r="D15742" t="s">
        <v>20035</v>
      </c>
      <c r="E15742">
        <v>15303.694216695199</v>
      </c>
      <c r="F15742">
        <v>17276.378950009301</v>
      </c>
      <c r="G15742">
        <v>-1.1289025189200399</v>
      </c>
      <c r="H15742" s="1">
        <v>1.18805721679519E-5</v>
      </c>
      <c r="I15742" t="s">
        <v>327</v>
      </c>
      <c r="J15742">
        <v>2564454</v>
      </c>
    </row>
    <row r="15743" spans="1:10" hidden="1" x14ac:dyDescent="0.3">
      <c r="A15743" t="s">
        <v>27228</v>
      </c>
      <c r="B15743">
        <v>58489</v>
      </c>
      <c r="C15743" t="s">
        <v>27229</v>
      </c>
      <c r="D15743" t="s">
        <v>27230</v>
      </c>
      <c r="E15743">
        <v>1113.7787946553201</v>
      </c>
      <c r="F15743">
        <v>1257.3520527467499</v>
      </c>
      <c r="G15743">
        <v>-1.1289064388551899</v>
      </c>
      <c r="H15743">
        <v>1.52888753933615E-3</v>
      </c>
      <c r="I15743" t="s">
        <v>327</v>
      </c>
      <c r="J15743">
        <v>433784</v>
      </c>
    </row>
    <row r="15744" spans="1:10" hidden="1" x14ac:dyDescent="0.3">
      <c r="A15744" t="s">
        <v>20608</v>
      </c>
      <c r="B15744">
        <v>90993</v>
      </c>
      <c r="C15744" t="s">
        <v>20609</v>
      </c>
      <c r="D15744" t="s">
        <v>20610</v>
      </c>
      <c r="E15744">
        <v>8980.2514928266501</v>
      </c>
      <c r="F15744">
        <v>10138.665205629601</v>
      </c>
      <c r="G15744">
        <v>-1.12899568722861</v>
      </c>
      <c r="H15744" s="1">
        <v>1.9117521540736999E-5</v>
      </c>
      <c r="I15744" t="s">
        <v>327</v>
      </c>
      <c r="J15744">
        <v>718303</v>
      </c>
    </row>
    <row r="15745" spans="1:10" hidden="1" x14ac:dyDescent="0.3">
      <c r="A15745" t="s">
        <v>52979</v>
      </c>
      <c r="B15745">
        <v>89838</v>
      </c>
      <c r="C15745" t="s">
        <v>46969</v>
      </c>
      <c r="D15745" t="s">
        <v>46970</v>
      </c>
      <c r="E15745">
        <v>6.1230938026954398</v>
      </c>
      <c r="F15745">
        <v>6.9134021001447703</v>
      </c>
      <c r="G15745">
        <v>-1.12907009477814</v>
      </c>
      <c r="H15745">
        <v>0.76685492277384104</v>
      </c>
      <c r="I15745" t="s">
        <v>327</v>
      </c>
      <c r="J15745">
        <v>2248244</v>
      </c>
    </row>
    <row r="15746" spans="1:10" hidden="1" x14ac:dyDescent="0.3">
      <c r="A15746" t="s">
        <v>21952</v>
      </c>
      <c r="B15746">
        <v>57187</v>
      </c>
      <c r="C15746" t="s">
        <v>21953</v>
      </c>
      <c r="D15746" t="s">
        <v>21954</v>
      </c>
      <c r="E15746">
        <v>4833.57834538321</v>
      </c>
      <c r="F15746">
        <v>5457.5761175385096</v>
      </c>
      <c r="G15746">
        <v>-1.1290964431664401</v>
      </c>
      <c r="H15746" s="1">
        <v>4.8941410130485703E-5</v>
      </c>
      <c r="I15746" t="s">
        <v>327</v>
      </c>
      <c r="J15746">
        <v>378805</v>
      </c>
    </row>
    <row r="15747" spans="1:10" hidden="1" x14ac:dyDescent="0.3">
      <c r="A15747" t="s">
        <v>37811</v>
      </c>
      <c r="B15747">
        <v>100506060</v>
      </c>
      <c r="C15747" t="s">
        <v>37812</v>
      </c>
      <c r="D15747" t="s">
        <v>37813</v>
      </c>
      <c r="E15747">
        <v>225.15784192291201</v>
      </c>
      <c r="F15747">
        <v>254.231246563035</v>
      </c>
      <c r="G15747">
        <v>-1.1291245483249801</v>
      </c>
      <c r="H15747">
        <v>8.1787859584658604E-2</v>
      </c>
      <c r="I15747" t="s">
        <v>327</v>
      </c>
      <c r="J15747">
        <v>724244</v>
      </c>
    </row>
    <row r="15748" spans="1:10" hidden="1" x14ac:dyDescent="0.3">
      <c r="A15748" t="s">
        <v>50023</v>
      </c>
      <c r="B15748">
        <v>124900254</v>
      </c>
      <c r="C15748" t="s">
        <v>50024</v>
      </c>
      <c r="D15748" t="s">
        <v>50025</v>
      </c>
      <c r="E15748">
        <v>28.956592930328402</v>
      </c>
      <c r="F15748">
        <v>32.697035962008499</v>
      </c>
      <c r="G15748">
        <v>-1.1291741414703</v>
      </c>
      <c r="H15748">
        <v>0.59664106532071104</v>
      </c>
      <c r="I15748" t="s">
        <v>327</v>
      </c>
      <c r="J15748">
        <v>139086</v>
      </c>
    </row>
    <row r="15749" spans="1:10" hidden="1" x14ac:dyDescent="0.3">
      <c r="A15749" t="s">
        <v>19162</v>
      </c>
      <c r="B15749">
        <v>25</v>
      </c>
      <c r="C15749" t="s">
        <v>19163</v>
      </c>
      <c r="D15749" t="s">
        <v>19164</v>
      </c>
      <c r="E15749">
        <v>15637.4419580132</v>
      </c>
      <c r="F15749">
        <v>17657.803694275601</v>
      </c>
      <c r="G15749">
        <v>-1.12920027084271</v>
      </c>
      <c r="H15749" s="1">
        <v>5.8109736017253298E-6</v>
      </c>
      <c r="I15749" t="s">
        <v>327</v>
      </c>
      <c r="J15749">
        <v>758202</v>
      </c>
    </row>
    <row r="15750" spans="1:10" hidden="1" x14ac:dyDescent="0.3">
      <c r="A15750" t="s">
        <v>27606</v>
      </c>
      <c r="B15750">
        <v>412</v>
      </c>
      <c r="C15750" t="s">
        <v>27607</v>
      </c>
      <c r="D15750" t="s">
        <v>27608</v>
      </c>
      <c r="E15750">
        <v>1630.32616993444</v>
      </c>
      <c r="F15750">
        <v>1841.06864276223</v>
      </c>
      <c r="G15750">
        <v>-1.12926399435535</v>
      </c>
      <c r="H15750">
        <v>1.8915479577624099E-3</v>
      </c>
      <c r="I15750" t="s">
        <v>327</v>
      </c>
      <c r="J15750">
        <v>756497</v>
      </c>
    </row>
    <row r="15751" spans="1:10" hidden="1" x14ac:dyDescent="0.3">
      <c r="A15751" t="s">
        <v>22825</v>
      </c>
      <c r="B15751">
        <v>988</v>
      </c>
      <c r="C15751" t="s">
        <v>22826</v>
      </c>
      <c r="D15751" t="s">
        <v>22827</v>
      </c>
      <c r="E15751">
        <v>5121.3517439903899</v>
      </c>
      <c r="F15751">
        <v>5784.0108059640797</v>
      </c>
      <c r="G15751">
        <v>-1.1293914370852001</v>
      </c>
      <c r="H15751" s="1">
        <v>9.21358013995007E-5</v>
      </c>
      <c r="I15751" t="s">
        <v>327</v>
      </c>
      <c r="J15751">
        <v>426440</v>
      </c>
    </row>
    <row r="15752" spans="1:10" hidden="1" x14ac:dyDescent="0.3">
      <c r="A15752" t="s">
        <v>22151</v>
      </c>
      <c r="B15752">
        <v>57104</v>
      </c>
      <c r="C15752" t="s">
        <v>22152</v>
      </c>
      <c r="D15752" t="s">
        <v>22153</v>
      </c>
      <c r="E15752">
        <v>5818.20235843709</v>
      </c>
      <c r="F15752">
        <v>6571.2843901310998</v>
      </c>
      <c r="G15752">
        <v>-1.1294355172438999</v>
      </c>
      <c r="H15752" s="1">
        <v>5.6490775657462701E-5</v>
      </c>
      <c r="I15752" t="s">
        <v>327</v>
      </c>
      <c r="J15752">
        <v>225993</v>
      </c>
    </row>
    <row r="15753" spans="1:10" hidden="1" x14ac:dyDescent="0.3">
      <c r="A15753" t="s">
        <v>21668</v>
      </c>
      <c r="B15753">
        <v>55037</v>
      </c>
      <c r="C15753" t="s">
        <v>21669</v>
      </c>
      <c r="D15753" t="s">
        <v>21670</v>
      </c>
      <c r="E15753">
        <v>4009.6595520850801</v>
      </c>
      <c r="F15753">
        <v>4528.6967212500103</v>
      </c>
      <c r="G15753">
        <v>-1.1294466930228599</v>
      </c>
      <c r="H15753" s="1">
        <v>3.9457249256350997E-5</v>
      </c>
      <c r="I15753" t="s">
        <v>327</v>
      </c>
      <c r="J15753">
        <v>158083</v>
      </c>
    </row>
    <row r="15754" spans="1:10" hidden="1" x14ac:dyDescent="0.3">
      <c r="A15754" t="s">
        <v>17757</v>
      </c>
      <c r="B15754">
        <v>1968</v>
      </c>
      <c r="C15754" t="s">
        <v>17758</v>
      </c>
      <c r="D15754" t="s">
        <v>17759</v>
      </c>
      <c r="E15754">
        <v>12881.112400420099</v>
      </c>
      <c r="F15754">
        <v>14548.7357122989</v>
      </c>
      <c r="G15754">
        <v>-1.12946267838051</v>
      </c>
      <c r="H15754" s="1">
        <v>1.91147869601973E-6</v>
      </c>
      <c r="I15754" t="s">
        <v>327</v>
      </c>
      <c r="J15754">
        <v>813878</v>
      </c>
    </row>
    <row r="15755" spans="1:10" hidden="1" x14ac:dyDescent="0.3">
      <c r="A15755" t="s">
        <v>35775</v>
      </c>
      <c r="B15755">
        <v>55244</v>
      </c>
      <c r="C15755" t="s">
        <v>35776</v>
      </c>
      <c r="D15755" t="s">
        <v>35777</v>
      </c>
      <c r="E15755">
        <v>347.81634918074502</v>
      </c>
      <c r="F15755">
        <v>392.863088970006</v>
      </c>
      <c r="G15755">
        <v>-1.1295130027538001</v>
      </c>
      <c r="H15755">
        <v>4.60498786570687E-2</v>
      </c>
      <c r="I15755" t="s">
        <v>327</v>
      </c>
      <c r="J15755">
        <v>517833</v>
      </c>
    </row>
    <row r="15756" spans="1:10" hidden="1" x14ac:dyDescent="0.3">
      <c r="A15756" t="s">
        <v>39141</v>
      </c>
      <c r="B15756">
        <v>84129</v>
      </c>
      <c r="C15756" t="s">
        <v>39142</v>
      </c>
      <c r="D15756" t="s">
        <v>39143</v>
      </c>
      <c r="E15756">
        <v>172.34474928412399</v>
      </c>
      <c r="F15756">
        <v>194.67766554932001</v>
      </c>
      <c r="G15756">
        <v>-1.1295828063109701</v>
      </c>
      <c r="H15756">
        <v>0.11267383148323799</v>
      </c>
      <c r="I15756" t="s">
        <v>327</v>
      </c>
      <c r="J15756">
        <v>3822124</v>
      </c>
    </row>
    <row r="15757" spans="1:10" hidden="1" x14ac:dyDescent="0.3">
      <c r="A15757" t="s">
        <v>19815</v>
      </c>
      <c r="B15757">
        <v>152137</v>
      </c>
      <c r="C15757" t="s">
        <v>19816</v>
      </c>
      <c r="D15757" t="s">
        <v>19817</v>
      </c>
      <c r="E15757">
        <v>7275.3374673110802</v>
      </c>
      <c r="F15757">
        <v>8219.2987915795493</v>
      </c>
      <c r="G15757">
        <v>-1.1297481152605999</v>
      </c>
      <c r="H15757" s="1">
        <v>9.6949468365886601E-6</v>
      </c>
      <c r="I15757" t="s">
        <v>327</v>
      </c>
      <c r="J15757">
        <v>3917221</v>
      </c>
    </row>
    <row r="15758" spans="1:10" hidden="1" x14ac:dyDescent="0.3">
      <c r="A15758" t="s">
        <v>28996</v>
      </c>
      <c r="B15758">
        <v>339799</v>
      </c>
      <c r="C15758" t="s">
        <v>28997</v>
      </c>
      <c r="D15758" t="s">
        <v>28998</v>
      </c>
      <c r="E15758">
        <v>1313.89790860883</v>
      </c>
      <c r="F15758">
        <v>1484.3800805722501</v>
      </c>
      <c r="G15758">
        <v>-1.12975298221148</v>
      </c>
      <c r="H15758">
        <v>3.7698189608788902E-3</v>
      </c>
      <c r="I15758" t="s">
        <v>327</v>
      </c>
      <c r="J15758">
        <v>227079</v>
      </c>
    </row>
    <row r="15759" spans="1:10" hidden="1" x14ac:dyDescent="0.3">
      <c r="A15759" t="s">
        <v>25580</v>
      </c>
      <c r="B15759">
        <v>79877</v>
      </c>
      <c r="C15759" t="s">
        <v>25581</v>
      </c>
      <c r="D15759" t="s">
        <v>25582</v>
      </c>
      <c r="E15759">
        <v>1220.2400956859201</v>
      </c>
      <c r="F15759">
        <v>1378.7757111204101</v>
      </c>
      <c r="G15759">
        <v>-1.1299216572172901</v>
      </c>
      <c r="H15759">
        <v>5.5114537169869305E-4</v>
      </c>
      <c r="I15759" t="s">
        <v>327</v>
      </c>
      <c r="J15759">
        <v>504416</v>
      </c>
    </row>
    <row r="15760" spans="1:10" hidden="1" x14ac:dyDescent="0.3">
      <c r="A15760" t="s">
        <v>31727</v>
      </c>
      <c r="B15760">
        <v>171586</v>
      </c>
      <c r="C15760" t="s">
        <v>31728</v>
      </c>
      <c r="D15760" t="s">
        <v>31729</v>
      </c>
      <c r="E15760">
        <v>528.04781664169298</v>
      </c>
      <c r="F15760">
        <v>596.66024129728601</v>
      </c>
      <c r="G15760">
        <v>-1.1299360067274899</v>
      </c>
      <c r="H15760">
        <v>1.20986849319525E-2</v>
      </c>
      <c r="I15760" t="s">
        <v>327</v>
      </c>
      <c r="J15760">
        <v>13764</v>
      </c>
    </row>
    <row r="15761" spans="1:10" hidden="1" x14ac:dyDescent="0.3">
      <c r="A15761" t="s">
        <v>21827</v>
      </c>
      <c r="B15761">
        <v>54623</v>
      </c>
      <c r="C15761" t="s">
        <v>21828</v>
      </c>
      <c r="D15761" t="s">
        <v>21829</v>
      </c>
      <c r="E15761">
        <v>5334.6644138702904</v>
      </c>
      <c r="F15761">
        <v>6028.0481866427399</v>
      </c>
      <c r="G15761">
        <v>-1.1299770180425299</v>
      </c>
      <c r="H15761" s="1">
        <v>4.4487403662128201E-5</v>
      </c>
      <c r="I15761" t="s">
        <v>327</v>
      </c>
      <c r="J15761">
        <v>489106</v>
      </c>
    </row>
    <row r="15762" spans="1:10" hidden="1" x14ac:dyDescent="0.3">
      <c r="A15762" t="s">
        <v>21134</v>
      </c>
      <c r="B15762">
        <v>10498</v>
      </c>
      <c r="C15762" t="s">
        <v>21135</v>
      </c>
      <c r="D15762" t="s">
        <v>21136</v>
      </c>
      <c r="E15762">
        <v>5473.6674960823202</v>
      </c>
      <c r="F15762">
        <v>6185.49872213244</v>
      </c>
      <c r="G15762">
        <v>-1.1300464864845401</v>
      </c>
      <c r="H15762" s="1">
        <v>2.7582069797796799E-5</v>
      </c>
      <c r="I15762" t="s">
        <v>327</v>
      </c>
      <c r="J15762">
        <v>880903</v>
      </c>
    </row>
    <row r="15763" spans="1:10" hidden="1" x14ac:dyDescent="0.3">
      <c r="A15763" t="s">
        <v>21503</v>
      </c>
      <c r="B15763">
        <v>9972</v>
      </c>
      <c r="C15763" t="s">
        <v>21504</v>
      </c>
      <c r="D15763" t="s">
        <v>21505</v>
      </c>
      <c r="E15763">
        <v>6638.6679136880102</v>
      </c>
      <c r="F15763">
        <v>7502.0068282851098</v>
      </c>
      <c r="G15763">
        <v>-1.13004701030715</v>
      </c>
      <c r="H15763" s="1">
        <v>3.5253972289775902E-5</v>
      </c>
      <c r="I15763" t="s">
        <v>327</v>
      </c>
      <c r="J15763">
        <v>630605</v>
      </c>
    </row>
    <row r="15764" spans="1:10" hidden="1" x14ac:dyDescent="0.3">
      <c r="A15764" t="s">
        <v>29238</v>
      </c>
      <c r="B15764">
        <v>80227</v>
      </c>
      <c r="C15764" t="s">
        <v>29239</v>
      </c>
      <c r="D15764" t="s">
        <v>29240</v>
      </c>
      <c r="E15764">
        <v>1133.81581317472</v>
      </c>
      <c r="F15764">
        <v>1281.29198913859</v>
      </c>
      <c r="G15764">
        <v>-1.1300706642562499</v>
      </c>
      <c r="H15764">
        <v>4.2067487411213897E-3</v>
      </c>
      <c r="I15764" t="s">
        <v>327</v>
      </c>
      <c r="J15764">
        <v>2020185</v>
      </c>
    </row>
    <row r="15765" spans="1:10" hidden="1" x14ac:dyDescent="0.3">
      <c r="A15765" t="s">
        <v>21140</v>
      </c>
      <c r="B15765">
        <v>9517</v>
      </c>
      <c r="C15765" t="s">
        <v>21141</v>
      </c>
      <c r="D15765" t="s">
        <v>21142</v>
      </c>
      <c r="E15765">
        <v>4891.7247679578304</v>
      </c>
      <c r="F15765">
        <v>5529.12715953113</v>
      </c>
      <c r="G15765">
        <v>-1.13030217802695</v>
      </c>
      <c r="H15765" s="1">
        <v>2.7643718595476498E-5</v>
      </c>
      <c r="I15765" t="s">
        <v>327</v>
      </c>
      <c r="J15765">
        <v>1094773</v>
      </c>
    </row>
    <row r="15766" spans="1:10" hidden="1" x14ac:dyDescent="0.3">
      <c r="A15766" t="s">
        <v>20771</v>
      </c>
      <c r="B15766">
        <v>55000</v>
      </c>
      <c r="C15766" t="s">
        <v>20772</v>
      </c>
      <c r="D15766" t="s">
        <v>20773</v>
      </c>
      <c r="E15766">
        <v>12049.5937440692</v>
      </c>
      <c r="F15766">
        <v>13620.4857667944</v>
      </c>
      <c r="G15766">
        <v>-1.1303688784942201</v>
      </c>
      <c r="H15766" s="1">
        <v>2.09229813291118E-5</v>
      </c>
      <c r="I15766" t="s">
        <v>327</v>
      </c>
      <c r="J15766">
        <v>1248824</v>
      </c>
    </row>
    <row r="15767" spans="1:10" hidden="1" x14ac:dyDescent="0.3">
      <c r="A15767" t="s">
        <v>25464</v>
      </c>
      <c r="B15767">
        <v>10220</v>
      </c>
      <c r="C15767" t="s">
        <v>25465</v>
      </c>
      <c r="D15767" t="s">
        <v>25466</v>
      </c>
      <c r="E15767">
        <v>1673.11727185781</v>
      </c>
      <c r="F15767">
        <v>1891.24072832774</v>
      </c>
      <c r="G15767">
        <v>-1.13036949659107</v>
      </c>
      <c r="H15767">
        <v>5.1827492701851403E-4</v>
      </c>
      <c r="I15767" t="s">
        <v>327</v>
      </c>
      <c r="J15767">
        <v>649019</v>
      </c>
    </row>
    <row r="15768" spans="1:10" hidden="1" x14ac:dyDescent="0.3">
      <c r="A15768" t="s">
        <v>19407</v>
      </c>
      <c r="B15768">
        <v>1457</v>
      </c>
      <c r="C15768" t="s">
        <v>19408</v>
      </c>
      <c r="D15768" t="s">
        <v>19409</v>
      </c>
      <c r="E15768">
        <v>8900.65533285526</v>
      </c>
      <c r="F15768">
        <v>10062.428579957001</v>
      </c>
      <c r="G15768">
        <v>-1.13052670883831</v>
      </c>
      <c r="H15768" s="1">
        <v>7.0612966476534604E-6</v>
      </c>
      <c r="I15768" t="s">
        <v>327</v>
      </c>
      <c r="J15768">
        <v>23372</v>
      </c>
    </row>
    <row r="15769" spans="1:10" hidden="1" x14ac:dyDescent="0.3">
      <c r="A15769" t="s">
        <v>28312</v>
      </c>
      <c r="B15769">
        <v>130340</v>
      </c>
      <c r="C15769" t="s">
        <v>28313</v>
      </c>
      <c r="D15769" t="s">
        <v>28314</v>
      </c>
      <c r="E15769">
        <v>1487.6945871855901</v>
      </c>
      <c r="F15769">
        <v>1681.8970658078799</v>
      </c>
      <c r="G15769">
        <v>-1.1305392116735999</v>
      </c>
      <c r="H15769">
        <v>2.7542422430850799E-3</v>
      </c>
      <c r="I15769" t="s">
        <v>327</v>
      </c>
      <c r="J15769">
        <v>649048</v>
      </c>
    </row>
    <row r="15770" spans="1:10" hidden="1" x14ac:dyDescent="0.3">
      <c r="A15770" t="s">
        <v>32278</v>
      </c>
      <c r="B15770">
        <v>151963</v>
      </c>
      <c r="C15770" t="s">
        <v>32279</v>
      </c>
      <c r="D15770" t="s">
        <v>32280</v>
      </c>
      <c r="E15770">
        <v>591.86803663167598</v>
      </c>
      <c r="F15770">
        <v>669.18289002271899</v>
      </c>
      <c r="G15770">
        <v>-1.13062853306126</v>
      </c>
      <c r="H15770">
        <v>1.46878159772175E-2</v>
      </c>
      <c r="I15770" t="s">
        <v>327</v>
      </c>
      <c r="J15770">
        <v>3130556</v>
      </c>
    </row>
    <row r="15771" spans="1:10" hidden="1" x14ac:dyDescent="0.3">
      <c r="A15771" t="s">
        <v>52638</v>
      </c>
      <c r="B15771">
        <v>105372476</v>
      </c>
      <c r="C15771" t="s">
        <v>52639</v>
      </c>
      <c r="D15771" t="s">
        <v>52640</v>
      </c>
      <c r="E15771">
        <v>7.4628058214236104</v>
      </c>
      <c r="F15771">
        <v>8.4378835101039495</v>
      </c>
      <c r="G15771">
        <v>-1.1306583223539299</v>
      </c>
      <c r="H15771">
        <v>0.74742249366976099</v>
      </c>
      <c r="I15771" t="s">
        <v>327</v>
      </c>
      <c r="J15771">
        <v>5208606</v>
      </c>
    </row>
    <row r="15772" spans="1:10" hidden="1" x14ac:dyDescent="0.3">
      <c r="A15772" t="s">
        <v>29609</v>
      </c>
      <c r="B15772">
        <v>80216</v>
      </c>
      <c r="C15772" t="s">
        <v>29610</v>
      </c>
      <c r="D15772" t="s">
        <v>29611</v>
      </c>
      <c r="E15772">
        <v>720.77007346127903</v>
      </c>
      <c r="F15772">
        <v>814.97798356693897</v>
      </c>
      <c r="G15772">
        <v>-1.13070452502732</v>
      </c>
      <c r="H15772">
        <v>4.9881377148307702E-3</v>
      </c>
      <c r="I15772" t="s">
        <v>327</v>
      </c>
      <c r="J15772">
        <v>188520</v>
      </c>
    </row>
    <row r="15773" spans="1:10" hidden="1" x14ac:dyDescent="0.3">
      <c r="A15773" t="s">
        <v>35184</v>
      </c>
      <c r="B15773">
        <v>2630</v>
      </c>
      <c r="C15773" t="s">
        <v>35185</v>
      </c>
      <c r="D15773" t="s">
        <v>35186</v>
      </c>
      <c r="E15773">
        <v>431.850644144765</v>
      </c>
      <c r="F15773">
        <v>488.40303435996202</v>
      </c>
      <c r="G15773">
        <v>-1.13095358541653</v>
      </c>
      <c r="H15773">
        <v>3.8936870073119398E-2</v>
      </c>
      <c r="I15773" t="s">
        <v>327</v>
      </c>
      <c r="J15773">
        <v>3010967</v>
      </c>
    </row>
    <row r="15774" spans="1:10" hidden="1" x14ac:dyDescent="0.3">
      <c r="A15774" t="s">
        <v>27906</v>
      </c>
      <c r="B15774">
        <v>55709</v>
      </c>
      <c r="C15774" t="s">
        <v>27907</v>
      </c>
      <c r="D15774" t="s">
        <v>27908</v>
      </c>
      <c r="E15774">
        <v>1247.65405796197</v>
      </c>
      <c r="F15774">
        <v>1411.06603028162</v>
      </c>
      <c r="G15774">
        <v>-1.13097538638762</v>
      </c>
      <c r="H15774">
        <v>2.2505826171405601E-3</v>
      </c>
      <c r="I15774" t="s">
        <v>327</v>
      </c>
      <c r="J15774">
        <v>582597</v>
      </c>
    </row>
    <row r="15775" spans="1:10" hidden="1" x14ac:dyDescent="0.3">
      <c r="A15775" t="s">
        <v>54898</v>
      </c>
      <c r="B15775">
        <v>644248</v>
      </c>
      <c r="C15775" t="s">
        <v>54899</v>
      </c>
      <c r="D15775" t="s">
        <v>54900</v>
      </c>
      <c r="E15775">
        <v>1.7598667998437501</v>
      </c>
      <c r="F15775">
        <v>1.9910346217724699</v>
      </c>
      <c r="G15775">
        <v>-1.1313552945877801</v>
      </c>
      <c r="H15775">
        <v>0.88101481413576799</v>
      </c>
      <c r="I15775" t="s">
        <v>327</v>
      </c>
      <c r="J15775">
        <v>843125</v>
      </c>
    </row>
    <row r="15776" spans="1:10" hidden="1" x14ac:dyDescent="0.3">
      <c r="A15776" t="s">
        <v>50487</v>
      </c>
      <c r="B15776">
        <v>100418819</v>
      </c>
      <c r="C15776" t="s">
        <v>50488</v>
      </c>
      <c r="D15776" t="s">
        <v>50489</v>
      </c>
      <c r="E15776">
        <v>16.019786998118001</v>
      </c>
      <c r="F15776">
        <v>18.124726431239498</v>
      </c>
      <c r="G15776">
        <v>-1.1313962185245501</v>
      </c>
      <c r="H15776">
        <v>0.620982003116616</v>
      </c>
      <c r="I15776" t="s">
        <v>327</v>
      </c>
      <c r="J15776">
        <v>1506988</v>
      </c>
    </row>
    <row r="15777" spans="1:10" hidden="1" x14ac:dyDescent="0.3">
      <c r="A15777" t="s">
        <v>28468</v>
      </c>
      <c r="B15777">
        <v>6399</v>
      </c>
      <c r="C15777" t="s">
        <v>28469</v>
      </c>
      <c r="D15777" t="s">
        <v>28470</v>
      </c>
      <c r="E15777">
        <v>1074.7627624110301</v>
      </c>
      <c r="F15777">
        <v>1216.1486717069099</v>
      </c>
      <c r="G15777">
        <v>-1.1315508075277101</v>
      </c>
      <c r="H15777">
        <v>2.9463786647413101E-3</v>
      </c>
      <c r="I15777" t="s">
        <v>327</v>
      </c>
      <c r="J15777">
        <v>7621</v>
      </c>
    </row>
    <row r="15778" spans="1:10" hidden="1" x14ac:dyDescent="0.3">
      <c r="A15778" t="s">
        <v>32996</v>
      </c>
      <c r="B15778">
        <v>84069</v>
      </c>
      <c r="C15778" t="s">
        <v>32997</v>
      </c>
      <c r="D15778" t="s">
        <v>32998</v>
      </c>
      <c r="E15778">
        <v>541.02563804608496</v>
      </c>
      <c r="F15778">
        <v>612.213329521535</v>
      </c>
      <c r="G15778">
        <v>-1.1315791461058</v>
      </c>
      <c r="H15778">
        <v>1.9112354362874399E-2</v>
      </c>
      <c r="I15778" t="s">
        <v>327</v>
      </c>
      <c r="J15778">
        <v>1393280</v>
      </c>
    </row>
    <row r="15779" spans="1:10" hidden="1" x14ac:dyDescent="0.3">
      <c r="A15779" t="s">
        <v>22138</v>
      </c>
      <c r="B15779">
        <v>54793</v>
      </c>
      <c r="C15779" t="s">
        <v>22139</v>
      </c>
      <c r="D15779" t="s">
        <v>22140</v>
      </c>
      <c r="E15779">
        <v>3840.3199641258202</v>
      </c>
      <c r="F15779">
        <v>4345.6672512247296</v>
      </c>
      <c r="G15779">
        <v>-1.1315898914203999</v>
      </c>
      <c r="H15779" s="1">
        <v>5.5963014734120898E-5</v>
      </c>
      <c r="I15779" t="s">
        <v>327</v>
      </c>
      <c r="J15779">
        <v>154591</v>
      </c>
    </row>
    <row r="15780" spans="1:10" hidden="1" x14ac:dyDescent="0.3">
      <c r="A15780" t="s">
        <v>22496</v>
      </c>
      <c r="B15780">
        <v>26234</v>
      </c>
      <c r="C15780" t="s">
        <v>22497</v>
      </c>
      <c r="D15780" t="s">
        <v>22498</v>
      </c>
      <c r="E15780">
        <v>5263.4347522006401</v>
      </c>
      <c r="F15780">
        <v>5956.2618192172904</v>
      </c>
      <c r="G15780">
        <v>-1.1316302185995499</v>
      </c>
      <c r="H15780" s="1">
        <v>7.5332127260153197E-5</v>
      </c>
      <c r="I15780" t="s">
        <v>327</v>
      </c>
      <c r="J15780">
        <v>2018299</v>
      </c>
    </row>
    <row r="15781" spans="1:10" hidden="1" x14ac:dyDescent="0.3">
      <c r="A15781" t="s">
        <v>45560</v>
      </c>
      <c r="B15781">
        <v>222696</v>
      </c>
      <c r="C15781" t="s">
        <v>45561</v>
      </c>
      <c r="D15781" t="s">
        <v>45562</v>
      </c>
      <c r="E15781">
        <v>89.777332195081101</v>
      </c>
      <c r="F15781">
        <v>101.597288344877</v>
      </c>
      <c r="G15781">
        <v>-1.13165858085549</v>
      </c>
      <c r="H15781">
        <v>0.36169187562518801</v>
      </c>
      <c r="I15781" t="s">
        <v>327</v>
      </c>
      <c r="J15781">
        <v>24506</v>
      </c>
    </row>
    <row r="15782" spans="1:10" hidden="1" x14ac:dyDescent="0.3">
      <c r="A15782" t="s">
        <v>32080</v>
      </c>
      <c r="B15782">
        <v>10588</v>
      </c>
      <c r="C15782" t="s">
        <v>32081</v>
      </c>
      <c r="D15782" t="s">
        <v>32082</v>
      </c>
      <c r="E15782">
        <v>497.74496282392403</v>
      </c>
      <c r="F15782">
        <v>563.33648434436395</v>
      </c>
      <c r="G15782">
        <v>-1.1317773687719701</v>
      </c>
      <c r="H15782">
        <v>1.3664718499701699E-2</v>
      </c>
      <c r="I15782" t="s">
        <v>327</v>
      </c>
      <c r="J15782">
        <v>451253</v>
      </c>
    </row>
    <row r="15783" spans="1:10" hidden="1" x14ac:dyDescent="0.3">
      <c r="A15783" t="s">
        <v>25671</v>
      </c>
      <c r="B15783">
        <v>3953</v>
      </c>
      <c r="C15783" t="s">
        <v>25672</v>
      </c>
      <c r="D15783" t="s">
        <v>25673</v>
      </c>
      <c r="E15783">
        <v>2015.1668646150699</v>
      </c>
      <c r="F15783">
        <v>2280.90005243932</v>
      </c>
      <c r="G15783">
        <v>-1.1318665925340099</v>
      </c>
      <c r="H15783">
        <v>5.7405638885461895E-4</v>
      </c>
      <c r="I15783" t="s">
        <v>327</v>
      </c>
      <c r="J15783">
        <v>113266</v>
      </c>
    </row>
    <row r="15784" spans="1:10" hidden="1" x14ac:dyDescent="0.3">
      <c r="A15784" t="s">
        <v>40255</v>
      </c>
      <c r="B15784">
        <v>84680</v>
      </c>
      <c r="C15784" t="s">
        <v>40256</v>
      </c>
      <c r="D15784" t="s">
        <v>40257</v>
      </c>
      <c r="E15784">
        <v>270.78039535314099</v>
      </c>
      <c r="F15784">
        <v>306.56605783691703</v>
      </c>
      <c r="G15784">
        <v>-1.13215750880748</v>
      </c>
      <c r="H15784">
        <v>0.14429226625797401</v>
      </c>
      <c r="I15784" t="s">
        <v>327</v>
      </c>
      <c r="J15784">
        <v>186956</v>
      </c>
    </row>
    <row r="15785" spans="1:10" hidden="1" x14ac:dyDescent="0.3">
      <c r="A15785" t="s">
        <v>20274</v>
      </c>
      <c r="B15785">
        <v>2776</v>
      </c>
      <c r="C15785" t="s">
        <v>20275</v>
      </c>
      <c r="D15785" t="s">
        <v>20276</v>
      </c>
      <c r="E15785">
        <v>7809.17060967626</v>
      </c>
      <c r="F15785">
        <v>8841.8503549692905</v>
      </c>
      <c r="G15785">
        <v>-1.1322393627837299</v>
      </c>
      <c r="H15785" s="1">
        <v>1.4877357137068E-5</v>
      </c>
      <c r="I15785" t="s">
        <v>327</v>
      </c>
      <c r="J15785">
        <v>1138915</v>
      </c>
    </row>
    <row r="15786" spans="1:10" hidden="1" x14ac:dyDescent="0.3">
      <c r="A15786" t="s">
        <v>20540</v>
      </c>
      <c r="B15786">
        <v>80097</v>
      </c>
      <c r="C15786" t="s">
        <v>20541</v>
      </c>
      <c r="D15786" t="s">
        <v>20542</v>
      </c>
      <c r="E15786">
        <v>6213.5829972235297</v>
      </c>
      <c r="F15786">
        <v>7037.3515703539497</v>
      </c>
      <c r="G15786">
        <v>-1.1325754517962501</v>
      </c>
      <c r="H15786" s="1">
        <v>1.7999973095567299E-5</v>
      </c>
      <c r="I15786" t="s">
        <v>327</v>
      </c>
      <c r="J15786">
        <v>610451</v>
      </c>
    </row>
    <row r="15787" spans="1:10" hidden="1" x14ac:dyDescent="0.3">
      <c r="A15787" t="s">
        <v>18901</v>
      </c>
      <c r="B15787">
        <v>6443</v>
      </c>
      <c r="C15787" t="s">
        <v>18902</v>
      </c>
      <c r="D15787" t="s">
        <v>18903</v>
      </c>
      <c r="E15787">
        <v>7661.44962818766</v>
      </c>
      <c r="F15787">
        <v>8678.2092895617207</v>
      </c>
      <c r="G15787">
        <v>-1.13271113310375</v>
      </c>
      <c r="H15787" s="1">
        <v>4.9238761152518901E-6</v>
      </c>
      <c r="I15787" t="s">
        <v>327</v>
      </c>
      <c r="J15787">
        <v>143767</v>
      </c>
    </row>
    <row r="15788" spans="1:10" hidden="1" x14ac:dyDescent="0.3">
      <c r="A15788" t="s">
        <v>53226</v>
      </c>
      <c r="B15788">
        <v>646791</v>
      </c>
      <c r="C15788" t="s">
        <v>53227</v>
      </c>
      <c r="D15788" t="s">
        <v>53228</v>
      </c>
      <c r="E15788">
        <v>6.2045387528816702</v>
      </c>
      <c r="F15788">
        <v>7.02869958296733</v>
      </c>
      <c r="G15788">
        <v>-1.13283192561299</v>
      </c>
      <c r="H15788">
        <v>0.77996766410920904</v>
      </c>
      <c r="I15788" t="s">
        <v>327</v>
      </c>
      <c r="J15788">
        <v>236471</v>
      </c>
    </row>
    <row r="15789" spans="1:10" hidden="1" x14ac:dyDescent="0.3">
      <c r="A15789" t="s">
        <v>23027</v>
      </c>
      <c r="B15789">
        <v>8704</v>
      </c>
      <c r="C15789" t="s">
        <v>23028</v>
      </c>
      <c r="D15789" t="s">
        <v>23029</v>
      </c>
      <c r="E15789">
        <v>4717.99591160829</v>
      </c>
      <c r="F15789">
        <v>5345.1389478206502</v>
      </c>
      <c r="G15789">
        <v>-1.13292572693192</v>
      </c>
      <c r="H15789">
        <v>1.0552148441738E-4</v>
      </c>
      <c r="I15789" t="s">
        <v>327</v>
      </c>
      <c r="J15789">
        <v>751635</v>
      </c>
    </row>
    <row r="15790" spans="1:10" hidden="1" x14ac:dyDescent="0.3">
      <c r="A15790" t="s">
        <v>26667</v>
      </c>
      <c r="B15790">
        <v>2475</v>
      </c>
      <c r="C15790" t="s">
        <v>26668</v>
      </c>
      <c r="D15790" t="s">
        <v>26669</v>
      </c>
      <c r="E15790">
        <v>5182.2133665903702</v>
      </c>
      <c r="F15790">
        <v>5871.1086910639597</v>
      </c>
      <c r="G15790">
        <v>-1.1329345736543599</v>
      </c>
      <c r="H15790">
        <v>1.0568897214067101E-3</v>
      </c>
      <c r="I15790" t="s">
        <v>327</v>
      </c>
      <c r="J15790">
        <v>867893</v>
      </c>
    </row>
    <row r="15791" spans="1:10" hidden="1" x14ac:dyDescent="0.3">
      <c r="A15791" t="s">
        <v>28114</v>
      </c>
      <c r="B15791">
        <v>9463</v>
      </c>
      <c r="C15791" t="s">
        <v>28115</v>
      </c>
      <c r="D15791" t="s">
        <v>28116</v>
      </c>
      <c r="E15791">
        <v>1671.9473869650001</v>
      </c>
      <c r="F15791">
        <v>1894.4263775238601</v>
      </c>
      <c r="G15791">
        <v>-1.13306578442203</v>
      </c>
      <c r="H15791">
        <v>2.4521923748317999E-3</v>
      </c>
      <c r="I15791" t="s">
        <v>327</v>
      </c>
      <c r="J15791">
        <v>869453</v>
      </c>
    </row>
    <row r="15792" spans="1:10" hidden="1" x14ac:dyDescent="0.3">
      <c r="A15792" t="s">
        <v>29322</v>
      </c>
      <c r="B15792">
        <v>25766</v>
      </c>
      <c r="C15792" t="s">
        <v>29323</v>
      </c>
      <c r="D15792" t="s">
        <v>29324</v>
      </c>
      <c r="E15792">
        <v>782.08474244495699</v>
      </c>
      <c r="F15792">
        <v>886.15866985342302</v>
      </c>
      <c r="G15792">
        <v>-1.13307244312568</v>
      </c>
      <c r="H15792">
        <v>4.3848076194781902E-3</v>
      </c>
      <c r="I15792" t="s">
        <v>327</v>
      </c>
      <c r="J15792">
        <v>24564</v>
      </c>
    </row>
    <row r="15793" spans="1:10" hidden="1" x14ac:dyDescent="0.3">
      <c r="A15793" t="s">
        <v>30452</v>
      </c>
      <c r="B15793">
        <v>84527</v>
      </c>
      <c r="C15793" t="s">
        <v>30453</v>
      </c>
      <c r="D15793" t="s">
        <v>30454</v>
      </c>
      <c r="E15793">
        <v>508.02303332589099</v>
      </c>
      <c r="F15793">
        <v>575.63100178089098</v>
      </c>
      <c r="G15793">
        <v>-1.13308051804736</v>
      </c>
      <c r="H15793">
        <v>7.2585213581698102E-3</v>
      </c>
      <c r="I15793" t="s">
        <v>327</v>
      </c>
      <c r="J15793">
        <v>2374818</v>
      </c>
    </row>
    <row r="15794" spans="1:10" hidden="1" x14ac:dyDescent="0.3">
      <c r="A15794" t="s">
        <v>46006</v>
      </c>
      <c r="B15794">
        <v>33</v>
      </c>
      <c r="C15794" t="s">
        <v>46007</v>
      </c>
      <c r="D15794" t="s">
        <v>46008</v>
      </c>
      <c r="E15794">
        <v>64.293456505188601</v>
      </c>
      <c r="F15794">
        <v>72.851717045388895</v>
      </c>
      <c r="G15794">
        <v>-1.13311246595538</v>
      </c>
      <c r="H15794">
        <v>0.38350393603210298</v>
      </c>
      <c r="I15794" t="s">
        <v>327</v>
      </c>
      <c r="J15794">
        <v>2144346</v>
      </c>
    </row>
    <row r="15795" spans="1:10" hidden="1" x14ac:dyDescent="0.3">
      <c r="A15795" t="s">
        <v>27279</v>
      </c>
      <c r="B15795">
        <v>285527</v>
      </c>
      <c r="C15795" t="s">
        <v>27280</v>
      </c>
      <c r="D15795" t="s">
        <v>27281</v>
      </c>
      <c r="E15795">
        <v>4737.5945491713301</v>
      </c>
      <c r="F15795">
        <v>5368.41526889958</v>
      </c>
      <c r="G15795">
        <v>-1.1331521119380299</v>
      </c>
      <c r="H15795">
        <v>1.57832097195365E-3</v>
      </c>
      <c r="I15795" t="s">
        <v>327</v>
      </c>
      <c r="J15795">
        <v>4266076</v>
      </c>
    </row>
    <row r="15796" spans="1:10" hidden="1" x14ac:dyDescent="0.3">
      <c r="A15796" t="s">
        <v>25625</v>
      </c>
      <c r="B15796">
        <v>10013</v>
      </c>
      <c r="C15796" t="s">
        <v>25626</v>
      </c>
      <c r="D15796" t="s">
        <v>25627</v>
      </c>
      <c r="E15796">
        <v>2284.3222349313801</v>
      </c>
      <c r="F15796">
        <v>2589.2034297606501</v>
      </c>
      <c r="G15796">
        <v>-1.1334668069885601</v>
      </c>
      <c r="H15796">
        <v>5.66178731058037E-4</v>
      </c>
      <c r="I15796" t="s">
        <v>327</v>
      </c>
      <c r="J15796">
        <v>1128148</v>
      </c>
    </row>
    <row r="15797" spans="1:10" hidden="1" x14ac:dyDescent="0.3">
      <c r="A15797" t="s">
        <v>22770</v>
      </c>
      <c r="B15797">
        <v>81605</v>
      </c>
      <c r="C15797" t="s">
        <v>22771</v>
      </c>
      <c r="D15797" t="s">
        <v>22772</v>
      </c>
      <c r="E15797">
        <v>3237.3204182780701</v>
      </c>
      <c r="F15797">
        <v>3669.4221512928998</v>
      </c>
      <c r="G15797">
        <v>-1.1334751205272</v>
      </c>
      <c r="H15797" s="1">
        <v>8.9147882355654896E-5</v>
      </c>
      <c r="I15797" t="s">
        <v>327</v>
      </c>
      <c r="J15797">
        <v>1634600</v>
      </c>
    </row>
    <row r="15798" spans="1:10" hidden="1" x14ac:dyDescent="0.3">
      <c r="A15798" t="s">
        <v>27485</v>
      </c>
      <c r="B15798">
        <v>5818</v>
      </c>
      <c r="C15798" t="s">
        <v>27486</v>
      </c>
      <c r="D15798" t="s">
        <v>27487</v>
      </c>
      <c r="E15798">
        <v>1178.67811234435</v>
      </c>
      <c r="F15798">
        <v>1336.1382641400401</v>
      </c>
      <c r="G15798">
        <v>-1.1335904604884</v>
      </c>
      <c r="H15798">
        <v>1.79755075845873E-3</v>
      </c>
      <c r="I15798" t="s">
        <v>327</v>
      </c>
      <c r="J15798">
        <v>429123</v>
      </c>
    </row>
    <row r="15799" spans="1:10" hidden="1" x14ac:dyDescent="0.3">
      <c r="A15799" t="s">
        <v>21627</v>
      </c>
      <c r="B15799">
        <v>5915</v>
      </c>
      <c r="C15799" t="s">
        <v>21628</v>
      </c>
      <c r="D15799" t="s">
        <v>21629</v>
      </c>
      <c r="E15799">
        <v>3701.3773891840701</v>
      </c>
      <c r="F15799">
        <v>4196.1608593907104</v>
      </c>
      <c r="G15799">
        <v>-1.1336754991945599</v>
      </c>
      <c r="H15799" s="1">
        <v>3.8352662406521698E-5</v>
      </c>
      <c r="I15799" t="s">
        <v>327</v>
      </c>
      <c r="J15799">
        <v>709575</v>
      </c>
    </row>
    <row r="15800" spans="1:10" hidden="1" x14ac:dyDescent="0.3">
      <c r="A15800" t="s">
        <v>20292</v>
      </c>
      <c r="B15800">
        <v>9775</v>
      </c>
      <c r="C15800" t="s">
        <v>20293</v>
      </c>
      <c r="D15800" t="s">
        <v>20294</v>
      </c>
      <c r="E15800">
        <v>4269.6937816626096</v>
      </c>
      <c r="F15800">
        <v>4840.5175916076996</v>
      </c>
      <c r="G15800">
        <v>-1.1336919786605399</v>
      </c>
      <c r="H15800" s="1">
        <v>1.5105406040536701E-5</v>
      </c>
      <c r="I15800" t="s">
        <v>327</v>
      </c>
      <c r="J15800">
        <v>85110</v>
      </c>
    </row>
    <row r="15801" spans="1:10" hidden="1" x14ac:dyDescent="0.3">
      <c r="A15801" t="s">
        <v>21464</v>
      </c>
      <c r="B15801">
        <v>5934</v>
      </c>
      <c r="C15801" t="s">
        <v>21465</v>
      </c>
      <c r="D15801" t="s">
        <v>21466</v>
      </c>
      <c r="E15801">
        <v>3488.31802371816</v>
      </c>
      <c r="F15801">
        <v>3954.7799835660198</v>
      </c>
      <c r="G15801">
        <v>-1.13372116781676</v>
      </c>
      <c r="H15801" s="1">
        <v>3.4524764824585903E-5</v>
      </c>
      <c r="I15801" t="s">
        <v>327</v>
      </c>
      <c r="J15801">
        <v>1586808</v>
      </c>
    </row>
    <row r="15802" spans="1:10" hidden="1" x14ac:dyDescent="0.3">
      <c r="A15802" t="s">
        <v>21344</v>
      </c>
      <c r="B15802">
        <v>114876</v>
      </c>
      <c r="C15802" t="s">
        <v>21345</v>
      </c>
      <c r="D15802" t="s">
        <v>21346</v>
      </c>
      <c r="E15802">
        <v>3210.8502969850601</v>
      </c>
      <c r="F15802">
        <v>3640.3541159219399</v>
      </c>
      <c r="G15802">
        <v>-1.1337663793731501</v>
      </c>
      <c r="H15802" s="1">
        <v>3.1845943727600201E-5</v>
      </c>
      <c r="I15802" t="s">
        <v>327</v>
      </c>
      <c r="J15802">
        <v>1375132</v>
      </c>
    </row>
    <row r="15803" spans="1:10" hidden="1" x14ac:dyDescent="0.3">
      <c r="A15803" t="s">
        <v>45681</v>
      </c>
      <c r="B15803">
        <v>344787</v>
      </c>
      <c r="C15803" t="s">
        <v>45682</v>
      </c>
      <c r="D15803" t="s">
        <v>45683</v>
      </c>
      <c r="E15803">
        <v>74.445486222512699</v>
      </c>
      <c r="F15803">
        <v>84.409575634535599</v>
      </c>
      <c r="G15803">
        <v>-1.13384410415752</v>
      </c>
      <c r="H15803">
        <v>0.36938914449510801</v>
      </c>
      <c r="I15803" t="s">
        <v>327</v>
      </c>
      <c r="J15803">
        <v>272374</v>
      </c>
    </row>
    <row r="15804" spans="1:10" hidden="1" x14ac:dyDescent="0.3">
      <c r="A15804" t="s">
        <v>43590</v>
      </c>
      <c r="B15804">
        <v>1821</v>
      </c>
      <c r="C15804" t="s">
        <v>43591</v>
      </c>
      <c r="D15804" t="s">
        <v>43592</v>
      </c>
      <c r="E15804">
        <v>94.957579526655095</v>
      </c>
      <c r="F15804">
        <v>107.66757642585701</v>
      </c>
      <c r="G15804">
        <v>-1.1338492089052601</v>
      </c>
      <c r="H15804">
        <v>0.26230916268768201</v>
      </c>
      <c r="I15804" t="s">
        <v>327</v>
      </c>
      <c r="J15804">
        <v>869250</v>
      </c>
    </row>
    <row r="15805" spans="1:10" hidden="1" x14ac:dyDescent="0.3">
      <c r="A15805" t="s">
        <v>21686</v>
      </c>
      <c r="B15805">
        <v>83606</v>
      </c>
      <c r="C15805" t="s">
        <v>21687</v>
      </c>
      <c r="D15805" t="s">
        <v>21688</v>
      </c>
      <c r="E15805">
        <v>6153.0106370848698</v>
      </c>
      <c r="F15805">
        <v>6977.2455516718701</v>
      </c>
      <c r="G15805">
        <v>-1.13395636107294</v>
      </c>
      <c r="H15805" s="1">
        <v>3.9851636521954301E-5</v>
      </c>
      <c r="I15805" t="s">
        <v>327</v>
      </c>
      <c r="J15805">
        <v>225687</v>
      </c>
    </row>
    <row r="15806" spans="1:10" hidden="1" x14ac:dyDescent="0.3">
      <c r="A15806" t="s">
        <v>19788</v>
      </c>
      <c r="B15806">
        <v>81876</v>
      </c>
      <c r="C15806" t="s">
        <v>19789</v>
      </c>
      <c r="D15806" t="s">
        <v>19790</v>
      </c>
      <c r="E15806">
        <v>15481.0407196262</v>
      </c>
      <c r="F15806">
        <v>17554.9811803517</v>
      </c>
      <c r="G15806">
        <v>-1.13396647539957</v>
      </c>
      <c r="H15806" s="1">
        <v>9.3757049074225407E-6</v>
      </c>
      <c r="I15806" t="s">
        <v>327</v>
      </c>
      <c r="J15806">
        <v>1557665</v>
      </c>
    </row>
    <row r="15807" spans="1:10" hidden="1" x14ac:dyDescent="0.3">
      <c r="A15807" t="s">
        <v>54568</v>
      </c>
      <c r="B15807">
        <v>105369850</v>
      </c>
      <c r="C15807" t="s">
        <v>54569</v>
      </c>
      <c r="D15807" t="s">
        <v>54570</v>
      </c>
      <c r="E15807">
        <v>2.54500320681207</v>
      </c>
      <c r="F15807">
        <v>2.88598520327055</v>
      </c>
      <c r="G15807">
        <v>-1.1339809692757099</v>
      </c>
      <c r="H15807">
        <v>0.85829113807865698</v>
      </c>
      <c r="I15807" t="s">
        <v>327</v>
      </c>
      <c r="J15807">
        <v>805557</v>
      </c>
    </row>
    <row r="15808" spans="1:10" hidden="1" x14ac:dyDescent="0.3">
      <c r="A15808" t="s">
        <v>30857</v>
      </c>
      <c r="B15808">
        <v>55092</v>
      </c>
      <c r="C15808" t="s">
        <v>30858</v>
      </c>
      <c r="D15808" t="s">
        <v>30859</v>
      </c>
      <c r="E15808">
        <v>630.39565568655803</v>
      </c>
      <c r="F15808">
        <v>714.89082182025004</v>
      </c>
      <c r="G15808">
        <v>-1.13403513392184</v>
      </c>
      <c r="H15808">
        <v>8.4979943502236401E-3</v>
      </c>
      <c r="I15808" t="s">
        <v>327</v>
      </c>
      <c r="J15808">
        <v>3030891</v>
      </c>
    </row>
    <row r="15809" spans="1:10" hidden="1" x14ac:dyDescent="0.3">
      <c r="A15809" t="s">
        <v>18071</v>
      </c>
      <c r="B15809">
        <v>2130</v>
      </c>
      <c r="C15809" t="s">
        <v>18072</v>
      </c>
      <c r="D15809" t="s">
        <v>18073</v>
      </c>
      <c r="E15809">
        <v>21395.705956827402</v>
      </c>
      <c r="F15809">
        <v>24267.200770363001</v>
      </c>
      <c r="G15809">
        <v>-1.1342089304895899</v>
      </c>
      <c r="H15809" s="1">
        <v>2.4229695174709001E-6</v>
      </c>
      <c r="I15809" t="s">
        <v>327</v>
      </c>
      <c r="J15809">
        <v>602457</v>
      </c>
    </row>
    <row r="15810" spans="1:10" hidden="1" x14ac:dyDescent="0.3">
      <c r="A15810" t="s">
        <v>24692</v>
      </c>
      <c r="B15810">
        <v>83693</v>
      </c>
      <c r="C15810" t="s">
        <v>24693</v>
      </c>
      <c r="D15810" t="s">
        <v>24694</v>
      </c>
      <c r="E15810">
        <v>1845.1881807136101</v>
      </c>
      <c r="F15810">
        <v>2092.8308623132798</v>
      </c>
      <c r="G15810">
        <v>-1.1342099869206299</v>
      </c>
      <c r="H15810">
        <v>3.32590541120401E-4</v>
      </c>
      <c r="I15810" t="s">
        <v>327</v>
      </c>
      <c r="J15810">
        <v>1878938</v>
      </c>
    </row>
    <row r="15811" spans="1:10" hidden="1" x14ac:dyDescent="0.3">
      <c r="A15811" t="s">
        <v>21738</v>
      </c>
      <c r="B15811">
        <v>29071</v>
      </c>
      <c r="C15811" t="s">
        <v>21739</v>
      </c>
      <c r="D15811" t="s">
        <v>21740</v>
      </c>
      <c r="E15811">
        <v>2739.60284600561</v>
      </c>
      <c r="F15811">
        <v>3107.3217856831602</v>
      </c>
      <c r="G15811">
        <v>-1.1342234478306501</v>
      </c>
      <c r="H15811" s="1">
        <v>4.1031217747934498E-5</v>
      </c>
      <c r="I15811" t="s">
        <v>327</v>
      </c>
      <c r="J15811">
        <v>1315335</v>
      </c>
    </row>
    <row r="15812" spans="1:10" hidden="1" x14ac:dyDescent="0.3">
      <c r="A15812" t="s">
        <v>25828</v>
      </c>
      <c r="B15812">
        <v>55347</v>
      </c>
      <c r="C15812" t="s">
        <v>25829</v>
      </c>
      <c r="D15812" t="s">
        <v>25830</v>
      </c>
      <c r="E15812">
        <v>2141.1428886118902</v>
      </c>
      <c r="F15812">
        <v>2428.7825042497602</v>
      </c>
      <c r="G15812">
        <v>-1.13433929009023</v>
      </c>
      <c r="H15812">
        <v>6.3588802120144699E-4</v>
      </c>
      <c r="I15812" t="s">
        <v>327</v>
      </c>
      <c r="J15812">
        <v>286572</v>
      </c>
    </row>
    <row r="15813" spans="1:10" hidden="1" x14ac:dyDescent="0.3">
      <c r="A15813" t="s">
        <v>25722</v>
      </c>
      <c r="B15813">
        <v>203260</v>
      </c>
      <c r="C15813" t="s">
        <v>25723</v>
      </c>
      <c r="D15813" t="s">
        <v>25724</v>
      </c>
      <c r="E15813">
        <v>2319.6165905431499</v>
      </c>
      <c r="F15813">
        <v>2631.2703496869699</v>
      </c>
      <c r="G15813">
        <v>-1.1343557208611099</v>
      </c>
      <c r="H15813">
        <v>5.8965666916935202E-4</v>
      </c>
      <c r="I15813" t="s">
        <v>327</v>
      </c>
      <c r="J15813">
        <v>455017</v>
      </c>
    </row>
    <row r="15814" spans="1:10" hidden="1" x14ac:dyDescent="0.3">
      <c r="A15814" t="s">
        <v>22230</v>
      </c>
      <c r="B15814">
        <v>8573</v>
      </c>
      <c r="C15814" t="s">
        <v>22231</v>
      </c>
      <c r="D15814" t="s">
        <v>22232</v>
      </c>
      <c r="E15814">
        <v>2321.976591182</v>
      </c>
      <c r="F15814">
        <v>2634.0092224198402</v>
      </c>
      <c r="G15814">
        <v>-1.13438233288949</v>
      </c>
      <c r="H15814" s="1">
        <v>6.2409781014289298E-5</v>
      </c>
      <c r="I15814" t="s">
        <v>327</v>
      </c>
      <c r="J15814">
        <v>805882</v>
      </c>
    </row>
    <row r="15815" spans="1:10" hidden="1" x14ac:dyDescent="0.3">
      <c r="A15815" t="s">
        <v>54467</v>
      </c>
      <c r="B15815">
        <v>400347</v>
      </c>
      <c r="C15815" t="s">
        <v>54468</v>
      </c>
      <c r="D15815" t="s">
        <v>54469</v>
      </c>
      <c r="E15815">
        <v>2.4488519217452098</v>
      </c>
      <c r="F15815">
        <v>2.77812407016508</v>
      </c>
      <c r="G15815">
        <v>-1.1344598035904201</v>
      </c>
      <c r="H15815">
        <v>0.85298776328701098</v>
      </c>
      <c r="I15815" t="s">
        <v>327</v>
      </c>
      <c r="J15815">
        <v>1366844</v>
      </c>
    </row>
    <row r="15816" spans="1:10" hidden="1" x14ac:dyDescent="0.3">
      <c r="A15816" t="s">
        <v>53184</v>
      </c>
      <c r="B15816">
        <v>23150</v>
      </c>
      <c r="C15816" t="s">
        <v>53185</v>
      </c>
      <c r="D15816" t="s">
        <v>53186</v>
      </c>
      <c r="E15816">
        <v>6.0717793322759901</v>
      </c>
      <c r="F15816">
        <v>6.88884618215274</v>
      </c>
      <c r="G15816">
        <v>-1.13456794214069</v>
      </c>
      <c r="H15816">
        <v>0.77729169816770805</v>
      </c>
      <c r="I15816" t="s">
        <v>327</v>
      </c>
      <c r="J15816">
        <v>1149449</v>
      </c>
    </row>
    <row r="15817" spans="1:10" hidden="1" x14ac:dyDescent="0.3">
      <c r="A15817" t="s">
        <v>50585</v>
      </c>
      <c r="B15817">
        <v>100505549</v>
      </c>
      <c r="C15817" t="s">
        <v>50586</v>
      </c>
      <c r="D15817" t="s">
        <v>50587</v>
      </c>
      <c r="E15817">
        <v>19.285921637462099</v>
      </c>
      <c r="F15817">
        <v>21.884504781561599</v>
      </c>
      <c r="G15817">
        <v>-1.1347398995468201</v>
      </c>
      <c r="H15817">
        <v>0.62497713637778896</v>
      </c>
      <c r="I15817" t="s">
        <v>327</v>
      </c>
      <c r="J15817">
        <v>7401999</v>
      </c>
    </row>
    <row r="15818" spans="1:10" hidden="1" x14ac:dyDescent="0.3">
      <c r="A15818" t="s">
        <v>25728</v>
      </c>
      <c r="B15818">
        <v>24149</v>
      </c>
      <c r="C15818" t="s">
        <v>25729</v>
      </c>
      <c r="D15818" t="s">
        <v>25730</v>
      </c>
      <c r="E15818">
        <v>2564.9560906411002</v>
      </c>
      <c r="F15818">
        <v>2910.8297515314098</v>
      </c>
      <c r="G15818">
        <v>-1.13484584089074</v>
      </c>
      <c r="H15818">
        <v>5.9111942643436197E-4</v>
      </c>
      <c r="I15818" t="s">
        <v>327</v>
      </c>
      <c r="J15818">
        <v>361103</v>
      </c>
    </row>
    <row r="15819" spans="1:10" hidden="1" x14ac:dyDescent="0.3">
      <c r="A15819" t="s">
        <v>33431</v>
      </c>
      <c r="B15819">
        <v>100131801</v>
      </c>
      <c r="C15819" t="s">
        <v>33432</v>
      </c>
      <c r="D15819" t="s">
        <v>33433</v>
      </c>
      <c r="E15819">
        <v>440.364175102118</v>
      </c>
      <c r="F15819">
        <v>499.75229297094302</v>
      </c>
      <c r="G15819">
        <v>-1.1348613743501099</v>
      </c>
      <c r="H15819">
        <v>2.21078933513606E-2</v>
      </c>
      <c r="I15819" t="s">
        <v>327</v>
      </c>
      <c r="J15819">
        <v>634993</v>
      </c>
    </row>
    <row r="15820" spans="1:10" hidden="1" x14ac:dyDescent="0.3">
      <c r="A15820" t="s">
        <v>51971</v>
      </c>
      <c r="B15820">
        <v>85391</v>
      </c>
      <c r="C15820" t="s">
        <v>51972</v>
      </c>
      <c r="D15820" t="s">
        <v>51973</v>
      </c>
      <c r="E15820">
        <v>11.113412130996901</v>
      </c>
      <c r="F15820">
        <v>12.612366131911701</v>
      </c>
      <c r="G15820">
        <v>-1.1348779279708301</v>
      </c>
      <c r="H15820">
        <v>0.70729488645760297</v>
      </c>
      <c r="I15820" t="s">
        <v>327</v>
      </c>
      <c r="J15820">
        <v>2657022</v>
      </c>
    </row>
    <row r="15821" spans="1:10" hidden="1" x14ac:dyDescent="0.3">
      <c r="A15821" t="s">
        <v>34768</v>
      </c>
      <c r="B15821">
        <v>2526</v>
      </c>
      <c r="C15821" t="s">
        <v>34769</v>
      </c>
      <c r="D15821" t="s">
        <v>34770</v>
      </c>
      <c r="E15821">
        <v>321.00412522707398</v>
      </c>
      <c r="F15821">
        <v>364.31149487789997</v>
      </c>
      <c r="G15821">
        <v>-1.13491219036575</v>
      </c>
      <c r="H15821">
        <v>3.4058260099678397E-2</v>
      </c>
      <c r="I15821" t="s">
        <v>327</v>
      </c>
      <c r="J15821">
        <v>293324</v>
      </c>
    </row>
    <row r="15822" spans="1:10" hidden="1" x14ac:dyDescent="0.3">
      <c r="A15822" t="s">
        <v>34670</v>
      </c>
      <c r="B15822">
        <v>7562</v>
      </c>
      <c r="C15822" t="s">
        <v>34671</v>
      </c>
      <c r="D15822" t="s">
        <v>34672</v>
      </c>
      <c r="E15822">
        <v>418.48828707955403</v>
      </c>
      <c r="F15822">
        <v>474.99351460749602</v>
      </c>
      <c r="G15822">
        <v>-1.1350222438058399</v>
      </c>
      <c r="H15822">
        <v>3.2930237988177798E-2</v>
      </c>
      <c r="I15822" t="s">
        <v>327</v>
      </c>
      <c r="J15822">
        <v>2166732</v>
      </c>
    </row>
    <row r="15823" spans="1:10" hidden="1" x14ac:dyDescent="0.3">
      <c r="A15823" t="s">
        <v>33558</v>
      </c>
      <c r="B15823">
        <v>91561</v>
      </c>
      <c r="C15823" t="s">
        <v>33559</v>
      </c>
      <c r="D15823" t="s">
        <v>33560</v>
      </c>
      <c r="E15823">
        <v>544.58626326832098</v>
      </c>
      <c r="F15823">
        <v>618.15924097268805</v>
      </c>
      <c r="G15823">
        <v>-1.1350988496529799</v>
      </c>
      <c r="H15823">
        <v>2.3302606188206398E-2</v>
      </c>
      <c r="I15823" t="s">
        <v>327</v>
      </c>
      <c r="J15823">
        <v>390845</v>
      </c>
    </row>
    <row r="15824" spans="1:10" hidden="1" x14ac:dyDescent="0.3">
      <c r="A15824" t="s">
        <v>26274</v>
      </c>
      <c r="B15824">
        <v>6182</v>
      </c>
      <c r="C15824" t="s">
        <v>26275</v>
      </c>
      <c r="D15824" t="s">
        <v>26276</v>
      </c>
      <c r="E15824">
        <v>1149.90813729366</v>
      </c>
      <c r="F15824">
        <v>1305.4562661049899</v>
      </c>
      <c r="G15824">
        <v>-1.13527004789914</v>
      </c>
      <c r="H15824">
        <v>8.4836775158776798E-4</v>
      </c>
      <c r="I15824" t="s">
        <v>327</v>
      </c>
      <c r="J15824">
        <v>889172</v>
      </c>
    </row>
    <row r="15825" spans="1:10" hidden="1" x14ac:dyDescent="0.3">
      <c r="A15825" t="s">
        <v>18807</v>
      </c>
      <c r="B15825">
        <v>140885</v>
      </c>
      <c r="C15825" t="s">
        <v>18808</v>
      </c>
      <c r="D15825" t="s">
        <v>18809</v>
      </c>
      <c r="E15825">
        <v>8404.1438269926002</v>
      </c>
      <c r="F15825">
        <v>9541.4096032627695</v>
      </c>
      <c r="G15825">
        <v>-1.1353220268098601</v>
      </c>
      <c r="H15825" s="1">
        <v>4.4472415675615897E-6</v>
      </c>
      <c r="I15825" t="s">
        <v>327</v>
      </c>
      <c r="J15825">
        <v>396754</v>
      </c>
    </row>
    <row r="15826" spans="1:10" hidden="1" x14ac:dyDescent="0.3">
      <c r="A15826" t="s">
        <v>32010</v>
      </c>
      <c r="B15826">
        <v>84303</v>
      </c>
      <c r="C15826" t="s">
        <v>32011</v>
      </c>
      <c r="D15826" t="s">
        <v>32012</v>
      </c>
      <c r="E15826">
        <v>600.62852133209503</v>
      </c>
      <c r="F15826">
        <v>681.90972524031599</v>
      </c>
      <c r="G15826">
        <v>-1.1353269134272099</v>
      </c>
      <c r="H15826">
        <v>1.32925882528699E-2</v>
      </c>
      <c r="I15826" t="s">
        <v>327</v>
      </c>
      <c r="J15826">
        <v>13567</v>
      </c>
    </row>
    <row r="15827" spans="1:10" hidden="1" x14ac:dyDescent="0.3">
      <c r="A15827" t="s">
        <v>54789</v>
      </c>
      <c r="B15827">
        <v>100506681</v>
      </c>
      <c r="C15827" t="s">
        <v>54790</v>
      </c>
      <c r="D15827" t="s">
        <v>54791</v>
      </c>
      <c r="E15827">
        <v>1.25170451602354</v>
      </c>
      <c r="F15827">
        <v>1.4211596287406101</v>
      </c>
      <c r="G15827">
        <v>-1.13537948497254</v>
      </c>
      <c r="H15827">
        <v>0.874622233160676</v>
      </c>
      <c r="I15827" t="s">
        <v>327</v>
      </c>
      <c r="J15827">
        <v>1428527</v>
      </c>
    </row>
    <row r="15828" spans="1:10" hidden="1" x14ac:dyDescent="0.3">
      <c r="A15828" t="s">
        <v>54222</v>
      </c>
      <c r="B15828">
        <v>23738</v>
      </c>
      <c r="C15828" t="s">
        <v>54223</v>
      </c>
      <c r="D15828" t="s">
        <v>54224</v>
      </c>
      <c r="E15828">
        <v>3.90533109432437</v>
      </c>
      <c r="F15828">
        <v>4.4347731975017197</v>
      </c>
      <c r="G15828">
        <v>-1.13556906966141</v>
      </c>
      <c r="H15828">
        <v>0.83984543736212403</v>
      </c>
      <c r="I15828" t="s">
        <v>327</v>
      </c>
      <c r="J15828">
        <v>2522229</v>
      </c>
    </row>
    <row r="15829" spans="1:10" hidden="1" x14ac:dyDescent="0.3">
      <c r="A15829" t="s">
        <v>21774</v>
      </c>
      <c r="B15829">
        <v>10713</v>
      </c>
      <c r="C15829" t="s">
        <v>21775</v>
      </c>
      <c r="D15829" t="s">
        <v>21776</v>
      </c>
      <c r="E15829">
        <v>3222.6463521835999</v>
      </c>
      <c r="F15829">
        <v>3659.9158577346202</v>
      </c>
      <c r="G15829">
        <v>-1.13568646936849</v>
      </c>
      <c r="H15829" s="1">
        <v>4.2323258186815197E-5</v>
      </c>
      <c r="I15829" t="s">
        <v>327</v>
      </c>
      <c r="J15829">
        <v>344756</v>
      </c>
    </row>
    <row r="15830" spans="1:10" hidden="1" x14ac:dyDescent="0.3">
      <c r="A15830" t="s">
        <v>20289</v>
      </c>
      <c r="B15830">
        <v>26073</v>
      </c>
      <c r="C15830" t="s">
        <v>20290</v>
      </c>
      <c r="D15830" t="s">
        <v>20291</v>
      </c>
      <c r="E15830">
        <v>7276.4427333787498</v>
      </c>
      <c r="F15830">
        <v>8265.0622543715308</v>
      </c>
      <c r="G15830">
        <v>-1.1358657735953499</v>
      </c>
      <c r="H15830" s="1">
        <v>1.5078182569284499E-5</v>
      </c>
      <c r="I15830" t="s">
        <v>327</v>
      </c>
      <c r="J15830">
        <v>1440968</v>
      </c>
    </row>
    <row r="15831" spans="1:10" hidden="1" x14ac:dyDescent="0.3">
      <c r="A15831" t="s">
        <v>33475</v>
      </c>
      <c r="B15831">
        <v>148266</v>
      </c>
      <c r="C15831" t="s">
        <v>33476</v>
      </c>
      <c r="D15831" t="s">
        <v>33477</v>
      </c>
      <c r="E15831">
        <v>493.84077650605502</v>
      </c>
      <c r="F15831">
        <v>561.01491690847001</v>
      </c>
      <c r="G15831">
        <v>-1.1360238838065899</v>
      </c>
      <c r="H15831">
        <v>2.26132017954324E-2</v>
      </c>
      <c r="I15831" t="s">
        <v>327</v>
      </c>
      <c r="J15831">
        <v>369817</v>
      </c>
    </row>
    <row r="15832" spans="1:10" hidden="1" x14ac:dyDescent="0.3">
      <c r="A15832" t="s">
        <v>21612</v>
      </c>
      <c r="B15832">
        <v>10227</v>
      </c>
      <c r="C15832" t="s">
        <v>21613</v>
      </c>
      <c r="D15832" t="s">
        <v>21614</v>
      </c>
      <c r="E15832">
        <v>4616.56579767527</v>
      </c>
      <c r="F15832">
        <v>5245.1640056461802</v>
      </c>
      <c r="G15832">
        <v>-1.1361614315748401</v>
      </c>
      <c r="H15832" s="1">
        <v>3.7857673147716699E-5</v>
      </c>
      <c r="I15832" t="s">
        <v>327</v>
      </c>
      <c r="J15832">
        <v>1343300</v>
      </c>
    </row>
    <row r="15833" spans="1:10" hidden="1" x14ac:dyDescent="0.3">
      <c r="A15833" t="s">
        <v>21250</v>
      </c>
      <c r="B15833">
        <v>23048</v>
      </c>
      <c r="C15833" t="s">
        <v>21251</v>
      </c>
      <c r="D15833" t="s">
        <v>21252</v>
      </c>
      <c r="E15833">
        <v>3478.7150803377699</v>
      </c>
      <c r="F15833">
        <v>3952.9521557899602</v>
      </c>
      <c r="G15833">
        <v>-1.1363253570643499</v>
      </c>
      <c r="H15833" s="1">
        <v>2.98139224213391E-5</v>
      </c>
      <c r="I15833" t="s">
        <v>327</v>
      </c>
      <c r="J15833">
        <v>1542063</v>
      </c>
    </row>
    <row r="15834" spans="1:10" hidden="1" x14ac:dyDescent="0.3">
      <c r="A15834" t="s">
        <v>21201</v>
      </c>
      <c r="B15834">
        <v>6453</v>
      </c>
      <c r="C15834" t="s">
        <v>21202</v>
      </c>
      <c r="D15834" t="s">
        <v>21203</v>
      </c>
      <c r="E15834">
        <v>4871.2091431198496</v>
      </c>
      <c r="F15834">
        <v>5535.67809789894</v>
      </c>
      <c r="G15834">
        <v>-1.1364073960399701</v>
      </c>
      <c r="H15834" s="1">
        <v>2.8722050112052498E-5</v>
      </c>
      <c r="I15834" t="s">
        <v>327</v>
      </c>
      <c r="J15834">
        <v>317200</v>
      </c>
    </row>
    <row r="15835" spans="1:10" hidden="1" x14ac:dyDescent="0.3">
      <c r="A15835" t="s">
        <v>53831</v>
      </c>
      <c r="B15835">
        <v>341019</v>
      </c>
      <c r="C15835" t="s">
        <v>53832</v>
      </c>
      <c r="D15835" t="s">
        <v>53833</v>
      </c>
      <c r="E15835">
        <v>4.0880022751979901</v>
      </c>
      <c r="F15835">
        <v>4.6463662564685704</v>
      </c>
      <c r="G15835">
        <v>-1.1365860250759099</v>
      </c>
      <c r="H15835">
        <v>0.812319701412347</v>
      </c>
      <c r="I15835" t="s">
        <v>327</v>
      </c>
      <c r="J15835">
        <v>141845</v>
      </c>
    </row>
    <row r="15836" spans="1:10" hidden="1" x14ac:dyDescent="0.3">
      <c r="A15836" t="s">
        <v>53084</v>
      </c>
      <c r="B15836">
        <v>729279</v>
      </c>
      <c r="C15836" t="s">
        <v>53085</v>
      </c>
      <c r="D15836" t="s">
        <v>53086</v>
      </c>
      <c r="E15836">
        <v>7.0720011829976297</v>
      </c>
      <c r="F15836">
        <v>8.0381284303059708</v>
      </c>
      <c r="G15836">
        <v>-1.1366129928868101</v>
      </c>
      <c r="H15836">
        <v>0.77293715756496295</v>
      </c>
      <c r="I15836" t="s">
        <v>327</v>
      </c>
      <c r="J15836">
        <v>507362</v>
      </c>
    </row>
    <row r="15837" spans="1:10" hidden="1" x14ac:dyDescent="0.3">
      <c r="A15837" t="s">
        <v>53861</v>
      </c>
      <c r="B15837">
        <v>284047</v>
      </c>
      <c r="C15837" t="s">
        <v>53862</v>
      </c>
      <c r="D15837" t="s">
        <v>53863</v>
      </c>
      <c r="E15837">
        <v>3.6028646359500001</v>
      </c>
      <c r="F15837">
        <v>4.0950700457597202</v>
      </c>
      <c r="G15837">
        <v>-1.13661501597879</v>
      </c>
      <c r="H15837">
        <v>0.81367379929015504</v>
      </c>
      <c r="I15837" t="s">
        <v>327</v>
      </c>
      <c r="J15837">
        <v>61981</v>
      </c>
    </row>
    <row r="15838" spans="1:10" hidden="1" x14ac:dyDescent="0.3">
      <c r="A15838" t="s">
        <v>16005</v>
      </c>
      <c r="B15838">
        <v>908</v>
      </c>
      <c r="C15838" t="s">
        <v>16006</v>
      </c>
      <c r="D15838" t="s">
        <v>16007</v>
      </c>
      <c r="E15838">
        <v>23743.259407829901</v>
      </c>
      <c r="F15838">
        <v>26988.3140390431</v>
      </c>
      <c r="G15838">
        <v>-1.1366726688814699</v>
      </c>
      <c r="H15838" s="1">
        <v>4.05453921421553E-7</v>
      </c>
      <c r="I15838" t="s">
        <v>327</v>
      </c>
      <c r="J15838">
        <v>694219</v>
      </c>
    </row>
    <row r="15839" spans="1:10" hidden="1" x14ac:dyDescent="0.3">
      <c r="A15839" t="s">
        <v>47878</v>
      </c>
      <c r="B15839">
        <v>164832</v>
      </c>
      <c r="C15839" t="s">
        <v>47879</v>
      </c>
      <c r="D15839" t="s">
        <v>47880</v>
      </c>
      <c r="E15839">
        <v>30.9870244300132</v>
      </c>
      <c r="F15839">
        <v>35.225829637275602</v>
      </c>
      <c r="G15839">
        <v>-1.1367929088136901</v>
      </c>
      <c r="H15839">
        <v>0.47612703606170198</v>
      </c>
      <c r="I15839" t="s">
        <v>327</v>
      </c>
      <c r="J15839">
        <v>256882</v>
      </c>
    </row>
    <row r="15840" spans="1:10" hidden="1" x14ac:dyDescent="0.3">
      <c r="A15840" t="s">
        <v>53983</v>
      </c>
      <c r="B15840">
        <v>161753</v>
      </c>
      <c r="C15840" t="s">
        <v>53984</v>
      </c>
      <c r="D15840" t="s">
        <v>53985</v>
      </c>
      <c r="E15840">
        <v>4.6684645818890997</v>
      </c>
      <c r="F15840">
        <v>5.3077996917844796</v>
      </c>
      <c r="G15840">
        <v>-1.13694761921845</v>
      </c>
      <c r="H15840">
        <v>0.82258443507046797</v>
      </c>
      <c r="I15840" t="s">
        <v>327</v>
      </c>
      <c r="J15840">
        <v>637756</v>
      </c>
    </row>
    <row r="15841" spans="1:10" hidden="1" x14ac:dyDescent="0.3">
      <c r="A15841" t="s">
        <v>25163</v>
      </c>
      <c r="B15841">
        <v>2110</v>
      </c>
      <c r="C15841" t="s">
        <v>25164</v>
      </c>
      <c r="D15841" t="s">
        <v>25165</v>
      </c>
      <c r="E15841">
        <v>1566.55957611189</v>
      </c>
      <c r="F15841">
        <v>1781.11657445025</v>
      </c>
      <c r="G15841">
        <v>-1.1369606375717101</v>
      </c>
      <c r="H15841">
        <v>4.3055945985287101E-4</v>
      </c>
      <c r="I15841" t="s">
        <v>327</v>
      </c>
      <c r="J15841">
        <v>256994</v>
      </c>
    </row>
    <row r="15842" spans="1:10" hidden="1" x14ac:dyDescent="0.3">
      <c r="A15842" t="s">
        <v>37018</v>
      </c>
      <c r="B15842">
        <v>150864</v>
      </c>
      <c r="C15842" t="s">
        <v>37019</v>
      </c>
      <c r="D15842" t="s">
        <v>37020</v>
      </c>
      <c r="E15842">
        <v>317.982360187984</v>
      </c>
      <c r="F15842">
        <v>361.55943449476098</v>
      </c>
      <c r="G15842">
        <v>-1.1370424267591901</v>
      </c>
      <c r="H15842">
        <v>6.5970223385531102E-2</v>
      </c>
      <c r="I15842" t="s">
        <v>327</v>
      </c>
      <c r="J15842">
        <v>620737</v>
      </c>
    </row>
    <row r="15843" spans="1:10" hidden="1" x14ac:dyDescent="0.3">
      <c r="A15843" t="s">
        <v>54362</v>
      </c>
      <c r="B15843">
        <v>570</v>
      </c>
      <c r="C15843" t="s">
        <v>54363</v>
      </c>
      <c r="D15843" t="s">
        <v>54364</v>
      </c>
      <c r="E15843">
        <v>2.86407177208685</v>
      </c>
      <c r="F15843">
        <v>3.2565897397403401</v>
      </c>
      <c r="G15843">
        <v>-1.13704892854954</v>
      </c>
      <c r="H15843">
        <v>0.84640864106025004</v>
      </c>
      <c r="I15843" t="s">
        <v>327</v>
      </c>
      <c r="J15843">
        <v>277150</v>
      </c>
    </row>
    <row r="15844" spans="1:10" hidden="1" x14ac:dyDescent="0.3">
      <c r="A15844" t="s">
        <v>33087</v>
      </c>
      <c r="B15844">
        <v>7942</v>
      </c>
      <c r="C15844" t="s">
        <v>33088</v>
      </c>
      <c r="D15844" t="s">
        <v>33089</v>
      </c>
      <c r="E15844">
        <v>386.11448387378101</v>
      </c>
      <c r="F15844">
        <v>439.042979238062</v>
      </c>
      <c r="G15844">
        <v>-1.1370797977668801</v>
      </c>
      <c r="H15844">
        <v>1.9710138103694701E-2</v>
      </c>
      <c r="I15844" t="s">
        <v>327</v>
      </c>
      <c r="J15844">
        <v>1994322</v>
      </c>
    </row>
    <row r="15845" spans="1:10" hidden="1" x14ac:dyDescent="0.3">
      <c r="A15845" t="s">
        <v>27934</v>
      </c>
      <c r="B15845">
        <v>6195</v>
      </c>
      <c r="C15845" t="s">
        <v>27935</v>
      </c>
      <c r="D15845" t="s">
        <v>27936</v>
      </c>
      <c r="E15845">
        <v>1065.0638876887699</v>
      </c>
      <c r="F15845">
        <v>1211.08213506014</v>
      </c>
      <c r="G15845">
        <v>-1.13709811125813</v>
      </c>
      <c r="H15845">
        <v>2.2688322842977201E-3</v>
      </c>
      <c r="I15845" t="s">
        <v>327</v>
      </c>
      <c r="J15845">
        <v>168523</v>
      </c>
    </row>
    <row r="15846" spans="1:10" hidden="1" x14ac:dyDescent="0.3">
      <c r="A15846" t="s">
        <v>22430</v>
      </c>
      <c r="B15846">
        <v>55975</v>
      </c>
      <c r="C15846" t="s">
        <v>22431</v>
      </c>
      <c r="D15846" t="s">
        <v>22432</v>
      </c>
      <c r="E15846">
        <v>2118.0488035662902</v>
      </c>
      <c r="F15846">
        <v>2408.73621904218</v>
      </c>
      <c r="G15846">
        <v>-1.13724302055101</v>
      </c>
      <c r="H15846" s="1">
        <v>7.1693682525580398E-5</v>
      </c>
      <c r="I15846" t="s">
        <v>327</v>
      </c>
      <c r="J15846">
        <v>146307</v>
      </c>
    </row>
    <row r="15847" spans="1:10" hidden="1" x14ac:dyDescent="0.3">
      <c r="A15847" t="s">
        <v>24968</v>
      </c>
      <c r="B15847">
        <v>202018</v>
      </c>
      <c r="C15847" t="s">
        <v>24969</v>
      </c>
      <c r="D15847" t="s">
        <v>24970</v>
      </c>
      <c r="E15847">
        <v>1300.65918295453</v>
      </c>
      <c r="F15847">
        <v>1479.1792580408701</v>
      </c>
      <c r="G15847">
        <v>-1.1372535383795299</v>
      </c>
      <c r="H15847">
        <v>3.8591943569641501E-4</v>
      </c>
      <c r="I15847" t="s">
        <v>327</v>
      </c>
      <c r="J15847">
        <v>1472568</v>
      </c>
    </row>
    <row r="15848" spans="1:10" hidden="1" x14ac:dyDescent="0.3">
      <c r="A15848" t="s">
        <v>20467</v>
      </c>
      <c r="B15848">
        <v>5955</v>
      </c>
      <c r="C15848" t="s">
        <v>20468</v>
      </c>
      <c r="D15848" t="s">
        <v>20469</v>
      </c>
      <c r="E15848">
        <v>6462.7992007715902</v>
      </c>
      <c r="F15848">
        <v>7350.8401773913602</v>
      </c>
      <c r="G15848">
        <v>-1.13740810274807</v>
      </c>
      <c r="H15848" s="1">
        <v>1.71536461031455E-5</v>
      </c>
      <c r="I15848" t="s">
        <v>327</v>
      </c>
      <c r="J15848">
        <v>163475</v>
      </c>
    </row>
    <row r="15849" spans="1:10" hidden="1" x14ac:dyDescent="0.3">
      <c r="A15849" t="s">
        <v>23033</v>
      </c>
      <c r="B15849">
        <v>122704</v>
      </c>
      <c r="C15849" t="s">
        <v>23034</v>
      </c>
      <c r="D15849" t="s">
        <v>23035</v>
      </c>
      <c r="E15849">
        <v>3128.3016456701398</v>
      </c>
      <c r="F15849">
        <v>3558.6615612302198</v>
      </c>
      <c r="G15849">
        <v>-1.13756982679587</v>
      </c>
      <c r="H15849">
        <v>1.06401144768587E-4</v>
      </c>
      <c r="I15849" t="s">
        <v>327</v>
      </c>
      <c r="J15849">
        <v>437726</v>
      </c>
    </row>
    <row r="15850" spans="1:10" hidden="1" x14ac:dyDescent="0.3">
      <c r="A15850" t="s">
        <v>29286</v>
      </c>
      <c r="B15850">
        <v>122616</v>
      </c>
      <c r="C15850" t="s">
        <v>29287</v>
      </c>
      <c r="D15850" t="s">
        <v>29288</v>
      </c>
      <c r="E15850">
        <v>880.77272830492802</v>
      </c>
      <c r="F15850">
        <v>1001.9503419024001</v>
      </c>
      <c r="G15850">
        <v>-1.1375810236889199</v>
      </c>
      <c r="H15850">
        <v>4.3168972077393701E-3</v>
      </c>
      <c r="I15850" t="s">
        <v>327</v>
      </c>
      <c r="J15850">
        <v>219052</v>
      </c>
    </row>
    <row r="15851" spans="1:10" hidden="1" x14ac:dyDescent="0.3">
      <c r="A15851" t="s">
        <v>20224</v>
      </c>
      <c r="B15851">
        <v>23597</v>
      </c>
      <c r="C15851" t="s">
        <v>20225</v>
      </c>
      <c r="D15851" t="s">
        <v>20226</v>
      </c>
      <c r="E15851">
        <v>3859.6287306886402</v>
      </c>
      <c r="F15851">
        <v>4391.7102025727299</v>
      </c>
      <c r="G15851">
        <v>-1.1378582006226201</v>
      </c>
      <c r="H15851" s="1">
        <v>1.4015773880814E-5</v>
      </c>
      <c r="I15851" t="s">
        <v>327</v>
      </c>
      <c r="J15851">
        <v>525636</v>
      </c>
    </row>
    <row r="15852" spans="1:10" hidden="1" x14ac:dyDescent="0.3">
      <c r="A15852" t="s">
        <v>46196</v>
      </c>
      <c r="B15852">
        <v>9692</v>
      </c>
      <c r="C15852" t="s">
        <v>46197</v>
      </c>
      <c r="D15852" t="s">
        <v>46198</v>
      </c>
      <c r="E15852">
        <v>43.946599889057097</v>
      </c>
      <c r="F15852">
        <v>50.0107707988249</v>
      </c>
      <c r="G15852">
        <v>-1.13798953559722</v>
      </c>
      <c r="H15852">
        <v>0.39165102096719401</v>
      </c>
      <c r="I15852" t="s">
        <v>327</v>
      </c>
      <c r="J15852">
        <v>461369</v>
      </c>
    </row>
    <row r="15853" spans="1:10" hidden="1" x14ac:dyDescent="0.3">
      <c r="A15853" t="s">
        <v>23605</v>
      </c>
      <c r="B15853">
        <v>23239</v>
      </c>
      <c r="C15853" t="s">
        <v>23606</v>
      </c>
      <c r="D15853" t="s">
        <v>23607</v>
      </c>
      <c r="E15853">
        <v>2119.55299502253</v>
      </c>
      <c r="F15853">
        <v>2412.0429951116598</v>
      </c>
      <c r="G15853">
        <v>-1.1379960778409399</v>
      </c>
      <c r="H15853">
        <v>1.5908595034051901E-4</v>
      </c>
      <c r="I15853" t="s">
        <v>327</v>
      </c>
      <c r="J15853">
        <v>12487137</v>
      </c>
    </row>
    <row r="15854" spans="1:10" hidden="1" x14ac:dyDescent="0.3">
      <c r="A15854" t="s">
        <v>23667</v>
      </c>
      <c r="B15854">
        <v>123803</v>
      </c>
      <c r="C15854" t="s">
        <v>23668</v>
      </c>
      <c r="D15854" t="s">
        <v>23669</v>
      </c>
      <c r="E15854">
        <v>1659.17531932931</v>
      </c>
      <c r="F15854">
        <v>1888.16082513114</v>
      </c>
      <c r="G15854">
        <v>-1.1380116393573101</v>
      </c>
      <c r="H15854">
        <v>1.64567226589916E-4</v>
      </c>
      <c r="I15854" t="s">
        <v>327</v>
      </c>
      <c r="J15854">
        <v>917918</v>
      </c>
    </row>
    <row r="15855" spans="1:10" hidden="1" x14ac:dyDescent="0.3">
      <c r="A15855" t="s">
        <v>51928</v>
      </c>
      <c r="B15855">
        <v>140578</v>
      </c>
      <c r="C15855" t="s">
        <v>51929</v>
      </c>
      <c r="D15855" t="s">
        <v>51930</v>
      </c>
      <c r="E15855">
        <v>10.504154565328699</v>
      </c>
      <c r="F15855">
        <v>11.9543047112541</v>
      </c>
      <c r="G15855">
        <v>-1.1380549131209401</v>
      </c>
      <c r="H15855">
        <v>0.70468578795385695</v>
      </c>
      <c r="I15855" t="s">
        <v>327</v>
      </c>
      <c r="J15855">
        <v>911504</v>
      </c>
    </row>
    <row r="15856" spans="1:10" hidden="1" x14ac:dyDescent="0.3">
      <c r="A15856" t="s">
        <v>15147</v>
      </c>
      <c r="B15856">
        <v>2597</v>
      </c>
      <c r="C15856" t="s">
        <v>15148</v>
      </c>
      <c r="D15856" t="s">
        <v>15149</v>
      </c>
      <c r="E15856">
        <v>249810.984754162</v>
      </c>
      <c r="F15856">
        <v>284302.92146997299</v>
      </c>
      <c r="G15856">
        <v>-1.13807213781954</v>
      </c>
      <c r="H15856" s="1">
        <v>1.8107016637618E-7</v>
      </c>
      <c r="I15856" t="s">
        <v>327</v>
      </c>
      <c r="J15856">
        <v>842310</v>
      </c>
    </row>
    <row r="15857" spans="1:10" hidden="1" x14ac:dyDescent="0.3">
      <c r="A15857" t="s">
        <v>21747</v>
      </c>
      <c r="B15857">
        <v>9306</v>
      </c>
      <c r="C15857" t="s">
        <v>21748</v>
      </c>
      <c r="D15857" t="s">
        <v>21749</v>
      </c>
      <c r="E15857">
        <v>2545.6021451823399</v>
      </c>
      <c r="F15857">
        <v>2897.1213080897601</v>
      </c>
      <c r="G15857">
        <v>-1.13808880683601</v>
      </c>
      <c r="H15857" s="1">
        <v>4.1387392629951299E-5</v>
      </c>
      <c r="I15857" t="s">
        <v>327</v>
      </c>
      <c r="J15857">
        <v>20060602</v>
      </c>
    </row>
    <row r="15858" spans="1:10" hidden="1" x14ac:dyDescent="0.3">
      <c r="A15858" t="s">
        <v>24385</v>
      </c>
      <c r="B15858">
        <v>57696</v>
      </c>
      <c r="C15858" t="s">
        <v>24386</v>
      </c>
      <c r="D15858" t="s">
        <v>24387</v>
      </c>
      <c r="E15858">
        <v>1355.06751009446</v>
      </c>
      <c r="F15858">
        <v>1542.2270257667501</v>
      </c>
      <c r="G15858">
        <v>-1.13811822236018</v>
      </c>
      <c r="H15858">
        <v>2.6122864182335099E-4</v>
      </c>
      <c r="I15858" t="s">
        <v>327</v>
      </c>
      <c r="J15858">
        <v>870472</v>
      </c>
    </row>
    <row r="15859" spans="1:10" hidden="1" x14ac:dyDescent="0.3">
      <c r="A15859" t="s">
        <v>27482</v>
      </c>
      <c r="B15859">
        <v>10196</v>
      </c>
      <c r="C15859" t="s">
        <v>27483</v>
      </c>
      <c r="D15859" t="s">
        <v>27484</v>
      </c>
      <c r="E15859">
        <v>1435.94076814239</v>
      </c>
      <c r="F15859">
        <v>1634.31459450331</v>
      </c>
      <c r="G15859">
        <v>-1.1381490314656499</v>
      </c>
      <c r="H15859">
        <v>1.7962371574094199E-3</v>
      </c>
      <c r="I15859" t="s">
        <v>327</v>
      </c>
      <c r="J15859">
        <v>605159</v>
      </c>
    </row>
    <row r="15860" spans="1:10" hidden="1" x14ac:dyDescent="0.3">
      <c r="A15860" t="s">
        <v>29506</v>
      </c>
      <c r="B15860">
        <v>200845</v>
      </c>
      <c r="C15860" t="s">
        <v>29507</v>
      </c>
      <c r="D15860" t="s">
        <v>29508</v>
      </c>
      <c r="E15860">
        <v>647.97950801559898</v>
      </c>
      <c r="F15860">
        <v>737.50052051801197</v>
      </c>
      <c r="G15860">
        <v>-1.13815407955811</v>
      </c>
      <c r="H15860">
        <v>4.7683584018180297E-3</v>
      </c>
      <c r="I15860" t="s">
        <v>327</v>
      </c>
      <c r="J15860">
        <v>1214139</v>
      </c>
    </row>
    <row r="15861" spans="1:10" hidden="1" x14ac:dyDescent="0.3">
      <c r="A15861" t="s">
        <v>44411</v>
      </c>
      <c r="B15861">
        <v>387841</v>
      </c>
      <c r="C15861" t="s">
        <v>44412</v>
      </c>
      <c r="D15861" t="s">
        <v>44413</v>
      </c>
      <c r="E15861">
        <v>85.896546501229807</v>
      </c>
      <c r="F15861">
        <v>97.770157665750801</v>
      </c>
      <c r="G15861">
        <v>-1.13823153139633</v>
      </c>
      <c r="H15861">
        <v>0.30223616981548301</v>
      </c>
      <c r="I15861" t="s">
        <v>327</v>
      </c>
      <c r="J15861">
        <v>950261</v>
      </c>
    </row>
    <row r="15862" spans="1:10" hidden="1" x14ac:dyDescent="0.3">
      <c r="A15862" t="s">
        <v>21552</v>
      </c>
      <c r="B15862">
        <v>23093</v>
      </c>
      <c r="C15862" t="s">
        <v>21553</v>
      </c>
      <c r="D15862" t="s">
        <v>21554</v>
      </c>
      <c r="E15862">
        <v>3172.5674815654802</v>
      </c>
      <c r="F15862">
        <v>3611.2174393317</v>
      </c>
      <c r="G15862">
        <v>-1.1382633971743801</v>
      </c>
      <c r="H15862" s="1">
        <v>3.6201401870051899E-5</v>
      </c>
      <c r="I15862" t="s">
        <v>327</v>
      </c>
      <c r="J15862">
        <v>887823</v>
      </c>
    </row>
    <row r="15863" spans="1:10" hidden="1" x14ac:dyDescent="0.3">
      <c r="A15863" t="s">
        <v>23649</v>
      </c>
      <c r="B15863">
        <v>54928</v>
      </c>
      <c r="C15863" t="s">
        <v>23650</v>
      </c>
      <c r="D15863" t="s">
        <v>23651</v>
      </c>
      <c r="E15863">
        <v>10551.1955769796</v>
      </c>
      <c r="F15863">
        <v>12010.940473791599</v>
      </c>
      <c r="G15863">
        <v>-1.1383487668446599</v>
      </c>
      <c r="H15863">
        <v>1.6333618802290601E-4</v>
      </c>
      <c r="I15863" t="s">
        <v>327</v>
      </c>
      <c r="J15863">
        <v>441723</v>
      </c>
    </row>
    <row r="15864" spans="1:10" hidden="1" x14ac:dyDescent="0.3">
      <c r="A15864" t="s">
        <v>26704</v>
      </c>
      <c r="B15864">
        <v>26007</v>
      </c>
      <c r="C15864" t="s">
        <v>26705</v>
      </c>
      <c r="D15864" t="s">
        <v>26706</v>
      </c>
      <c r="E15864">
        <v>1222.2461127179799</v>
      </c>
      <c r="F15864">
        <v>1391.3467651282201</v>
      </c>
      <c r="G15864">
        <v>-1.13835237490279</v>
      </c>
      <c r="H15864">
        <v>1.0754026016425401E-3</v>
      </c>
      <c r="I15864" t="s">
        <v>327</v>
      </c>
      <c r="J15864">
        <v>604368</v>
      </c>
    </row>
    <row r="15865" spans="1:10" hidden="1" x14ac:dyDescent="0.3">
      <c r="A15865" t="s">
        <v>44171</v>
      </c>
      <c r="B15865">
        <v>66004</v>
      </c>
      <c r="C15865" t="s">
        <v>44172</v>
      </c>
      <c r="D15865" t="s">
        <v>44173</v>
      </c>
      <c r="E15865">
        <v>77.5850590876653</v>
      </c>
      <c r="F15865">
        <v>88.319895177518603</v>
      </c>
      <c r="G15865">
        <v>-1.1383621565297</v>
      </c>
      <c r="H15865">
        <v>0.28965326992279899</v>
      </c>
      <c r="I15865" t="s">
        <v>327</v>
      </c>
      <c r="J15865">
        <v>678600</v>
      </c>
    </row>
    <row r="15866" spans="1:10" hidden="1" x14ac:dyDescent="0.3">
      <c r="A15866" t="s">
        <v>29923</v>
      </c>
      <c r="B15866">
        <v>90321</v>
      </c>
      <c r="C15866" t="s">
        <v>29924</v>
      </c>
      <c r="D15866" t="s">
        <v>29925</v>
      </c>
      <c r="E15866">
        <v>594.572255898143</v>
      </c>
      <c r="F15866">
        <v>676.84345872247502</v>
      </c>
      <c r="G15866">
        <v>-1.1383704032742901</v>
      </c>
      <c r="H15866">
        <v>5.8319230515261698E-3</v>
      </c>
      <c r="I15866" t="s">
        <v>327</v>
      </c>
      <c r="J15866">
        <v>189729</v>
      </c>
    </row>
    <row r="15867" spans="1:10" hidden="1" x14ac:dyDescent="0.3">
      <c r="A15867" t="s">
        <v>53181</v>
      </c>
      <c r="B15867">
        <v>164395</v>
      </c>
      <c r="C15867" t="s">
        <v>53182</v>
      </c>
      <c r="D15867" t="s">
        <v>53183</v>
      </c>
      <c r="E15867">
        <v>4.5995750830212598</v>
      </c>
      <c r="F15867">
        <v>5.2360530898050799</v>
      </c>
      <c r="G15867">
        <v>-1.1383775664698501</v>
      </c>
      <c r="H15867">
        <v>0.77729169816770805</v>
      </c>
      <c r="I15867" t="s">
        <v>327</v>
      </c>
      <c r="J15867">
        <v>3330380</v>
      </c>
    </row>
    <row r="15868" spans="1:10" hidden="1" x14ac:dyDescent="0.3">
      <c r="A15868" t="s">
        <v>16440</v>
      </c>
      <c r="B15868">
        <v>10694</v>
      </c>
      <c r="C15868" t="s">
        <v>16441</v>
      </c>
      <c r="D15868" t="s">
        <v>16442</v>
      </c>
      <c r="E15868">
        <v>14117.778296832001</v>
      </c>
      <c r="F15868">
        <v>16072.5399039477</v>
      </c>
      <c r="G15868">
        <v>-1.1384609933670899</v>
      </c>
      <c r="H15868" s="1">
        <v>6.2039154463302399E-7</v>
      </c>
      <c r="I15868" t="s">
        <v>327</v>
      </c>
      <c r="J15868">
        <v>3145008</v>
      </c>
    </row>
    <row r="15869" spans="1:10" hidden="1" x14ac:dyDescent="0.3">
      <c r="A15869" t="s">
        <v>24616</v>
      </c>
      <c r="B15869">
        <v>255104</v>
      </c>
      <c r="C15869" t="s">
        <v>24617</v>
      </c>
      <c r="D15869" t="s">
        <v>24618</v>
      </c>
      <c r="E15869">
        <v>1169.5581690112899</v>
      </c>
      <c r="F15869">
        <v>1331.5720894039</v>
      </c>
      <c r="G15869">
        <v>-1.1385257481716899</v>
      </c>
      <c r="H15869">
        <v>3.1515446788786099E-4</v>
      </c>
      <c r="I15869" t="s">
        <v>327</v>
      </c>
      <c r="J15869">
        <v>524532</v>
      </c>
    </row>
    <row r="15870" spans="1:10" hidden="1" x14ac:dyDescent="0.3">
      <c r="A15870" t="s">
        <v>20856</v>
      </c>
      <c r="B15870">
        <v>509</v>
      </c>
      <c r="C15870" t="s">
        <v>20857</v>
      </c>
      <c r="D15870" t="s">
        <v>20858</v>
      </c>
      <c r="E15870">
        <v>7646.2866617638902</v>
      </c>
      <c r="F15870">
        <v>8705.8708382309906</v>
      </c>
      <c r="G15870">
        <v>-1.1385750003025199</v>
      </c>
      <c r="H15870" s="1">
        <v>2.18107578696027E-5</v>
      </c>
      <c r="I15870" t="s">
        <v>327</v>
      </c>
      <c r="J15870">
        <v>659162</v>
      </c>
    </row>
    <row r="15871" spans="1:10" hidden="1" x14ac:dyDescent="0.3">
      <c r="A15871" t="s">
        <v>25105</v>
      </c>
      <c r="B15871">
        <v>84912</v>
      </c>
      <c r="C15871" t="s">
        <v>25106</v>
      </c>
      <c r="D15871" t="s">
        <v>25107</v>
      </c>
      <c r="E15871">
        <v>3201.5213922155299</v>
      </c>
      <c r="F15871">
        <v>3645.1894537912599</v>
      </c>
      <c r="G15871">
        <v>-1.1385803832685599</v>
      </c>
      <c r="H15871">
        <v>4.2048002447359902E-4</v>
      </c>
      <c r="I15871" t="s">
        <v>327</v>
      </c>
      <c r="J15871">
        <v>3098</v>
      </c>
    </row>
    <row r="15872" spans="1:10" hidden="1" x14ac:dyDescent="0.3">
      <c r="A15872" t="s">
        <v>54564</v>
      </c>
      <c r="B15872">
        <v>641311</v>
      </c>
      <c r="C15872" t="s">
        <v>54565</v>
      </c>
      <c r="D15872" t="s">
        <v>54566</v>
      </c>
      <c r="E15872">
        <v>1.74864400803453</v>
      </c>
      <c r="F15872">
        <v>1.9910346217724699</v>
      </c>
      <c r="G15872">
        <v>-1.13861632935247</v>
      </c>
      <c r="H15872">
        <v>0.85799920188899703</v>
      </c>
      <c r="I15872" t="s">
        <v>327</v>
      </c>
      <c r="J15872">
        <v>742185</v>
      </c>
    </row>
    <row r="15873" spans="1:10" hidden="1" x14ac:dyDescent="0.3">
      <c r="A15873" t="s">
        <v>24642</v>
      </c>
      <c r="B15873">
        <v>1112</v>
      </c>
      <c r="C15873" t="s">
        <v>24643</v>
      </c>
      <c r="D15873" t="s">
        <v>24644</v>
      </c>
      <c r="E15873">
        <v>2276.87590152143</v>
      </c>
      <c r="F15873">
        <v>2592.6214868325901</v>
      </c>
      <c r="G15873">
        <v>-1.13867492079835</v>
      </c>
      <c r="H15873">
        <v>3.1968047252069101E-4</v>
      </c>
      <c r="I15873" t="s">
        <v>327</v>
      </c>
      <c r="J15873">
        <v>436577</v>
      </c>
    </row>
    <row r="15874" spans="1:10" hidden="1" x14ac:dyDescent="0.3">
      <c r="A15874" t="s">
        <v>40575</v>
      </c>
      <c r="B15874">
        <v>5864</v>
      </c>
      <c r="C15874" t="s">
        <v>40576</v>
      </c>
      <c r="D15874" t="s">
        <v>40577</v>
      </c>
      <c r="E15874">
        <v>147.00666344439799</v>
      </c>
      <c r="F15874">
        <v>167.40355960697499</v>
      </c>
      <c r="G15874">
        <v>-1.1387481062740501</v>
      </c>
      <c r="H15874">
        <v>0.153838285146503</v>
      </c>
      <c r="I15874" t="s">
        <v>327</v>
      </c>
      <c r="J15874">
        <v>581634</v>
      </c>
    </row>
    <row r="15875" spans="1:10" hidden="1" x14ac:dyDescent="0.3">
      <c r="A15875" t="s">
        <v>51514</v>
      </c>
      <c r="B15875">
        <v>390937</v>
      </c>
      <c r="C15875" t="s">
        <v>51515</v>
      </c>
      <c r="D15875" t="s">
        <v>51516</v>
      </c>
      <c r="E15875">
        <v>11.0062936352151</v>
      </c>
      <c r="F15875">
        <v>12.5335203337611</v>
      </c>
      <c r="G15875">
        <v>-1.13875939977283</v>
      </c>
      <c r="H15875">
        <v>0.68252366950052401</v>
      </c>
      <c r="I15875" t="s">
        <v>327</v>
      </c>
      <c r="J15875">
        <v>1335679</v>
      </c>
    </row>
    <row r="15876" spans="1:10" hidden="1" x14ac:dyDescent="0.3">
      <c r="A15876" t="s">
        <v>22126</v>
      </c>
      <c r="B15876">
        <v>21</v>
      </c>
      <c r="C15876" t="s">
        <v>22127</v>
      </c>
      <c r="D15876" t="s">
        <v>22128</v>
      </c>
      <c r="E15876">
        <v>3264.9029678443399</v>
      </c>
      <c r="F15876">
        <v>3718.3371559238099</v>
      </c>
      <c r="G15876">
        <v>-1.1388813672397899</v>
      </c>
      <c r="H15876" s="1">
        <v>5.5674157922056802E-5</v>
      </c>
      <c r="I15876" t="s">
        <v>327</v>
      </c>
      <c r="J15876">
        <v>341026</v>
      </c>
    </row>
    <row r="15877" spans="1:10" hidden="1" x14ac:dyDescent="0.3">
      <c r="A15877" t="s">
        <v>35616</v>
      </c>
      <c r="B15877">
        <v>11096</v>
      </c>
      <c r="C15877" t="s">
        <v>35617</v>
      </c>
      <c r="D15877" t="s">
        <v>35618</v>
      </c>
      <c r="E15877">
        <v>921.23097039873801</v>
      </c>
      <c r="F15877">
        <v>1049.21194561775</v>
      </c>
      <c r="G15877">
        <v>-1.13892387395922</v>
      </c>
      <c r="H15877">
        <v>4.3792897852069503E-2</v>
      </c>
      <c r="I15877" t="s">
        <v>327</v>
      </c>
      <c r="J15877">
        <v>1145398</v>
      </c>
    </row>
    <row r="15878" spans="1:10" hidden="1" x14ac:dyDescent="0.3">
      <c r="A15878" t="s">
        <v>19152</v>
      </c>
      <c r="B15878">
        <v>55749</v>
      </c>
      <c r="C15878" t="s">
        <v>19153</v>
      </c>
      <c r="D15878" t="s">
        <v>19154</v>
      </c>
      <c r="E15878">
        <v>9727.9114692138701</v>
      </c>
      <c r="F15878">
        <v>11081.225706342901</v>
      </c>
      <c r="G15878">
        <v>-1.1391166275939</v>
      </c>
      <c r="H15878" s="1">
        <v>5.7784341889362301E-6</v>
      </c>
      <c r="I15878" t="s">
        <v>327</v>
      </c>
      <c r="J15878">
        <v>347112</v>
      </c>
    </row>
    <row r="15879" spans="1:10" hidden="1" x14ac:dyDescent="0.3">
      <c r="A15879" t="s">
        <v>31254</v>
      </c>
      <c r="B15879">
        <v>57007</v>
      </c>
      <c r="C15879" t="s">
        <v>31255</v>
      </c>
      <c r="D15879" t="s">
        <v>31256</v>
      </c>
      <c r="E15879">
        <v>784.58073506017297</v>
      </c>
      <c r="F15879">
        <v>893.76107174256197</v>
      </c>
      <c r="G15879">
        <v>-1.1391575548614701</v>
      </c>
      <c r="H15879">
        <v>1.01070587099163E-2</v>
      </c>
      <c r="I15879" t="s">
        <v>327</v>
      </c>
      <c r="J15879">
        <v>1815896</v>
      </c>
    </row>
    <row r="15880" spans="1:10" hidden="1" x14ac:dyDescent="0.3">
      <c r="A15880" t="s">
        <v>28380</v>
      </c>
      <c r="B15880">
        <v>84547</v>
      </c>
      <c r="C15880" t="s">
        <v>28381</v>
      </c>
      <c r="D15880" t="s">
        <v>28382</v>
      </c>
      <c r="E15880">
        <v>736.72799591494004</v>
      </c>
      <c r="F15880">
        <v>839.25722892478598</v>
      </c>
      <c r="G15880">
        <v>-1.1391683682150799</v>
      </c>
      <c r="H15880">
        <v>2.8443521426178798E-3</v>
      </c>
      <c r="I15880" t="s">
        <v>327</v>
      </c>
      <c r="J15880">
        <v>176838</v>
      </c>
    </row>
    <row r="15881" spans="1:10" hidden="1" x14ac:dyDescent="0.3">
      <c r="A15881" t="s">
        <v>20112</v>
      </c>
      <c r="B15881">
        <v>51258</v>
      </c>
      <c r="C15881" t="s">
        <v>20113</v>
      </c>
      <c r="D15881" t="s">
        <v>20114</v>
      </c>
      <c r="E15881">
        <v>5558.5885103508199</v>
      </c>
      <c r="F15881">
        <v>6332.3491123977401</v>
      </c>
      <c r="G15881">
        <v>-1.13920091415403</v>
      </c>
      <c r="H15881" s="1">
        <v>1.27804527050179E-5</v>
      </c>
      <c r="I15881" t="s">
        <v>327</v>
      </c>
      <c r="J15881">
        <v>882397</v>
      </c>
    </row>
    <row r="15882" spans="1:10" hidden="1" x14ac:dyDescent="0.3">
      <c r="A15882" t="s">
        <v>26284</v>
      </c>
      <c r="B15882">
        <v>29095</v>
      </c>
      <c r="C15882" t="s">
        <v>26285</v>
      </c>
      <c r="D15882" t="s">
        <v>26286</v>
      </c>
      <c r="E15882">
        <v>1252.1815608668301</v>
      </c>
      <c r="F15882">
        <v>1426.5442880426399</v>
      </c>
      <c r="G15882">
        <v>-1.13924716081517</v>
      </c>
      <c r="H15882">
        <v>8.5372572261392405E-4</v>
      </c>
      <c r="I15882" t="s">
        <v>327</v>
      </c>
      <c r="J15882">
        <v>574380</v>
      </c>
    </row>
    <row r="15883" spans="1:10" hidden="1" x14ac:dyDescent="0.3">
      <c r="A15883" t="s">
        <v>24245</v>
      </c>
      <c r="B15883">
        <v>23398</v>
      </c>
      <c r="C15883" t="s">
        <v>24246</v>
      </c>
      <c r="D15883" t="s">
        <v>24247</v>
      </c>
      <c r="E15883">
        <v>1729.0727148916601</v>
      </c>
      <c r="F15883">
        <v>1969.8467193685501</v>
      </c>
      <c r="G15883">
        <v>-1.1392503637372899</v>
      </c>
      <c r="H15883">
        <v>2.40676662965748E-4</v>
      </c>
      <c r="I15883" t="s">
        <v>327</v>
      </c>
      <c r="J15883">
        <v>3019</v>
      </c>
    </row>
    <row r="15884" spans="1:10" hidden="1" x14ac:dyDescent="0.3">
      <c r="A15884" t="s">
        <v>16277</v>
      </c>
      <c r="B15884">
        <v>10576</v>
      </c>
      <c r="C15884" t="s">
        <v>16278</v>
      </c>
      <c r="D15884" t="s">
        <v>16279</v>
      </c>
      <c r="E15884">
        <v>15969.387906498099</v>
      </c>
      <c r="F15884">
        <v>18194.2725707106</v>
      </c>
      <c r="G15884">
        <v>-1.1393218498566999</v>
      </c>
      <c r="H15884" s="1">
        <v>5.4128744556147601E-7</v>
      </c>
      <c r="I15884" t="s">
        <v>327</v>
      </c>
      <c r="J15884">
        <v>172644</v>
      </c>
    </row>
    <row r="15885" spans="1:10" hidden="1" x14ac:dyDescent="0.3">
      <c r="A15885" t="s">
        <v>25602</v>
      </c>
      <c r="B15885">
        <v>80304</v>
      </c>
      <c r="C15885" t="s">
        <v>25603</v>
      </c>
      <c r="D15885" t="s">
        <v>25604</v>
      </c>
      <c r="E15885">
        <v>1213.82957894625</v>
      </c>
      <c r="F15885">
        <v>1382.9698367518699</v>
      </c>
      <c r="G15885">
        <v>-1.13934432043784</v>
      </c>
      <c r="H15885">
        <v>5.6025392351650603E-4</v>
      </c>
      <c r="I15885" t="s">
        <v>327</v>
      </c>
      <c r="J15885">
        <v>47494</v>
      </c>
    </row>
    <row r="15886" spans="1:10" hidden="1" x14ac:dyDescent="0.3">
      <c r="A15886" t="s">
        <v>22436</v>
      </c>
      <c r="B15886">
        <v>5828</v>
      </c>
      <c r="C15886" t="s">
        <v>22437</v>
      </c>
      <c r="D15886" t="s">
        <v>22438</v>
      </c>
      <c r="E15886">
        <v>2076.0029362171899</v>
      </c>
      <c r="F15886">
        <v>2365.41720548187</v>
      </c>
      <c r="G15886">
        <v>-1.13940937376131</v>
      </c>
      <c r="H15886" s="1">
        <v>7.1830512413320496E-5</v>
      </c>
      <c r="I15886" t="s">
        <v>327</v>
      </c>
      <c r="J15886">
        <v>1942879</v>
      </c>
    </row>
    <row r="15887" spans="1:10" hidden="1" x14ac:dyDescent="0.3">
      <c r="A15887" t="s">
        <v>17939</v>
      </c>
      <c r="B15887">
        <v>22913</v>
      </c>
      <c r="C15887" t="s">
        <v>17940</v>
      </c>
      <c r="D15887" t="s">
        <v>17941</v>
      </c>
      <c r="E15887">
        <v>8280.9303066750508</v>
      </c>
      <c r="F15887">
        <v>9436.7980291617096</v>
      </c>
      <c r="G15887">
        <v>-1.13958186818152</v>
      </c>
      <c r="H15887" s="1">
        <v>2.1726256212234899E-6</v>
      </c>
      <c r="I15887" t="s">
        <v>327</v>
      </c>
      <c r="J15887">
        <v>1207433</v>
      </c>
    </row>
    <row r="15888" spans="1:10" hidden="1" x14ac:dyDescent="0.3">
      <c r="A15888" t="s">
        <v>28368</v>
      </c>
      <c r="B15888">
        <v>11020</v>
      </c>
      <c r="C15888" t="s">
        <v>28369</v>
      </c>
      <c r="D15888" t="s">
        <v>28370</v>
      </c>
      <c r="E15888">
        <v>759.14367848872905</v>
      </c>
      <c r="F15888">
        <v>865.11787735870405</v>
      </c>
      <c r="G15888">
        <v>-1.13959702474365</v>
      </c>
      <c r="H15888">
        <v>2.8132786268648402E-3</v>
      </c>
      <c r="I15888" t="s">
        <v>327</v>
      </c>
      <c r="J15888">
        <v>410265</v>
      </c>
    </row>
    <row r="15889" spans="1:10" hidden="1" x14ac:dyDescent="0.3">
      <c r="A15889" t="s">
        <v>28836</v>
      </c>
      <c r="B15889">
        <v>554202</v>
      </c>
      <c r="C15889" t="s">
        <v>28837</v>
      </c>
      <c r="D15889" t="s">
        <v>28838</v>
      </c>
      <c r="E15889">
        <v>1101.36748711671</v>
      </c>
      <c r="F15889">
        <v>1255.1758159306601</v>
      </c>
      <c r="G15889">
        <v>-1.1396521420989101</v>
      </c>
      <c r="H15889">
        <v>3.5093763997339701E-3</v>
      </c>
      <c r="I15889" t="s">
        <v>327</v>
      </c>
      <c r="J15889">
        <v>2266117</v>
      </c>
    </row>
    <row r="15890" spans="1:10" hidden="1" x14ac:dyDescent="0.3">
      <c r="A15890" t="s">
        <v>17012</v>
      </c>
      <c r="B15890">
        <v>1660</v>
      </c>
      <c r="C15890" t="s">
        <v>17013</v>
      </c>
      <c r="D15890" t="s">
        <v>17014</v>
      </c>
      <c r="E15890">
        <v>17258.104936363899</v>
      </c>
      <c r="F15890">
        <v>19668.573310975102</v>
      </c>
      <c r="G15890">
        <v>-1.13967167215053</v>
      </c>
      <c r="H15890" s="1">
        <v>1.03152116394495E-6</v>
      </c>
      <c r="I15890" t="s">
        <v>327</v>
      </c>
      <c r="J15890">
        <v>375756</v>
      </c>
    </row>
    <row r="15891" spans="1:10" hidden="1" x14ac:dyDescent="0.3">
      <c r="A15891" t="s">
        <v>22170</v>
      </c>
      <c r="B15891">
        <v>4034</v>
      </c>
      <c r="C15891" t="s">
        <v>22171</v>
      </c>
      <c r="D15891" t="s">
        <v>22172</v>
      </c>
      <c r="E15891">
        <v>2554.64376149072</v>
      </c>
      <c r="F15891">
        <v>2911.6200085143</v>
      </c>
      <c r="G15891">
        <v>-1.1397362138724501</v>
      </c>
      <c r="H15891" s="1">
        <v>5.7990238555963698E-5</v>
      </c>
      <c r="I15891" t="s">
        <v>327</v>
      </c>
      <c r="J15891">
        <v>1020920</v>
      </c>
    </row>
    <row r="15892" spans="1:10" hidden="1" x14ac:dyDescent="0.3">
      <c r="A15892" t="s">
        <v>46587</v>
      </c>
      <c r="B15892">
        <v>257169</v>
      </c>
      <c r="C15892" t="s">
        <v>46588</v>
      </c>
      <c r="D15892" t="s">
        <v>46589</v>
      </c>
      <c r="E15892">
        <v>49.775353472045303</v>
      </c>
      <c r="F15892">
        <v>56.7358960608777</v>
      </c>
      <c r="G15892">
        <v>-1.1398391393190499</v>
      </c>
      <c r="H15892">
        <v>0.40915617411903299</v>
      </c>
      <c r="I15892" t="s">
        <v>327</v>
      </c>
      <c r="J15892">
        <v>607709</v>
      </c>
    </row>
    <row r="15893" spans="1:10" hidden="1" x14ac:dyDescent="0.3">
      <c r="A15893" t="s">
        <v>21871</v>
      </c>
      <c r="B15893">
        <v>9933</v>
      </c>
      <c r="C15893" t="s">
        <v>21872</v>
      </c>
      <c r="D15893" t="s">
        <v>21873</v>
      </c>
      <c r="E15893">
        <v>2774.6916504654901</v>
      </c>
      <c r="F15893">
        <v>3162.8005615473799</v>
      </c>
      <c r="G15893">
        <v>-1.13987460949644</v>
      </c>
      <c r="H15893" s="1">
        <v>4.5840530393840699E-5</v>
      </c>
      <c r="I15893" t="s">
        <v>327</v>
      </c>
      <c r="J15893">
        <v>531827</v>
      </c>
    </row>
    <row r="15894" spans="1:10" hidden="1" x14ac:dyDescent="0.3">
      <c r="A15894" t="s">
        <v>19921</v>
      </c>
      <c r="B15894">
        <v>3551</v>
      </c>
      <c r="C15894" t="s">
        <v>19922</v>
      </c>
      <c r="D15894" t="s">
        <v>19923</v>
      </c>
      <c r="E15894">
        <v>5406.3200617100101</v>
      </c>
      <c r="F15894">
        <v>6162.5641921316601</v>
      </c>
      <c r="G15894">
        <v>-1.13988149458219</v>
      </c>
      <c r="H15894" s="1">
        <v>1.0806896622715499E-5</v>
      </c>
      <c r="I15894" t="s">
        <v>327</v>
      </c>
      <c r="J15894">
        <v>211394</v>
      </c>
    </row>
    <row r="15895" spans="1:10" hidden="1" x14ac:dyDescent="0.3">
      <c r="A15895" t="s">
        <v>21173</v>
      </c>
      <c r="B15895">
        <v>22980</v>
      </c>
      <c r="C15895" t="s">
        <v>21174</v>
      </c>
      <c r="D15895" t="s">
        <v>21175</v>
      </c>
      <c r="E15895">
        <v>6475.5075735981</v>
      </c>
      <c r="F15895">
        <v>7381.7862742336602</v>
      </c>
      <c r="G15895">
        <v>-1.13995485146688</v>
      </c>
      <c r="H15895" s="1">
        <v>2.82451425624812E-5</v>
      </c>
      <c r="I15895" t="s">
        <v>327</v>
      </c>
      <c r="J15895">
        <v>743690</v>
      </c>
    </row>
    <row r="15896" spans="1:10" hidden="1" x14ac:dyDescent="0.3">
      <c r="A15896" t="s">
        <v>49351</v>
      </c>
      <c r="B15896">
        <v>105373951</v>
      </c>
      <c r="C15896" t="s">
        <v>49352</v>
      </c>
      <c r="D15896" t="s">
        <v>49353</v>
      </c>
      <c r="E15896">
        <v>29.7795665910803</v>
      </c>
      <c r="F15896">
        <v>33.949172908308803</v>
      </c>
      <c r="G15896">
        <v>-1.14001568170832</v>
      </c>
      <c r="H15896">
        <v>0.557250939538532</v>
      </c>
      <c r="I15896" t="s">
        <v>327</v>
      </c>
      <c r="J15896">
        <v>1297867</v>
      </c>
    </row>
    <row r="15897" spans="1:10" hidden="1" x14ac:dyDescent="0.3">
      <c r="A15897" t="s">
        <v>33454</v>
      </c>
      <c r="B15897">
        <v>84514</v>
      </c>
      <c r="C15897" t="s">
        <v>33455</v>
      </c>
      <c r="D15897" t="s">
        <v>33456</v>
      </c>
      <c r="E15897">
        <v>411.21112963493903</v>
      </c>
      <c r="F15897">
        <v>468.81506552828699</v>
      </c>
      <c r="G15897">
        <v>-1.14008360120138</v>
      </c>
      <c r="H15897">
        <v>2.2399178378415201E-2</v>
      </c>
      <c r="I15897" t="s">
        <v>327</v>
      </c>
      <c r="J15897">
        <v>2196040</v>
      </c>
    </row>
    <row r="15898" spans="1:10" hidden="1" x14ac:dyDescent="0.3">
      <c r="A15898" t="s">
        <v>29318</v>
      </c>
      <c r="B15898">
        <v>339451</v>
      </c>
      <c r="C15898" t="s">
        <v>29319</v>
      </c>
      <c r="D15898" t="s">
        <v>29320</v>
      </c>
      <c r="E15898">
        <v>1026.6645778922</v>
      </c>
      <c r="F15898">
        <v>1170.49050244675</v>
      </c>
      <c r="G15898">
        <v>-1.14009047127138</v>
      </c>
      <c r="H15898">
        <v>4.3774812183273596E-3</v>
      </c>
      <c r="I15898" t="s">
        <v>327</v>
      </c>
      <c r="J15898">
        <v>1399190</v>
      </c>
    </row>
    <row r="15899" spans="1:10" hidden="1" x14ac:dyDescent="0.3">
      <c r="A15899" t="s">
        <v>34589</v>
      </c>
      <c r="B15899">
        <v>23590</v>
      </c>
      <c r="C15899" t="s">
        <v>34590</v>
      </c>
      <c r="D15899" t="s">
        <v>34591</v>
      </c>
      <c r="E15899">
        <v>473.43500606001697</v>
      </c>
      <c r="F15899">
        <v>539.871987918527</v>
      </c>
      <c r="G15899">
        <v>-1.14032967779761</v>
      </c>
      <c r="H15899">
        <v>3.2111948828161499E-2</v>
      </c>
      <c r="I15899" t="s">
        <v>327</v>
      </c>
      <c r="J15899">
        <v>411105</v>
      </c>
    </row>
    <row r="15900" spans="1:10" hidden="1" x14ac:dyDescent="0.3">
      <c r="A15900" t="s">
        <v>19217</v>
      </c>
      <c r="B15900">
        <v>29102</v>
      </c>
      <c r="C15900" t="s">
        <v>19218</v>
      </c>
      <c r="D15900" t="s">
        <v>19219</v>
      </c>
      <c r="E15900">
        <v>4640.1322663458004</v>
      </c>
      <c r="F15900">
        <v>5291.3472092789698</v>
      </c>
      <c r="G15900">
        <v>-1.1403440474437201</v>
      </c>
      <c r="H15900" s="1">
        <v>6.0456248244678498E-6</v>
      </c>
      <c r="I15900" t="s">
        <v>327</v>
      </c>
      <c r="J15900">
        <v>3154519</v>
      </c>
    </row>
    <row r="15901" spans="1:10" hidden="1" x14ac:dyDescent="0.3">
      <c r="A15901" t="s">
        <v>22343</v>
      </c>
      <c r="B15901">
        <v>83605</v>
      </c>
      <c r="C15901" t="s">
        <v>22344</v>
      </c>
      <c r="D15901" t="s">
        <v>22345</v>
      </c>
      <c r="E15901">
        <v>3252.2619818765702</v>
      </c>
      <c r="F15901">
        <v>3709.3946972374401</v>
      </c>
      <c r="G15901">
        <v>-1.14055839225385</v>
      </c>
      <c r="H15901" s="1">
        <v>6.8066400198616198E-5</v>
      </c>
      <c r="I15901" t="s">
        <v>327</v>
      </c>
      <c r="J15901">
        <v>335291</v>
      </c>
    </row>
    <row r="15902" spans="1:10" hidden="1" x14ac:dyDescent="0.3">
      <c r="A15902" t="s">
        <v>24242</v>
      </c>
      <c r="B15902">
        <v>60526</v>
      </c>
      <c r="C15902" t="s">
        <v>24243</v>
      </c>
      <c r="D15902" t="s">
        <v>24244</v>
      </c>
      <c r="E15902">
        <v>1484.5208756116399</v>
      </c>
      <c r="F15902">
        <v>1693.1897098101699</v>
      </c>
      <c r="G15902">
        <v>-1.1405630851183199</v>
      </c>
      <c r="H15902">
        <v>2.3995189783804799E-4</v>
      </c>
      <c r="I15902" t="s">
        <v>327</v>
      </c>
      <c r="J15902">
        <v>1368558</v>
      </c>
    </row>
    <row r="15903" spans="1:10" hidden="1" x14ac:dyDescent="0.3">
      <c r="A15903" t="s">
        <v>30721</v>
      </c>
      <c r="B15903">
        <v>727956</v>
      </c>
      <c r="C15903" t="s">
        <v>30722</v>
      </c>
      <c r="D15903" t="s">
        <v>30723</v>
      </c>
      <c r="E15903">
        <v>577.186609036037</v>
      </c>
      <c r="F15903">
        <v>658.35628781022297</v>
      </c>
      <c r="G15903">
        <v>-1.1406298716973799</v>
      </c>
      <c r="H15903">
        <v>8.0583232397200399E-3</v>
      </c>
      <c r="I15903" t="s">
        <v>327</v>
      </c>
      <c r="J15903">
        <v>381572</v>
      </c>
    </row>
    <row r="15904" spans="1:10" hidden="1" x14ac:dyDescent="0.3">
      <c r="A15904" t="s">
        <v>50596</v>
      </c>
      <c r="B15904">
        <v>100885848</v>
      </c>
      <c r="C15904" t="s">
        <v>50597</v>
      </c>
      <c r="D15904" t="s">
        <v>50598</v>
      </c>
      <c r="E15904">
        <v>15.191543224071999</v>
      </c>
      <c r="F15904">
        <v>17.329070513965899</v>
      </c>
      <c r="G15904">
        <v>-1.1407050790275799</v>
      </c>
      <c r="H15904">
        <v>0.62631936443152803</v>
      </c>
      <c r="I15904" t="s">
        <v>327</v>
      </c>
      <c r="J15904">
        <v>1410026</v>
      </c>
    </row>
    <row r="15905" spans="1:10" hidden="1" x14ac:dyDescent="0.3">
      <c r="A15905" t="s">
        <v>25718</v>
      </c>
      <c r="B15905">
        <v>5192</v>
      </c>
      <c r="C15905" t="s">
        <v>25719</v>
      </c>
      <c r="D15905" t="s">
        <v>25720</v>
      </c>
      <c r="E15905">
        <v>1885.02122186868</v>
      </c>
      <c r="F15905">
        <v>2150.2787760024098</v>
      </c>
      <c r="G15905">
        <v>-1.1407186036190999</v>
      </c>
      <c r="H15905">
        <v>5.87615674947715E-4</v>
      </c>
      <c r="I15905" t="s">
        <v>327</v>
      </c>
      <c r="J15905">
        <v>49507</v>
      </c>
    </row>
    <row r="15906" spans="1:10" hidden="1" x14ac:dyDescent="0.3">
      <c r="A15906" t="s">
        <v>23834</v>
      </c>
      <c r="B15906">
        <v>5507</v>
      </c>
      <c r="C15906" t="s">
        <v>23835</v>
      </c>
      <c r="D15906" t="s">
        <v>23836</v>
      </c>
      <c r="E15906">
        <v>3043.4568118952102</v>
      </c>
      <c r="F15906">
        <v>3471.8581132374302</v>
      </c>
      <c r="G15906">
        <v>-1.14076141960281</v>
      </c>
      <c r="H15906">
        <v>1.82358112639539E-4</v>
      </c>
      <c r="I15906" t="s">
        <v>327</v>
      </c>
      <c r="J15906">
        <v>179116</v>
      </c>
    </row>
    <row r="15907" spans="1:10" hidden="1" x14ac:dyDescent="0.3">
      <c r="A15907" t="s">
        <v>40449</v>
      </c>
      <c r="B15907">
        <v>79711</v>
      </c>
      <c r="C15907" t="s">
        <v>40450</v>
      </c>
      <c r="D15907" t="s">
        <v>40451</v>
      </c>
      <c r="E15907">
        <v>133.622031354776</v>
      </c>
      <c r="F15907">
        <v>152.43207629830499</v>
      </c>
      <c r="G15907">
        <v>-1.1407705357628199</v>
      </c>
      <c r="H15907">
        <v>0.14938395768009</v>
      </c>
      <c r="I15907" t="s">
        <v>327</v>
      </c>
      <c r="J15907">
        <v>920709</v>
      </c>
    </row>
    <row r="15908" spans="1:10" hidden="1" x14ac:dyDescent="0.3">
      <c r="A15908" t="s">
        <v>54546</v>
      </c>
      <c r="B15908">
        <v>100533467</v>
      </c>
      <c r="C15908" t="s">
        <v>54547</v>
      </c>
      <c r="D15908" t="s">
        <v>54548</v>
      </c>
      <c r="E15908">
        <v>2.1850596129930699</v>
      </c>
      <c r="F15908">
        <v>2.49293336105525</v>
      </c>
      <c r="G15908">
        <v>-1.1408994730539499</v>
      </c>
      <c r="H15908">
        <v>0.85660754830594799</v>
      </c>
      <c r="I15908" t="s">
        <v>327</v>
      </c>
      <c r="J15908">
        <v>2558915</v>
      </c>
    </row>
    <row r="15909" spans="1:10" hidden="1" x14ac:dyDescent="0.3">
      <c r="A15909" t="s">
        <v>23676</v>
      </c>
      <c r="B15909">
        <v>339123</v>
      </c>
      <c r="C15909" t="s">
        <v>23677</v>
      </c>
      <c r="D15909" t="s">
        <v>23678</v>
      </c>
      <c r="E15909">
        <v>1952.4059265252199</v>
      </c>
      <c r="F15909">
        <v>2227.8731143773998</v>
      </c>
      <c r="G15909">
        <v>-1.1410911450890999</v>
      </c>
      <c r="H15909">
        <v>1.6609164543061601E-4</v>
      </c>
      <c r="I15909" t="s">
        <v>327</v>
      </c>
      <c r="J15909">
        <v>256708</v>
      </c>
    </row>
    <row r="15910" spans="1:10" hidden="1" x14ac:dyDescent="0.3">
      <c r="A15910" t="s">
        <v>24024</v>
      </c>
      <c r="B15910">
        <v>5316</v>
      </c>
      <c r="C15910" t="s">
        <v>24025</v>
      </c>
      <c r="D15910" t="s">
        <v>24026</v>
      </c>
      <c r="E15910">
        <v>1417.5028735757301</v>
      </c>
      <c r="F15910">
        <v>1617.5126937658899</v>
      </c>
      <c r="G15910">
        <v>-1.1411001162104299</v>
      </c>
      <c r="H15910">
        <v>2.0909108370458599E-4</v>
      </c>
      <c r="I15910" t="s">
        <v>327</v>
      </c>
      <c r="J15910">
        <v>2242211</v>
      </c>
    </row>
    <row r="15911" spans="1:10" hidden="1" x14ac:dyDescent="0.3">
      <c r="A15911" t="s">
        <v>18122</v>
      </c>
      <c r="B15911">
        <v>6747</v>
      </c>
      <c r="C15911" t="s">
        <v>18123</v>
      </c>
      <c r="D15911" t="s">
        <v>18124</v>
      </c>
      <c r="E15911">
        <v>43841.103432058902</v>
      </c>
      <c r="F15911">
        <v>50030.374340080103</v>
      </c>
      <c r="G15911">
        <v>-1.1411750714169999</v>
      </c>
      <c r="H15911" s="1">
        <v>2.5204141802366401E-6</v>
      </c>
      <c r="I15911" t="s">
        <v>327</v>
      </c>
      <c r="J15911">
        <v>711842</v>
      </c>
    </row>
    <row r="15912" spans="1:10" hidden="1" x14ac:dyDescent="0.3">
      <c r="A15912" t="s">
        <v>52282</v>
      </c>
      <c r="B15912">
        <v>645160</v>
      </c>
      <c r="C15912" t="s">
        <v>52283</v>
      </c>
      <c r="D15912" t="s">
        <v>52284</v>
      </c>
      <c r="E15912">
        <v>9.1662315998140507</v>
      </c>
      <c r="F15912">
        <v>10.462020823857401</v>
      </c>
      <c r="G15912">
        <v>-1.1413655339092299</v>
      </c>
      <c r="H15912">
        <v>0.72260331023843705</v>
      </c>
      <c r="I15912" t="s">
        <v>327</v>
      </c>
      <c r="J15912">
        <v>1597511</v>
      </c>
    </row>
    <row r="15913" spans="1:10" hidden="1" x14ac:dyDescent="0.3">
      <c r="A15913" t="s">
        <v>54531</v>
      </c>
      <c r="B15913">
        <v>100847035</v>
      </c>
      <c r="C15913" t="s">
        <v>54532</v>
      </c>
      <c r="D15913" t="s">
        <v>54533</v>
      </c>
      <c r="E15913">
        <v>2.07613808247274</v>
      </c>
      <c r="F15913">
        <v>2.36998603753994</v>
      </c>
      <c r="G15913">
        <v>-1.1415358436647101</v>
      </c>
      <c r="H15913">
        <v>0.85615630516817498</v>
      </c>
      <c r="I15913" t="s">
        <v>327</v>
      </c>
      <c r="J15913">
        <v>395155</v>
      </c>
    </row>
    <row r="15914" spans="1:10" hidden="1" x14ac:dyDescent="0.3">
      <c r="A15914" t="s">
        <v>22182</v>
      </c>
      <c r="B15914">
        <v>11267</v>
      </c>
      <c r="C15914" t="s">
        <v>22183</v>
      </c>
      <c r="D15914" t="s">
        <v>22184</v>
      </c>
      <c r="E15914">
        <v>3589.6161818378</v>
      </c>
      <c r="F15914">
        <v>4098.0312210724096</v>
      </c>
      <c r="G15914">
        <v>-1.1416349307224001</v>
      </c>
      <c r="H15914" s="1">
        <v>5.8535379405470102E-5</v>
      </c>
      <c r="I15914" t="s">
        <v>327</v>
      </c>
      <c r="J15914">
        <v>1692721</v>
      </c>
    </row>
    <row r="15915" spans="1:10" hidden="1" x14ac:dyDescent="0.3">
      <c r="A15915" t="s">
        <v>52566</v>
      </c>
      <c r="B15915">
        <v>56164</v>
      </c>
      <c r="C15915" t="s">
        <v>52567</v>
      </c>
      <c r="D15915" t="s">
        <v>52568</v>
      </c>
      <c r="E15915">
        <v>7.3988832424698199</v>
      </c>
      <c r="F15915">
        <v>8.44740592872202</v>
      </c>
      <c r="G15915">
        <v>-1.1417136413551801</v>
      </c>
      <c r="H15915">
        <v>0.74216889943223097</v>
      </c>
      <c r="I15915" t="s">
        <v>327</v>
      </c>
      <c r="J15915">
        <v>56652</v>
      </c>
    </row>
    <row r="15916" spans="1:10" hidden="1" x14ac:dyDescent="0.3">
      <c r="A15916" t="s">
        <v>37953</v>
      </c>
      <c r="B15916">
        <v>6915</v>
      </c>
      <c r="C15916" t="s">
        <v>37954</v>
      </c>
      <c r="D15916" t="s">
        <v>37955</v>
      </c>
      <c r="E15916">
        <v>284.32041246548499</v>
      </c>
      <c r="F15916">
        <v>324.64208616860299</v>
      </c>
      <c r="G15916">
        <v>-1.1418177237204601</v>
      </c>
      <c r="H15916">
        <v>8.5699528018920404E-2</v>
      </c>
      <c r="I15916" t="s">
        <v>327</v>
      </c>
      <c r="J15916">
        <v>155490</v>
      </c>
    </row>
    <row r="15917" spans="1:10" hidden="1" x14ac:dyDescent="0.3">
      <c r="A15917" t="s">
        <v>52494</v>
      </c>
      <c r="B15917">
        <v>100130892</v>
      </c>
      <c r="C15917" t="s">
        <v>52495</v>
      </c>
      <c r="D15917" t="s">
        <v>52496</v>
      </c>
      <c r="E15917">
        <v>7.00949212923536</v>
      </c>
      <c r="F15917">
        <v>8.0036681384959802</v>
      </c>
      <c r="G15917">
        <v>-1.1418328162626901</v>
      </c>
      <c r="H15917">
        <v>0.73763398288134696</v>
      </c>
      <c r="I15917" t="s">
        <v>327</v>
      </c>
      <c r="J15917">
        <v>1412545</v>
      </c>
    </row>
    <row r="15918" spans="1:10" hidden="1" x14ac:dyDescent="0.3">
      <c r="A15918" t="s">
        <v>17660</v>
      </c>
      <c r="B15918">
        <v>55740</v>
      </c>
      <c r="C15918" t="s">
        <v>17661</v>
      </c>
      <c r="D15918" t="s">
        <v>17662</v>
      </c>
      <c r="E15918">
        <v>11664.8719860937</v>
      </c>
      <c r="F15918">
        <v>13319.3431992887</v>
      </c>
      <c r="G15918">
        <v>-1.1418336365085999</v>
      </c>
      <c r="H15918" s="1">
        <v>1.7372580244540099E-6</v>
      </c>
      <c r="I15918" t="s">
        <v>327</v>
      </c>
      <c r="J15918">
        <v>5134</v>
      </c>
    </row>
    <row r="15919" spans="1:10" hidden="1" x14ac:dyDescent="0.3">
      <c r="A15919" t="s">
        <v>49111</v>
      </c>
      <c r="B15919">
        <v>162514</v>
      </c>
      <c r="C15919" t="s">
        <v>49112</v>
      </c>
      <c r="D15919" t="s">
        <v>49113</v>
      </c>
      <c r="E15919">
        <v>23.229253383359701</v>
      </c>
      <c r="F15919">
        <v>26.524474213094098</v>
      </c>
      <c r="G15919">
        <v>-1.1418565106399401</v>
      </c>
      <c r="H15919">
        <v>0.540704576041798</v>
      </c>
      <c r="I15919" t="s">
        <v>327</v>
      </c>
      <c r="J15919">
        <v>411954</v>
      </c>
    </row>
    <row r="15920" spans="1:10" hidden="1" x14ac:dyDescent="0.3">
      <c r="A15920" t="s">
        <v>33299</v>
      </c>
      <c r="B15920">
        <v>348793</v>
      </c>
      <c r="C15920" t="s">
        <v>33300</v>
      </c>
      <c r="D15920" t="s">
        <v>33301</v>
      </c>
      <c r="E15920">
        <v>486.60580785124398</v>
      </c>
      <c r="F15920">
        <v>555.65014803735301</v>
      </c>
      <c r="G15920">
        <v>-1.14188967552812</v>
      </c>
      <c r="H15920">
        <v>2.11362100623948E-2</v>
      </c>
      <c r="I15920" t="s">
        <v>327</v>
      </c>
      <c r="J15920">
        <v>528653</v>
      </c>
    </row>
    <row r="15921" spans="1:10" hidden="1" x14ac:dyDescent="0.3">
      <c r="A15921" t="s">
        <v>38933</v>
      </c>
      <c r="B15921">
        <v>285193</v>
      </c>
      <c r="C15921" t="s">
        <v>38934</v>
      </c>
      <c r="D15921" t="s">
        <v>38935</v>
      </c>
      <c r="E15921">
        <v>226.09702432466199</v>
      </c>
      <c r="F15921">
        <v>258.19100820854698</v>
      </c>
      <c r="G15921">
        <v>-1.1419478384545201</v>
      </c>
      <c r="H15921">
        <v>0.10714414839250699</v>
      </c>
      <c r="I15921" t="s">
        <v>327</v>
      </c>
      <c r="J15921">
        <v>263141</v>
      </c>
    </row>
    <row r="15922" spans="1:10" hidden="1" x14ac:dyDescent="0.3">
      <c r="A15922" t="s">
        <v>46823</v>
      </c>
      <c r="B15922">
        <v>100507398</v>
      </c>
      <c r="C15922" t="s">
        <v>46824</v>
      </c>
      <c r="D15922" t="s">
        <v>46825</v>
      </c>
      <c r="E15922">
        <v>55.061266406202002</v>
      </c>
      <c r="F15922">
        <v>62.879848898876197</v>
      </c>
      <c r="G15922">
        <v>-1.14199786897371</v>
      </c>
      <c r="H15922">
        <v>0.421486079488674</v>
      </c>
      <c r="I15922" t="s">
        <v>327</v>
      </c>
      <c r="J15922">
        <v>347334</v>
      </c>
    </row>
    <row r="15923" spans="1:10" hidden="1" x14ac:dyDescent="0.3">
      <c r="A15923" t="s">
        <v>30582</v>
      </c>
      <c r="B15923">
        <v>79937</v>
      </c>
      <c r="C15923" t="s">
        <v>30583</v>
      </c>
      <c r="D15923" t="s">
        <v>30584</v>
      </c>
      <c r="E15923">
        <v>755.39584546806896</v>
      </c>
      <c r="F15923">
        <v>862.72396212830597</v>
      </c>
      <c r="G15923">
        <v>-1.14208195253408</v>
      </c>
      <c r="H15923">
        <v>7.6650079237504699E-3</v>
      </c>
      <c r="I15923" t="s">
        <v>327</v>
      </c>
      <c r="J15923">
        <v>1813413</v>
      </c>
    </row>
    <row r="15924" spans="1:10" hidden="1" x14ac:dyDescent="0.3">
      <c r="A15924" t="s">
        <v>22421</v>
      </c>
      <c r="B15924">
        <v>6878</v>
      </c>
      <c r="C15924" t="s">
        <v>22422</v>
      </c>
      <c r="D15924" t="s">
        <v>22423</v>
      </c>
      <c r="E15924">
        <v>4543.41053508819</v>
      </c>
      <c r="F15924">
        <v>5189.4795835008499</v>
      </c>
      <c r="G15924">
        <v>-1.1421991350821501</v>
      </c>
      <c r="H15924" s="1">
        <v>7.1393163263857998E-5</v>
      </c>
      <c r="I15924" t="s">
        <v>327</v>
      </c>
      <c r="J15924">
        <v>554608</v>
      </c>
    </row>
    <row r="15925" spans="1:10" hidden="1" x14ac:dyDescent="0.3">
      <c r="A15925" t="s">
        <v>54231</v>
      </c>
      <c r="B15925">
        <v>728088</v>
      </c>
      <c r="C15925" t="s">
        <v>54232</v>
      </c>
      <c r="D15925" t="s">
        <v>54233</v>
      </c>
      <c r="E15925">
        <v>3.63260480575412</v>
      </c>
      <c r="F15925">
        <v>4.1496004146559997</v>
      </c>
      <c r="G15925">
        <v>-1.14232090649744</v>
      </c>
      <c r="H15925">
        <v>0.84003708716478698</v>
      </c>
      <c r="I15925" t="s">
        <v>327</v>
      </c>
      <c r="J15925">
        <v>96773</v>
      </c>
    </row>
    <row r="15926" spans="1:10" hidden="1" x14ac:dyDescent="0.3">
      <c r="A15926" t="s">
        <v>41230</v>
      </c>
      <c r="B15926">
        <v>91355</v>
      </c>
      <c r="C15926" t="s">
        <v>41231</v>
      </c>
      <c r="D15926" t="s">
        <v>41232</v>
      </c>
      <c r="E15926">
        <v>138.71409205168899</v>
      </c>
      <c r="F15926">
        <v>158.47260494900499</v>
      </c>
      <c r="G15926">
        <v>-1.1424405596077001</v>
      </c>
      <c r="H15926">
        <v>0.17192845026738801</v>
      </c>
      <c r="I15926" t="s">
        <v>327</v>
      </c>
      <c r="J15926">
        <v>623109</v>
      </c>
    </row>
    <row r="15927" spans="1:10" hidden="1" x14ac:dyDescent="0.3">
      <c r="A15927" t="s">
        <v>18915</v>
      </c>
      <c r="B15927">
        <v>10923</v>
      </c>
      <c r="C15927" t="s">
        <v>18916</v>
      </c>
      <c r="D15927" t="s">
        <v>18917</v>
      </c>
      <c r="E15927">
        <v>6952.2209572312504</v>
      </c>
      <c r="F15927">
        <v>7942.8308429582303</v>
      </c>
      <c r="G15927">
        <v>-1.142488262646</v>
      </c>
      <c r="H15927" s="1">
        <v>4.9807317298479103E-6</v>
      </c>
      <c r="I15927" t="s">
        <v>327</v>
      </c>
      <c r="J15927">
        <v>2155082</v>
      </c>
    </row>
    <row r="15928" spans="1:10" hidden="1" x14ac:dyDescent="0.3">
      <c r="A15928" t="s">
        <v>24160</v>
      </c>
      <c r="B15928">
        <v>377381</v>
      </c>
      <c r="C15928" t="s">
        <v>24161</v>
      </c>
      <c r="D15928" t="s">
        <v>24162</v>
      </c>
      <c r="E15928">
        <v>2633.66222559885</v>
      </c>
      <c r="F15928">
        <v>3008.9653168639802</v>
      </c>
      <c r="G15928">
        <v>-1.1425023632936799</v>
      </c>
      <c r="H15928">
        <v>2.2786340676129001E-4</v>
      </c>
      <c r="I15928" t="s">
        <v>327</v>
      </c>
      <c r="J15928">
        <v>773816</v>
      </c>
    </row>
    <row r="15929" spans="1:10" hidden="1" x14ac:dyDescent="0.3">
      <c r="A15929" t="s">
        <v>28545</v>
      </c>
      <c r="B15929">
        <v>22925</v>
      </c>
      <c r="C15929" t="s">
        <v>28546</v>
      </c>
      <c r="D15929" t="s">
        <v>28547</v>
      </c>
      <c r="E15929">
        <v>1087.2682294393901</v>
      </c>
      <c r="F15929">
        <v>1242.2649047899799</v>
      </c>
      <c r="G15929">
        <v>-1.1425560603665399</v>
      </c>
      <c r="H15929">
        <v>3.0466386331030699E-3</v>
      </c>
      <c r="I15929" t="s">
        <v>327</v>
      </c>
      <c r="J15929">
        <v>447185</v>
      </c>
    </row>
    <row r="15930" spans="1:10" hidden="1" x14ac:dyDescent="0.3">
      <c r="A15930" t="s">
        <v>26657</v>
      </c>
      <c r="B15930">
        <v>57291</v>
      </c>
      <c r="C15930" t="s">
        <v>26658</v>
      </c>
      <c r="D15930" t="s">
        <v>26659</v>
      </c>
      <c r="E15930">
        <v>1349.30442728769</v>
      </c>
      <c r="F15930">
        <v>1541.7694833554399</v>
      </c>
      <c r="G15930">
        <v>-1.14264020199995</v>
      </c>
      <c r="H15930">
        <v>1.0491812225035401E-3</v>
      </c>
      <c r="I15930" t="s">
        <v>327</v>
      </c>
      <c r="J15930">
        <v>402593</v>
      </c>
    </row>
    <row r="15931" spans="1:10" hidden="1" x14ac:dyDescent="0.3">
      <c r="A15931" t="s">
        <v>19604</v>
      </c>
      <c r="B15931">
        <v>64398</v>
      </c>
      <c r="C15931" t="s">
        <v>19605</v>
      </c>
      <c r="D15931" t="s">
        <v>19606</v>
      </c>
      <c r="E15931">
        <v>5969.1650284134903</v>
      </c>
      <c r="F15931">
        <v>6821.2291907901499</v>
      </c>
      <c r="G15931">
        <v>-1.14274427969754</v>
      </c>
      <c r="H15931" s="1">
        <v>8.3412753547349208E-6</v>
      </c>
      <c r="I15931" t="s">
        <v>327</v>
      </c>
      <c r="J15931">
        <v>127834</v>
      </c>
    </row>
    <row r="15932" spans="1:10" hidden="1" x14ac:dyDescent="0.3">
      <c r="A15932" t="s">
        <v>51120</v>
      </c>
      <c r="B15932">
        <v>283440</v>
      </c>
      <c r="C15932" t="s">
        <v>51121</v>
      </c>
      <c r="D15932" t="s">
        <v>51122</v>
      </c>
      <c r="E15932">
        <v>14.521836862947</v>
      </c>
      <c r="F15932">
        <v>16.596879376984599</v>
      </c>
      <c r="G15932">
        <v>-1.14289118750068</v>
      </c>
      <c r="H15932">
        <v>0.65953247051395902</v>
      </c>
      <c r="I15932" t="s">
        <v>327</v>
      </c>
      <c r="J15932">
        <v>713890</v>
      </c>
    </row>
    <row r="15933" spans="1:10" hidden="1" x14ac:dyDescent="0.3">
      <c r="A15933" t="s">
        <v>19428</v>
      </c>
      <c r="B15933">
        <v>7388</v>
      </c>
      <c r="C15933" t="s">
        <v>19429</v>
      </c>
      <c r="D15933" t="s">
        <v>19430</v>
      </c>
      <c r="E15933">
        <v>5791.9174748769501</v>
      </c>
      <c r="F15933">
        <v>6619.8608541630401</v>
      </c>
      <c r="G15933">
        <v>-1.14294806217067</v>
      </c>
      <c r="H15933" s="1">
        <v>7.1634383326794496E-6</v>
      </c>
      <c r="I15933" t="s">
        <v>327</v>
      </c>
      <c r="J15933">
        <v>66152</v>
      </c>
    </row>
    <row r="15934" spans="1:10" hidden="1" x14ac:dyDescent="0.3">
      <c r="A15934" t="s">
        <v>53442</v>
      </c>
      <c r="B15934">
        <v>100421582</v>
      </c>
      <c r="C15934" t="s">
        <v>53443</v>
      </c>
      <c r="D15934" t="s">
        <v>53444</v>
      </c>
      <c r="E15934">
        <v>5.8530263935575899</v>
      </c>
      <c r="F15934">
        <v>6.6913306089767497</v>
      </c>
      <c r="G15934">
        <v>-1.14322577057604</v>
      </c>
      <c r="H15934">
        <v>0.79286379906887094</v>
      </c>
      <c r="I15934" t="s">
        <v>327</v>
      </c>
      <c r="J15934">
        <v>270504</v>
      </c>
    </row>
    <row r="15935" spans="1:10" hidden="1" x14ac:dyDescent="0.3">
      <c r="A15935" t="s">
        <v>22646</v>
      </c>
      <c r="B15935">
        <v>51528</v>
      </c>
      <c r="C15935" t="s">
        <v>22647</v>
      </c>
      <c r="D15935" t="s">
        <v>22648</v>
      </c>
      <c r="E15935">
        <v>4082.3967725236998</v>
      </c>
      <c r="F15935">
        <v>4667.7473839866198</v>
      </c>
      <c r="G15935">
        <v>-1.1433840569840199</v>
      </c>
      <c r="H15935" s="1">
        <v>8.2114958253593195E-5</v>
      </c>
      <c r="I15935" t="s">
        <v>327</v>
      </c>
      <c r="J15935">
        <v>940448</v>
      </c>
    </row>
    <row r="15936" spans="1:10" hidden="1" x14ac:dyDescent="0.3">
      <c r="A15936" t="s">
        <v>37644</v>
      </c>
      <c r="B15936">
        <v>11159</v>
      </c>
      <c r="C15936" t="s">
        <v>37645</v>
      </c>
      <c r="D15936" t="s">
        <v>37646</v>
      </c>
      <c r="E15936">
        <v>252.84915428997499</v>
      </c>
      <c r="F15936">
        <v>289.11962761623897</v>
      </c>
      <c r="G15936">
        <v>-1.1434470818307301</v>
      </c>
      <c r="H15936">
        <v>7.8464549003366302E-2</v>
      </c>
      <c r="I15936" t="s">
        <v>327</v>
      </c>
      <c r="J15936">
        <v>1268833</v>
      </c>
    </row>
    <row r="15937" spans="1:10" hidden="1" x14ac:dyDescent="0.3">
      <c r="A15937" t="s">
        <v>52843</v>
      </c>
      <c r="B15937">
        <v>286187</v>
      </c>
      <c r="C15937" t="s">
        <v>52844</v>
      </c>
      <c r="D15937" t="s">
        <v>52845</v>
      </c>
      <c r="E15937">
        <v>5.5170651871343601</v>
      </c>
      <c r="F15937">
        <v>6.3089075447190401</v>
      </c>
      <c r="G15937">
        <v>-1.1435260107912499</v>
      </c>
      <c r="H15937">
        <v>0.75999817023810201</v>
      </c>
      <c r="I15937" t="s">
        <v>327</v>
      </c>
      <c r="J15937">
        <v>256184</v>
      </c>
    </row>
    <row r="15938" spans="1:10" hidden="1" x14ac:dyDescent="0.3">
      <c r="A15938" t="s">
        <v>20672</v>
      </c>
      <c r="B15938">
        <v>22926</v>
      </c>
      <c r="C15938" t="s">
        <v>20673</v>
      </c>
      <c r="D15938" t="s">
        <v>20674</v>
      </c>
      <c r="E15938">
        <v>5815.0021938180198</v>
      </c>
      <c r="F15938">
        <v>6650.3281326671704</v>
      </c>
      <c r="G15938">
        <v>-1.1436501502505301</v>
      </c>
      <c r="H15938" s="1">
        <v>1.9915473527921499E-5</v>
      </c>
      <c r="I15938" t="s">
        <v>327</v>
      </c>
      <c r="J15938">
        <v>661142</v>
      </c>
    </row>
    <row r="15939" spans="1:10" hidden="1" x14ac:dyDescent="0.3">
      <c r="A15939" t="s">
        <v>13971</v>
      </c>
      <c r="B15939">
        <v>334</v>
      </c>
      <c r="C15939" t="s">
        <v>13972</v>
      </c>
      <c r="D15939" t="s">
        <v>13973</v>
      </c>
      <c r="E15939">
        <v>59435.143085715499</v>
      </c>
      <c r="F15939">
        <v>67973.5572267393</v>
      </c>
      <c r="G15939">
        <v>-1.1436593519882701</v>
      </c>
      <c r="H15939" s="1">
        <v>6.47578503390508E-8</v>
      </c>
      <c r="I15939" t="s">
        <v>327</v>
      </c>
      <c r="J15939">
        <v>72380</v>
      </c>
    </row>
    <row r="15940" spans="1:10" hidden="1" x14ac:dyDescent="0.3">
      <c r="A15940" t="s">
        <v>24601</v>
      </c>
      <c r="B15940">
        <v>11173</v>
      </c>
      <c r="C15940" t="s">
        <v>24602</v>
      </c>
      <c r="D15940" t="s">
        <v>24603</v>
      </c>
      <c r="E15940">
        <v>1211.53328395985</v>
      </c>
      <c r="F15940">
        <v>1385.7798129369401</v>
      </c>
      <c r="G15940">
        <v>-1.14382314649051</v>
      </c>
      <c r="H15940">
        <v>3.1167424031142198E-4</v>
      </c>
      <c r="I15940" t="s">
        <v>327</v>
      </c>
      <c r="J15940">
        <v>89292</v>
      </c>
    </row>
    <row r="15941" spans="1:10" hidden="1" x14ac:dyDescent="0.3">
      <c r="A15941" t="s">
        <v>54483</v>
      </c>
      <c r="B15941">
        <v>10507</v>
      </c>
      <c r="C15941" t="s">
        <v>54484</v>
      </c>
      <c r="D15941" t="s">
        <v>54485</v>
      </c>
      <c r="E15941">
        <v>2.0482354148131501</v>
      </c>
      <c r="F15941">
        <v>2.3428392573130101</v>
      </c>
      <c r="G15941">
        <v>-1.14383299906311</v>
      </c>
      <c r="H15941">
        <v>0.85381126792665696</v>
      </c>
      <c r="I15941" t="s">
        <v>327</v>
      </c>
      <c r="J15941">
        <v>639837</v>
      </c>
    </row>
    <row r="15942" spans="1:10" hidden="1" x14ac:dyDescent="0.3">
      <c r="A15942" t="s">
        <v>34049</v>
      </c>
      <c r="B15942">
        <v>6273</v>
      </c>
      <c r="C15942" t="s">
        <v>34050</v>
      </c>
      <c r="D15942" t="s">
        <v>34051</v>
      </c>
      <c r="E15942">
        <v>337.63923683842</v>
      </c>
      <c r="F15942">
        <v>386.21072775200997</v>
      </c>
      <c r="G15942">
        <v>-1.1438561802484899</v>
      </c>
      <c r="H15942">
        <v>2.70551517352642E-2</v>
      </c>
      <c r="I15942" t="s">
        <v>327</v>
      </c>
      <c r="J15942">
        <v>3537622</v>
      </c>
    </row>
    <row r="15943" spans="1:10" hidden="1" x14ac:dyDescent="0.3">
      <c r="A15943" t="s">
        <v>15094</v>
      </c>
      <c r="B15943">
        <v>7317</v>
      </c>
      <c r="C15943" t="s">
        <v>15095</v>
      </c>
      <c r="D15943" t="s">
        <v>15096</v>
      </c>
      <c r="E15943">
        <v>29361.7613700898</v>
      </c>
      <c r="F15943">
        <v>33586.376766626003</v>
      </c>
      <c r="G15943">
        <v>-1.14388153841614</v>
      </c>
      <c r="H15943" s="1">
        <v>1.72052563375619E-7</v>
      </c>
      <c r="I15943" t="s">
        <v>327</v>
      </c>
      <c r="J15943">
        <v>251627</v>
      </c>
    </row>
    <row r="15944" spans="1:10" hidden="1" x14ac:dyDescent="0.3">
      <c r="A15944" t="s">
        <v>24456</v>
      </c>
      <c r="B15944">
        <v>9331</v>
      </c>
      <c r="C15944" t="s">
        <v>24457</v>
      </c>
      <c r="D15944" t="s">
        <v>24458</v>
      </c>
      <c r="E15944">
        <v>2242.8582160773399</v>
      </c>
      <c r="F15944">
        <v>2565.77092631198</v>
      </c>
      <c r="G15944">
        <v>-1.14397375095756</v>
      </c>
      <c r="H15944">
        <v>2.7908562530141599E-4</v>
      </c>
      <c r="I15944" t="s">
        <v>327</v>
      </c>
      <c r="J15944">
        <v>24680</v>
      </c>
    </row>
    <row r="15945" spans="1:10" hidden="1" x14ac:dyDescent="0.3">
      <c r="A15945" t="s">
        <v>23634</v>
      </c>
      <c r="B15945">
        <v>221710</v>
      </c>
      <c r="C15945" t="s">
        <v>23635</v>
      </c>
      <c r="D15945" t="s">
        <v>23636</v>
      </c>
      <c r="E15945">
        <v>1574.2818432592101</v>
      </c>
      <c r="F15945">
        <v>1801.08257583263</v>
      </c>
      <c r="G15945">
        <v>-1.14406615533587</v>
      </c>
      <c r="H15945">
        <v>1.6218850569593E-4</v>
      </c>
      <c r="I15945" t="s">
        <v>327</v>
      </c>
      <c r="J15945">
        <v>1123775</v>
      </c>
    </row>
    <row r="15946" spans="1:10" hidden="1" x14ac:dyDescent="0.3">
      <c r="A15946" t="s">
        <v>20850</v>
      </c>
      <c r="B15946">
        <v>55032</v>
      </c>
      <c r="C15946" t="s">
        <v>20851</v>
      </c>
      <c r="D15946" t="s">
        <v>20852</v>
      </c>
      <c r="E15946">
        <v>2857.5641668174799</v>
      </c>
      <c r="F15946">
        <v>3269.4614909881898</v>
      </c>
      <c r="G15946">
        <v>-1.1441428083938501</v>
      </c>
      <c r="H15946" s="1">
        <v>2.1792824546993499E-5</v>
      </c>
      <c r="I15946" t="s">
        <v>327</v>
      </c>
      <c r="J15946">
        <v>295770</v>
      </c>
    </row>
    <row r="15947" spans="1:10" hidden="1" x14ac:dyDescent="0.3">
      <c r="A15947" t="s">
        <v>22740</v>
      </c>
      <c r="B15947">
        <v>253782</v>
      </c>
      <c r="C15947" t="s">
        <v>22741</v>
      </c>
      <c r="D15947" t="s">
        <v>22742</v>
      </c>
      <c r="E15947">
        <v>3772.7629889828499</v>
      </c>
      <c r="F15947">
        <v>4316.58029891357</v>
      </c>
      <c r="G15947">
        <v>-1.1441429826148</v>
      </c>
      <c r="H15947" s="1">
        <v>8.7479045763590001E-5</v>
      </c>
      <c r="I15947" t="s">
        <v>327</v>
      </c>
      <c r="J15947">
        <v>1475213</v>
      </c>
    </row>
    <row r="15948" spans="1:10" hidden="1" x14ac:dyDescent="0.3">
      <c r="A15948" t="s">
        <v>28901</v>
      </c>
      <c r="B15948">
        <v>60487</v>
      </c>
      <c r="C15948" t="s">
        <v>28902</v>
      </c>
      <c r="D15948" t="s">
        <v>28903</v>
      </c>
      <c r="E15948">
        <v>985.79758368849502</v>
      </c>
      <c r="F15948">
        <v>1127.92286122974</v>
      </c>
      <c r="G15948">
        <v>-1.1441728808154099</v>
      </c>
      <c r="H15948">
        <v>3.6428878549944299E-3</v>
      </c>
      <c r="I15948" t="s">
        <v>327</v>
      </c>
      <c r="J15948">
        <v>366053</v>
      </c>
    </row>
    <row r="15949" spans="1:10" hidden="1" x14ac:dyDescent="0.3">
      <c r="A15949" t="s">
        <v>21359</v>
      </c>
      <c r="B15949">
        <v>57679</v>
      </c>
      <c r="C15949" t="s">
        <v>21360</v>
      </c>
      <c r="D15949" t="s">
        <v>21361</v>
      </c>
      <c r="E15949">
        <v>4653.5570097007603</v>
      </c>
      <c r="F15949">
        <v>5324.94126435015</v>
      </c>
      <c r="G15949">
        <v>-1.14427334902094</v>
      </c>
      <c r="H15949" s="1">
        <v>3.2533480366877699E-5</v>
      </c>
      <c r="I15949" t="s">
        <v>327</v>
      </c>
      <c r="J15949">
        <v>232730</v>
      </c>
    </row>
    <row r="15950" spans="1:10" hidden="1" x14ac:dyDescent="0.3">
      <c r="A15950" t="s">
        <v>38357</v>
      </c>
      <c r="B15950">
        <v>408</v>
      </c>
      <c r="C15950" t="s">
        <v>38358</v>
      </c>
      <c r="D15950" t="s">
        <v>38359</v>
      </c>
      <c r="E15950">
        <v>192.11010032332601</v>
      </c>
      <c r="F15950">
        <v>219.85043577224701</v>
      </c>
      <c r="G15950">
        <v>-1.14439811026195</v>
      </c>
      <c r="H15950">
        <v>9.3751671008717105E-2</v>
      </c>
      <c r="I15950" t="s">
        <v>327</v>
      </c>
      <c r="J15950">
        <v>545057</v>
      </c>
    </row>
    <row r="15951" spans="1:10" hidden="1" x14ac:dyDescent="0.3">
      <c r="A15951" t="s">
        <v>21442</v>
      </c>
      <c r="B15951">
        <v>10295</v>
      </c>
      <c r="C15951" t="s">
        <v>21443</v>
      </c>
      <c r="D15951" t="s">
        <v>21444</v>
      </c>
      <c r="E15951">
        <v>3290.0710611481099</v>
      </c>
      <c r="F15951">
        <v>3765.1844362583902</v>
      </c>
      <c r="G15951">
        <v>-1.1444082411230601</v>
      </c>
      <c r="H15951" s="1">
        <v>3.42320501129889E-5</v>
      </c>
      <c r="I15951" t="s">
        <v>327</v>
      </c>
      <c r="J15951">
        <v>675289</v>
      </c>
    </row>
    <row r="15952" spans="1:10" hidden="1" x14ac:dyDescent="0.3">
      <c r="A15952" t="s">
        <v>18904</v>
      </c>
      <c r="B15952">
        <v>23107</v>
      </c>
      <c r="C15952" t="s">
        <v>18905</v>
      </c>
      <c r="D15952" t="s">
        <v>18906</v>
      </c>
      <c r="E15952">
        <v>5651.7255690175798</v>
      </c>
      <c r="F15952">
        <v>6468.8472317621499</v>
      </c>
      <c r="G15952">
        <v>-1.14457914715888</v>
      </c>
      <c r="H15952" s="1">
        <v>4.9503197280674597E-6</v>
      </c>
      <c r="I15952" t="s">
        <v>327</v>
      </c>
      <c r="J15952">
        <v>724961</v>
      </c>
    </row>
    <row r="15953" spans="1:10" hidden="1" x14ac:dyDescent="0.3">
      <c r="A15953" t="s">
        <v>19994</v>
      </c>
      <c r="B15953">
        <v>84196</v>
      </c>
      <c r="C15953" t="s">
        <v>19995</v>
      </c>
      <c r="D15953" t="s">
        <v>19996</v>
      </c>
      <c r="E15953">
        <v>4704.1289516464103</v>
      </c>
      <c r="F15953">
        <v>5384.6586625475102</v>
      </c>
      <c r="G15953">
        <v>-1.14466646596984</v>
      </c>
      <c r="H15953" s="1">
        <v>1.1528211058161E-5</v>
      </c>
      <c r="I15953" t="s">
        <v>327</v>
      </c>
      <c r="J15953">
        <v>2508193</v>
      </c>
    </row>
    <row r="15954" spans="1:10" hidden="1" x14ac:dyDescent="0.3">
      <c r="A15954" t="s">
        <v>23337</v>
      </c>
      <c r="B15954">
        <v>253635</v>
      </c>
      <c r="C15954" t="s">
        <v>23338</v>
      </c>
      <c r="D15954" t="s">
        <v>23339</v>
      </c>
      <c r="E15954">
        <v>1694.8577087521901</v>
      </c>
      <c r="F15954">
        <v>1940.08381747562</v>
      </c>
      <c r="G15954">
        <v>-1.1446883165808399</v>
      </c>
      <c r="H15954">
        <v>1.3184271750151601E-4</v>
      </c>
      <c r="I15954" t="s">
        <v>327</v>
      </c>
      <c r="J15954">
        <v>75283</v>
      </c>
    </row>
    <row r="15955" spans="1:10" hidden="1" x14ac:dyDescent="0.3">
      <c r="A15955" t="s">
        <v>19246</v>
      </c>
      <c r="B15955">
        <v>5552</v>
      </c>
      <c r="C15955" t="s">
        <v>19247</v>
      </c>
      <c r="D15955" t="s">
        <v>19248</v>
      </c>
      <c r="E15955">
        <v>11523.2026763096</v>
      </c>
      <c r="F15955">
        <v>13191.7273333301</v>
      </c>
      <c r="G15955">
        <v>-1.14479695479546</v>
      </c>
      <c r="H15955" s="1">
        <v>6.1570644756469103E-6</v>
      </c>
      <c r="I15955" t="s">
        <v>327</v>
      </c>
      <c r="J15955">
        <v>714205</v>
      </c>
    </row>
    <row r="15956" spans="1:10" hidden="1" x14ac:dyDescent="0.3">
      <c r="A15956" t="s">
        <v>20379</v>
      </c>
      <c r="B15956">
        <v>84901</v>
      </c>
      <c r="C15956" t="s">
        <v>20380</v>
      </c>
      <c r="D15956" t="s">
        <v>20381</v>
      </c>
      <c r="E15956">
        <v>3399.7530585183199</v>
      </c>
      <c r="F15956">
        <v>3892.2191790752599</v>
      </c>
      <c r="G15956">
        <v>-1.1448534973218201</v>
      </c>
      <c r="H15956" s="1">
        <v>1.60072457176034E-5</v>
      </c>
      <c r="I15956" t="s">
        <v>327</v>
      </c>
      <c r="J15956">
        <v>232252</v>
      </c>
    </row>
    <row r="15957" spans="1:10" hidden="1" x14ac:dyDescent="0.3">
      <c r="A15957" t="s">
        <v>17979</v>
      </c>
      <c r="B15957">
        <v>6152</v>
      </c>
      <c r="C15957" t="s">
        <v>17980</v>
      </c>
      <c r="D15957" t="s">
        <v>17981</v>
      </c>
      <c r="E15957">
        <v>16290.741573908699</v>
      </c>
      <c r="F15957">
        <v>18651.9368717732</v>
      </c>
      <c r="G15957">
        <v>-1.14494093391342</v>
      </c>
      <c r="H15957" s="1">
        <v>2.2312049319763699E-6</v>
      </c>
      <c r="I15957" t="s">
        <v>327</v>
      </c>
      <c r="J15957">
        <v>106281</v>
      </c>
    </row>
    <row r="15958" spans="1:10" hidden="1" x14ac:dyDescent="0.3">
      <c r="A15958" t="s">
        <v>29746</v>
      </c>
      <c r="B15958">
        <v>201134</v>
      </c>
      <c r="C15958" t="s">
        <v>29747</v>
      </c>
      <c r="D15958" t="s">
        <v>29748</v>
      </c>
      <c r="E15958">
        <v>587.63631352035304</v>
      </c>
      <c r="F15958">
        <v>672.83753592191295</v>
      </c>
      <c r="G15958">
        <v>-1.14498971632836</v>
      </c>
      <c r="H15958">
        <v>5.4235735512467003E-3</v>
      </c>
      <c r="I15958" t="s">
        <v>327</v>
      </c>
      <c r="J15958">
        <v>40679</v>
      </c>
    </row>
    <row r="15959" spans="1:10" hidden="1" x14ac:dyDescent="0.3">
      <c r="A15959" t="s">
        <v>22442</v>
      </c>
      <c r="B15959">
        <v>25936</v>
      </c>
      <c r="C15959" t="s">
        <v>22443</v>
      </c>
      <c r="D15959" t="s">
        <v>22444</v>
      </c>
      <c r="E15959">
        <v>1668.0980932912601</v>
      </c>
      <c r="F15959">
        <v>1910.0868142782599</v>
      </c>
      <c r="G15959">
        <v>-1.1450686395244001</v>
      </c>
      <c r="H15959" s="1">
        <v>7.1876616793892397E-5</v>
      </c>
      <c r="I15959" t="s">
        <v>327</v>
      </c>
      <c r="J15959">
        <v>110194</v>
      </c>
    </row>
    <row r="15960" spans="1:10" hidden="1" x14ac:dyDescent="0.3">
      <c r="A15960" t="s">
        <v>21800</v>
      </c>
      <c r="B15960">
        <v>9354</v>
      </c>
      <c r="C15960" t="s">
        <v>21801</v>
      </c>
      <c r="D15960" t="s">
        <v>21802</v>
      </c>
      <c r="E15960">
        <v>4620.1538241805401</v>
      </c>
      <c r="F15960">
        <v>5290.4525222840603</v>
      </c>
      <c r="G15960">
        <v>-1.14508146776312</v>
      </c>
      <c r="H15960" s="1">
        <v>4.36184618624723E-5</v>
      </c>
      <c r="I15960" t="s">
        <v>327</v>
      </c>
      <c r="J15960">
        <v>1798616</v>
      </c>
    </row>
    <row r="15961" spans="1:10" hidden="1" x14ac:dyDescent="0.3">
      <c r="A15961" t="s">
        <v>20487</v>
      </c>
      <c r="B15961">
        <v>127933</v>
      </c>
      <c r="C15961" t="s">
        <v>20488</v>
      </c>
      <c r="D15961" t="s">
        <v>20489</v>
      </c>
      <c r="E15961">
        <v>23906.227584865101</v>
      </c>
      <c r="F15961">
        <v>27376.828801186199</v>
      </c>
      <c r="G15961">
        <v>-1.1451756118359</v>
      </c>
      <c r="H15961" s="1">
        <v>1.7476033195633799E-5</v>
      </c>
      <c r="I15961" t="s">
        <v>327</v>
      </c>
      <c r="J15961">
        <v>69356</v>
      </c>
    </row>
    <row r="15962" spans="1:10" hidden="1" x14ac:dyDescent="0.3">
      <c r="A15962" t="s">
        <v>24133</v>
      </c>
      <c r="B15962">
        <v>55384</v>
      </c>
      <c r="C15962" t="s">
        <v>24134</v>
      </c>
      <c r="D15962" t="s">
        <v>24135</v>
      </c>
      <c r="E15962">
        <v>23727.477809612399</v>
      </c>
      <c r="F15962">
        <v>27173.319386145798</v>
      </c>
      <c r="G15962">
        <v>-1.1452257843915199</v>
      </c>
      <c r="H15962">
        <v>2.23695289517078E-4</v>
      </c>
      <c r="I15962" t="s">
        <v>327</v>
      </c>
      <c r="J15962">
        <v>1621352</v>
      </c>
    </row>
    <row r="15963" spans="1:10" hidden="1" x14ac:dyDescent="0.3">
      <c r="A15963" t="s">
        <v>23796</v>
      </c>
      <c r="B15963">
        <v>51194</v>
      </c>
      <c r="C15963" t="s">
        <v>23797</v>
      </c>
      <c r="D15963" t="s">
        <v>23798</v>
      </c>
      <c r="E15963">
        <v>2489.5728162538699</v>
      </c>
      <c r="F15963">
        <v>2851.1260201249302</v>
      </c>
      <c r="G15963">
        <v>-1.1452270050149</v>
      </c>
      <c r="H15963">
        <v>1.7503327065591001E-4</v>
      </c>
      <c r="I15963" t="s">
        <v>327</v>
      </c>
      <c r="J15963">
        <v>641511</v>
      </c>
    </row>
    <row r="15964" spans="1:10" hidden="1" x14ac:dyDescent="0.3">
      <c r="A15964" t="s">
        <v>26065</v>
      </c>
      <c r="B15964">
        <v>8100</v>
      </c>
      <c r="C15964" t="s">
        <v>26066</v>
      </c>
      <c r="D15964" t="s">
        <v>26067</v>
      </c>
      <c r="E15964">
        <v>981.27000569278096</v>
      </c>
      <c r="F15964">
        <v>1123.78842081109</v>
      </c>
      <c r="G15964">
        <v>-1.1452387358132801</v>
      </c>
      <c r="H15964">
        <v>7.3170361718292597E-4</v>
      </c>
      <c r="I15964" t="s">
        <v>327</v>
      </c>
      <c r="J15964">
        <v>550169</v>
      </c>
    </row>
    <row r="15965" spans="1:10" hidden="1" x14ac:dyDescent="0.3">
      <c r="A15965" t="s">
        <v>18525</v>
      </c>
      <c r="B15965">
        <v>22839</v>
      </c>
      <c r="C15965" t="s">
        <v>18526</v>
      </c>
      <c r="D15965" t="s">
        <v>18527</v>
      </c>
      <c r="E15965">
        <v>8404.7527694572309</v>
      </c>
      <c r="F15965">
        <v>9627.0853500517205</v>
      </c>
      <c r="G15965">
        <v>-1.1454334962756301</v>
      </c>
      <c r="H15965" s="1">
        <v>3.5410528243921498E-6</v>
      </c>
      <c r="I15965" t="s">
        <v>327</v>
      </c>
      <c r="J15965">
        <v>1104657</v>
      </c>
    </row>
    <row r="15966" spans="1:10" hidden="1" x14ac:dyDescent="0.3">
      <c r="A15966" t="s">
        <v>23375</v>
      </c>
      <c r="B15966">
        <v>10651</v>
      </c>
      <c r="C15966" t="s">
        <v>23376</v>
      </c>
      <c r="D15966" t="s">
        <v>23377</v>
      </c>
      <c r="E15966">
        <v>1662.11266309236</v>
      </c>
      <c r="F15966">
        <v>1904.08644956232</v>
      </c>
      <c r="G15966">
        <v>-1.14558206061662</v>
      </c>
      <c r="H15966">
        <v>1.34280312530618E-4</v>
      </c>
      <c r="I15966" t="s">
        <v>327</v>
      </c>
      <c r="J15966">
        <v>108830</v>
      </c>
    </row>
    <row r="15967" spans="1:10" hidden="1" x14ac:dyDescent="0.3">
      <c r="A15967" t="s">
        <v>48788</v>
      </c>
      <c r="B15967">
        <v>90859</v>
      </c>
      <c r="C15967" t="s">
        <v>48789</v>
      </c>
      <c r="D15967" t="s">
        <v>48790</v>
      </c>
      <c r="E15967">
        <v>32.593743797230999</v>
      </c>
      <c r="F15967">
        <v>37.344006739369199</v>
      </c>
      <c r="G15967">
        <v>-1.1457415561615201</v>
      </c>
      <c r="H15967">
        <v>0.52292565520338796</v>
      </c>
      <c r="I15967" t="s">
        <v>327</v>
      </c>
      <c r="J15967">
        <v>750087</v>
      </c>
    </row>
    <row r="15968" spans="1:10" hidden="1" x14ac:dyDescent="0.3">
      <c r="A15968" t="s">
        <v>33960</v>
      </c>
      <c r="B15968">
        <v>55154</v>
      </c>
      <c r="C15968" t="s">
        <v>33961</v>
      </c>
      <c r="D15968" t="s">
        <v>33962</v>
      </c>
      <c r="E15968">
        <v>557.66571954820802</v>
      </c>
      <c r="F15968">
        <v>638.966481688459</v>
      </c>
      <c r="G15968">
        <v>-1.14578762740897</v>
      </c>
      <c r="H15968">
        <v>2.63867062656046E-2</v>
      </c>
      <c r="I15968" t="s">
        <v>327</v>
      </c>
      <c r="J15968">
        <v>2628201</v>
      </c>
    </row>
    <row r="15969" spans="1:10" hidden="1" x14ac:dyDescent="0.3">
      <c r="A15969" t="s">
        <v>21858</v>
      </c>
      <c r="B15969">
        <v>23098</v>
      </c>
      <c r="C15969" t="s">
        <v>21859</v>
      </c>
      <c r="D15969" t="s">
        <v>21860</v>
      </c>
      <c r="E15969">
        <v>3024.5259711500098</v>
      </c>
      <c r="F15969">
        <v>3465.4651337806799</v>
      </c>
      <c r="G15969">
        <v>-1.14578785794424</v>
      </c>
      <c r="H15969" s="1">
        <v>4.52079033006586E-5</v>
      </c>
      <c r="I15969" t="s">
        <v>327</v>
      </c>
      <c r="J15969">
        <v>1434134</v>
      </c>
    </row>
    <row r="15970" spans="1:10" hidden="1" x14ac:dyDescent="0.3">
      <c r="A15970" t="s">
        <v>30257</v>
      </c>
      <c r="B15970">
        <v>55520</v>
      </c>
      <c r="C15970" t="s">
        <v>30258</v>
      </c>
      <c r="D15970" t="s">
        <v>30259</v>
      </c>
      <c r="E15970">
        <v>455.90305748412601</v>
      </c>
      <c r="F15970">
        <v>522.44126681062096</v>
      </c>
      <c r="G15970">
        <v>-1.1459481533062801</v>
      </c>
      <c r="H15970">
        <v>6.7557456530289196E-3</v>
      </c>
      <c r="I15970" t="s">
        <v>327</v>
      </c>
      <c r="J15970">
        <v>598826</v>
      </c>
    </row>
    <row r="15971" spans="1:10" hidden="1" x14ac:dyDescent="0.3">
      <c r="A15971" t="s">
        <v>39237</v>
      </c>
      <c r="B15971">
        <v>92659</v>
      </c>
      <c r="C15971" t="s">
        <v>39238</v>
      </c>
      <c r="D15971" t="s">
        <v>39239</v>
      </c>
      <c r="E15971">
        <v>190.05032666410801</v>
      </c>
      <c r="F15971">
        <v>217.78875900986</v>
      </c>
      <c r="G15971">
        <v>-1.1459530895454699</v>
      </c>
      <c r="H15971">
        <v>0.115510502861254</v>
      </c>
      <c r="I15971" t="s">
        <v>327</v>
      </c>
      <c r="J15971">
        <v>1065097</v>
      </c>
    </row>
    <row r="15972" spans="1:10" hidden="1" x14ac:dyDescent="0.3">
      <c r="A15972" t="s">
        <v>14923</v>
      </c>
      <c r="B15972">
        <v>6418</v>
      </c>
      <c r="C15972" t="s">
        <v>14924</v>
      </c>
      <c r="D15972" t="s">
        <v>14925</v>
      </c>
      <c r="E15972">
        <v>30161.2440545348</v>
      </c>
      <c r="F15972">
        <v>34564.2580413736</v>
      </c>
      <c r="G15972">
        <v>-1.1459825058567801</v>
      </c>
      <c r="H15972" s="1">
        <v>1.5108203860539301E-7</v>
      </c>
      <c r="I15972" t="s">
        <v>327</v>
      </c>
      <c r="J15972">
        <v>1946705</v>
      </c>
    </row>
    <row r="15973" spans="1:10" hidden="1" x14ac:dyDescent="0.3">
      <c r="A15973" t="s">
        <v>45859</v>
      </c>
      <c r="B15973">
        <v>2968</v>
      </c>
      <c r="C15973" t="s">
        <v>45860</v>
      </c>
      <c r="D15973" t="s">
        <v>45861</v>
      </c>
      <c r="E15973">
        <v>50.152958065135898</v>
      </c>
      <c r="F15973">
        <v>57.474612728132897</v>
      </c>
      <c r="G15973">
        <v>-1.14598649701754</v>
      </c>
      <c r="H15973">
        <v>0.37611624744071898</v>
      </c>
      <c r="I15973" t="s">
        <v>327</v>
      </c>
      <c r="J15973">
        <v>115103</v>
      </c>
    </row>
    <row r="15974" spans="1:10" hidden="1" x14ac:dyDescent="0.3">
      <c r="A15974" t="s">
        <v>31826</v>
      </c>
      <c r="B15974">
        <v>374879</v>
      </c>
      <c r="C15974" t="s">
        <v>31827</v>
      </c>
      <c r="D15974" t="s">
        <v>31828</v>
      </c>
      <c r="E15974">
        <v>412.93292345380701</v>
      </c>
      <c r="F15974">
        <v>473.22195370056198</v>
      </c>
      <c r="G15974">
        <v>-1.14600199408294</v>
      </c>
      <c r="H15974">
        <v>1.2483072789952801E-2</v>
      </c>
      <c r="I15974" t="s">
        <v>327</v>
      </c>
      <c r="J15974">
        <v>2360883</v>
      </c>
    </row>
    <row r="15975" spans="1:10" hidden="1" x14ac:dyDescent="0.3">
      <c r="A15975" t="s">
        <v>52386</v>
      </c>
      <c r="B15975">
        <v>100310846</v>
      </c>
      <c r="C15975" t="s">
        <v>52387</v>
      </c>
      <c r="D15975" t="s">
        <v>52388</v>
      </c>
      <c r="E15975">
        <v>6.5857579746014601</v>
      </c>
      <c r="F15975">
        <v>7.5476021912151401</v>
      </c>
      <c r="G15975">
        <v>-1.1460491290938899</v>
      </c>
      <c r="H15975">
        <v>0.73103865383813604</v>
      </c>
      <c r="I15975" t="s">
        <v>327</v>
      </c>
      <c r="J15975">
        <v>1741077</v>
      </c>
    </row>
    <row r="15976" spans="1:10" hidden="1" x14ac:dyDescent="0.3">
      <c r="A15976" t="s">
        <v>17467</v>
      </c>
      <c r="B15976">
        <v>10776</v>
      </c>
      <c r="C15976" t="s">
        <v>17468</v>
      </c>
      <c r="D15976" t="s">
        <v>17469</v>
      </c>
      <c r="E15976">
        <v>16402.665203655601</v>
      </c>
      <c r="F15976">
        <v>18799.480372299899</v>
      </c>
      <c r="G15976">
        <v>-1.14612351949427</v>
      </c>
      <c r="H15976" s="1">
        <v>1.4696549790620099E-6</v>
      </c>
      <c r="I15976" t="s">
        <v>327</v>
      </c>
      <c r="J15976">
        <v>403758</v>
      </c>
    </row>
    <row r="15977" spans="1:10" hidden="1" x14ac:dyDescent="0.3">
      <c r="A15977" t="s">
        <v>54637</v>
      </c>
      <c r="B15977">
        <v>102724386</v>
      </c>
      <c r="C15977" t="s">
        <v>54638</v>
      </c>
      <c r="D15977" t="s">
        <v>54639</v>
      </c>
      <c r="E15977">
        <v>2.2355703792801802</v>
      </c>
      <c r="F15977">
        <v>2.56240405918961</v>
      </c>
      <c r="G15977">
        <v>-1.1461969987340099</v>
      </c>
      <c r="H15977">
        <v>0.86268880355384803</v>
      </c>
      <c r="I15977" t="s">
        <v>327</v>
      </c>
      <c r="J15977">
        <v>919401</v>
      </c>
    </row>
    <row r="15978" spans="1:10" hidden="1" x14ac:dyDescent="0.3">
      <c r="A15978" t="s">
        <v>26566</v>
      </c>
      <c r="B15978">
        <v>6908</v>
      </c>
      <c r="C15978" t="s">
        <v>26567</v>
      </c>
      <c r="D15978" t="s">
        <v>26568</v>
      </c>
      <c r="E15978">
        <v>1026.94748083949</v>
      </c>
      <c r="F15978">
        <v>1177.2359056320299</v>
      </c>
      <c r="G15978">
        <v>-1.1463448010697499</v>
      </c>
      <c r="H15978">
        <v>1.00583574051784E-3</v>
      </c>
      <c r="I15978" t="s">
        <v>327</v>
      </c>
      <c r="J15978">
        <v>37088</v>
      </c>
    </row>
    <row r="15979" spans="1:10" hidden="1" x14ac:dyDescent="0.3">
      <c r="A15979" t="s">
        <v>20228</v>
      </c>
      <c r="B15979">
        <v>112936</v>
      </c>
      <c r="C15979" t="s">
        <v>20229</v>
      </c>
      <c r="D15979" t="s">
        <v>20230</v>
      </c>
      <c r="E15979">
        <v>3645.69472315643</v>
      </c>
      <c r="F15979">
        <v>4179.4789908482198</v>
      </c>
      <c r="G15979">
        <v>-1.14641496565835</v>
      </c>
      <c r="H15979" s="1">
        <v>1.40830035793917E-5</v>
      </c>
      <c r="I15979" t="s">
        <v>327</v>
      </c>
      <c r="J15979">
        <v>3729650</v>
      </c>
    </row>
    <row r="15980" spans="1:10" hidden="1" x14ac:dyDescent="0.3">
      <c r="A15980" t="s">
        <v>17443</v>
      </c>
      <c r="B15980">
        <v>9221</v>
      </c>
      <c r="C15980" t="s">
        <v>17444</v>
      </c>
      <c r="D15980" t="s">
        <v>17445</v>
      </c>
      <c r="E15980">
        <v>16530.660052977299</v>
      </c>
      <c r="F15980">
        <v>18953.5373655152</v>
      </c>
      <c r="G15980">
        <v>-1.14656869748534</v>
      </c>
      <c r="H15980" s="1">
        <v>1.44534203473519E-6</v>
      </c>
      <c r="I15980" t="s">
        <v>327</v>
      </c>
      <c r="J15980">
        <v>735821</v>
      </c>
    </row>
    <row r="15981" spans="1:10" hidden="1" x14ac:dyDescent="0.3">
      <c r="A15981" t="s">
        <v>43492</v>
      </c>
      <c r="B15981">
        <v>100129075</v>
      </c>
      <c r="C15981" t="s">
        <v>43493</v>
      </c>
      <c r="D15981" t="s">
        <v>43494</v>
      </c>
      <c r="E15981">
        <v>91.102770658416006</v>
      </c>
      <c r="F15981">
        <v>104.456646443987</v>
      </c>
      <c r="G15981">
        <v>-1.1465803475466201</v>
      </c>
      <c r="H15981">
        <v>0.25836952289854798</v>
      </c>
      <c r="I15981" t="s">
        <v>327</v>
      </c>
      <c r="J15981">
        <v>3280</v>
      </c>
    </row>
    <row r="15982" spans="1:10" hidden="1" x14ac:dyDescent="0.3">
      <c r="A15982" t="s">
        <v>47976</v>
      </c>
      <c r="B15982">
        <v>3292</v>
      </c>
      <c r="C15982" t="s">
        <v>47977</v>
      </c>
      <c r="D15982" t="s">
        <v>47978</v>
      </c>
      <c r="E15982">
        <v>38.572562588908802</v>
      </c>
      <c r="F15982">
        <v>44.230573966196999</v>
      </c>
      <c r="G15982">
        <v>-1.1466848712539299</v>
      </c>
      <c r="H15982">
        <v>0.48184900003007203</v>
      </c>
      <c r="I15982" t="s">
        <v>327</v>
      </c>
      <c r="J15982">
        <v>1841338</v>
      </c>
    </row>
    <row r="15983" spans="1:10" hidden="1" x14ac:dyDescent="0.3">
      <c r="A15983" t="s">
        <v>23140</v>
      </c>
      <c r="B15983">
        <v>57407</v>
      </c>
      <c r="C15983" t="s">
        <v>23141</v>
      </c>
      <c r="D15983" t="s">
        <v>23142</v>
      </c>
      <c r="E15983">
        <v>1891.8251288465401</v>
      </c>
      <c r="F15983">
        <v>2169.3795318982998</v>
      </c>
      <c r="G15983">
        <v>-1.14671250467055</v>
      </c>
      <c r="H15983">
        <v>1.13292485552201E-4</v>
      </c>
      <c r="I15983" t="s">
        <v>327</v>
      </c>
      <c r="J15983">
        <v>431073</v>
      </c>
    </row>
    <row r="15984" spans="1:10" hidden="1" x14ac:dyDescent="0.3">
      <c r="A15984" t="s">
        <v>20045</v>
      </c>
      <c r="B15984">
        <v>1861</v>
      </c>
      <c r="C15984" t="s">
        <v>20046</v>
      </c>
      <c r="D15984" t="s">
        <v>20047</v>
      </c>
      <c r="E15984">
        <v>4065.52624683673</v>
      </c>
      <c r="F15984">
        <v>4662.0653324062096</v>
      </c>
      <c r="G15984">
        <v>-1.1467310870354399</v>
      </c>
      <c r="H15984" s="1">
        <v>1.2023293316508501E-5</v>
      </c>
      <c r="I15984" t="s">
        <v>327</v>
      </c>
      <c r="J15984">
        <v>1761123</v>
      </c>
    </row>
    <row r="15985" spans="1:10" hidden="1" x14ac:dyDescent="0.3">
      <c r="A15985" t="s">
        <v>22537</v>
      </c>
      <c r="B15985">
        <v>56655</v>
      </c>
      <c r="C15985" t="s">
        <v>22538</v>
      </c>
      <c r="D15985" t="s">
        <v>22539</v>
      </c>
      <c r="E15985">
        <v>1904.99440043197</v>
      </c>
      <c r="F15985">
        <v>2184.5563958777898</v>
      </c>
      <c r="G15985">
        <v>-1.1467521350101699</v>
      </c>
      <c r="H15985" s="1">
        <v>7.7335706818373894E-5</v>
      </c>
      <c r="I15985" t="s">
        <v>327</v>
      </c>
      <c r="J15985">
        <v>2148921</v>
      </c>
    </row>
    <row r="15986" spans="1:10" hidden="1" x14ac:dyDescent="0.3">
      <c r="A15986" t="s">
        <v>23024</v>
      </c>
      <c r="B15986">
        <v>387882</v>
      </c>
      <c r="C15986" t="s">
        <v>23025</v>
      </c>
      <c r="D15986" t="s">
        <v>23026</v>
      </c>
      <c r="E15986">
        <v>14720.054398890999</v>
      </c>
      <c r="F15986">
        <v>16880.664791269701</v>
      </c>
      <c r="G15986">
        <v>-1.14678005487136</v>
      </c>
      <c r="H15986">
        <v>1.05400364826923E-4</v>
      </c>
      <c r="I15986" t="s">
        <v>327</v>
      </c>
      <c r="J15986">
        <v>462566</v>
      </c>
    </row>
    <row r="15987" spans="1:10" hidden="1" x14ac:dyDescent="0.3">
      <c r="A15987" t="s">
        <v>26762</v>
      </c>
      <c r="B15987">
        <v>57670</v>
      </c>
      <c r="C15987" t="s">
        <v>26763</v>
      </c>
      <c r="D15987" t="s">
        <v>26763</v>
      </c>
      <c r="E15987">
        <v>1637.4008643186501</v>
      </c>
      <c r="F15987">
        <v>1878.07024981837</v>
      </c>
      <c r="G15987">
        <v>-1.14698256898738</v>
      </c>
      <c r="H15987">
        <v>1.1119071599883601E-3</v>
      </c>
      <c r="I15987" t="s">
        <v>327</v>
      </c>
      <c r="J15987">
        <v>123114</v>
      </c>
    </row>
    <row r="15988" spans="1:10" hidden="1" x14ac:dyDescent="0.3">
      <c r="A15988" t="s">
        <v>24918</v>
      </c>
      <c r="B15988">
        <v>146059</v>
      </c>
      <c r="C15988" t="s">
        <v>24919</v>
      </c>
      <c r="D15988" t="s">
        <v>24920</v>
      </c>
      <c r="E15988">
        <v>1762.40240306243</v>
      </c>
      <c r="F15988">
        <v>2021.45625111913</v>
      </c>
      <c r="G15988">
        <v>-1.1469890460921699</v>
      </c>
      <c r="H15988">
        <v>3.7765882685340699E-4</v>
      </c>
      <c r="I15988" t="s">
        <v>327</v>
      </c>
      <c r="J15988">
        <v>146447</v>
      </c>
    </row>
    <row r="15989" spans="1:10" hidden="1" x14ac:dyDescent="0.3">
      <c r="A15989" t="s">
        <v>17866</v>
      </c>
      <c r="B15989">
        <v>83871</v>
      </c>
      <c r="C15989" t="s">
        <v>17867</v>
      </c>
      <c r="D15989" t="s">
        <v>17868</v>
      </c>
      <c r="E15989">
        <v>7636.3017682056097</v>
      </c>
      <c r="F15989">
        <v>8760.5232236051106</v>
      </c>
      <c r="G15989">
        <v>-1.14722066905217</v>
      </c>
      <c r="H15989" s="1">
        <v>2.0773495178910498E-6</v>
      </c>
      <c r="I15989" t="s">
        <v>327</v>
      </c>
      <c r="J15989">
        <v>1080066</v>
      </c>
    </row>
    <row r="15990" spans="1:10" hidden="1" x14ac:dyDescent="0.3">
      <c r="A15990" t="s">
        <v>34898</v>
      </c>
      <c r="B15990">
        <v>151556</v>
      </c>
      <c r="C15990" t="s">
        <v>34899</v>
      </c>
      <c r="D15990" t="s">
        <v>34900</v>
      </c>
      <c r="E15990">
        <v>510.87109411491201</v>
      </c>
      <c r="F15990">
        <v>586.16557539264898</v>
      </c>
      <c r="G15990">
        <v>-1.1473845009927299</v>
      </c>
      <c r="H15990">
        <v>3.5608804687006397E-2</v>
      </c>
      <c r="I15990" t="s">
        <v>327</v>
      </c>
      <c r="J15990">
        <v>78316</v>
      </c>
    </row>
    <row r="15991" spans="1:10" hidden="1" x14ac:dyDescent="0.3">
      <c r="A15991" t="s">
        <v>19270</v>
      </c>
      <c r="B15991">
        <v>3685</v>
      </c>
      <c r="C15991" t="s">
        <v>19271</v>
      </c>
      <c r="D15991" t="s">
        <v>19272</v>
      </c>
      <c r="E15991">
        <v>23281.520064789402</v>
      </c>
      <c r="F15991">
        <v>26717.303963290498</v>
      </c>
      <c r="G15991">
        <v>-1.1475755830779</v>
      </c>
      <c r="H15991" s="1">
        <v>6.2669687249939999E-6</v>
      </c>
      <c r="I15991" t="s">
        <v>327</v>
      </c>
      <c r="J15991">
        <v>838246</v>
      </c>
    </row>
    <row r="15992" spans="1:10" hidden="1" x14ac:dyDescent="0.3">
      <c r="A15992" t="s">
        <v>26580</v>
      </c>
      <c r="B15992">
        <v>1797</v>
      </c>
      <c r="C15992" t="s">
        <v>26581</v>
      </c>
      <c r="D15992" t="s">
        <v>26582</v>
      </c>
      <c r="E15992">
        <v>867.64148994366599</v>
      </c>
      <c r="F15992">
        <v>995.69165471674501</v>
      </c>
      <c r="G15992">
        <v>-1.1475841880053399</v>
      </c>
      <c r="H15992">
        <v>1.0191464552301299E-3</v>
      </c>
      <c r="I15992" t="s">
        <v>327</v>
      </c>
      <c r="J15992">
        <v>309264</v>
      </c>
    </row>
    <row r="15993" spans="1:10" hidden="1" x14ac:dyDescent="0.3">
      <c r="A15993" t="s">
        <v>19937</v>
      </c>
      <c r="B15993">
        <v>51535</v>
      </c>
      <c r="C15993" t="s">
        <v>19938</v>
      </c>
      <c r="D15993" t="s">
        <v>19939</v>
      </c>
      <c r="E15993">
        <v>2936.2313037295098</v>
      </c>
      <c r="F15993">
        <v>3369.8347432394598</v>
      </c>
      <c r="G15993">
        <v>-1.14767346120151</v>
      </c>
      <c r="H15993" s="1">
        <v>1.09252423970859E-5</v>
      </c>
      <c r="I15993" t="s">
        <v>327</v>
      </c>
      <c r="J15993">
        <v>1317596</v>
      </c>
    </row>
    <row r="15994" spans="1:10" hidden="1" x14ac:dyDescent="0.3">
      <c r="A15994" t="s">
        <v>46070</v>
      </c>
      <c r="B15994">
        <v>163071</v>
      </c>
      <c r="C15994" t="s">
        <v>46071</v>
      </c>
      <c r="D15994" t="s">
        <v>46072</v>
      </c>
      <c r="E15994">
        <v>52.395960816490899</v>
      </c>
      <c r="F15994">
        <v>60.133661875646403</v>
      </c>
      <c r="G15994">
        <v>-1.1476774342636</v>
      </c>
      <c r="H15994">
        <v>0.38548095211429101</v>
      </c>
      <c r="I15994" t="s">
        <v>327</v>
      </c>
      <c r="J15994">
        <v>1096984</v>
      </c>
    </row>
    <row r="15995" spans="1:10" hidden="1" x14ac:dyDescent="0.3">
      <c r="A15995" t="s">
        <v>50984</v>
      </c>
      <c r="B15995">
        <v>400892</v>
      </c>
      <c r="C15995" t="s">
        <v>50985</v>
      </c>
      <c r="D15995" t="s">
        <v>50986</v>
      </c>
      <c r="E15995">
        <v>12.883296433229001</v>
      </c>
      <c r="F15995">
        <v>14.786272100409199</v>
      </c>
      <c r="G15995">
        <v>-1.1477087542806199</v>
      </c>
      <c r="H15995">
        <v>0.651912171840349</v>
      </c>
      <c r="I15995" t="s">
        <v>327</v>
      </c>
      <c r="J15995">
        <v>703211</v>
      </c>
    </row>
    <row r="15996" spans="1:10" hidden="1" x14ac:dyDescent="0.3">
      <c r="A15996" t="s">
        <v>54648</v>
      </c>
      <c r="B15996">
        <v>101929053</v>
      </c>
      <c r="C15996" t="s">
        <v>54649</v>
      </c>
      <c r="D15996" t="s">
        <v>54650</v>
      </c>
      <c r="E15996">
        <v>1.5467314822031299</v>
      </c>
      <c r="F15996">
        <v>1.77520329215204</v>
      </c>
      <c r="G15996">
        <v>-1.1477126525048</v>
      </c>
      <c r="H15996">
        <v>0.86378903067443802</v>
      </c>
      <c r="I15996" t="s">
        <v>327</v>
      </c>
      <c r="J15996">
        <v>340922</v>
      </c>
    </row>
    <row r="15997" spans="1:10" hidden="1" x14ac:dyDescent="0.3">
      <c r="A15997" t="s">
        <v>54748</v>
      </c>
      <c r="B15997">
        <v>392282</v>
      </c>
      <c r="C15997" t="s">
        <v>54749</v>
      </c>
      <c r="D15997" t="s">
        <v>54750</v>
      </c>
      <c r="E15997">
        <v>2.5062203257718001</v>
      </c>
      <c r="F15997">
        <v>2.8764251226500099</v>
      </c>
      <c r="G15997">
        <v>-1.14771438611017</v>
      </c>
      <c r="H15997">
        <v>0.872497044773479</v>
      </c>
      <c r="I15997" t="s">
        <v>327</v>
      </c>
      <c r="J15997">
        <v>1603021</v>
      </c>
    </row>
    <row r="15998" spans="1:10" hidden="1" x14ac:dyDescent="0.3">
      <c r="A15998" t="s">
        <v>17130</v>
      </c>
      <c r="B15998">
        <v>1743</v>
      </c>
      <c r="C15998" t="s">
        <v>17131</v>
      </c>
      <c r="D15998" t="s">
        <v>17132</v>
      </c>
      <c r="E15998">
        <v>7926.4566964872001</v>
      </c>
      <c r="F15998">
        <v>9097.7922416065594</v>
      </c>
      <c r="G15998">
        <v>-1.14777542980061</v>
      </c>
      <c r="H15998" s="1">
        <v>1.12343744896042E-6</v>
      </c>
      <c r="I15998" t="s">
        <v>327</v>
      </c>
      <c r="J15998">
        <v>1639197</v>
      </c>
    </row>
    <row r="15999" spans="1:10" hidden="1" x14ac:dyDescent="0.3">
      <c r="A15999" t="s">
        <v>22179</v>
      </c>
      <c r="B15999">
        <v>128240</v>
      </c>
      <c r="C15999" t="s">
        <v>22180</v>
      </c>
      <c r="D15999" t="s">
        <v>22181</v>
      </c>
      <c r="E15999">
        <v>2462.2055138999699</v>
      </c>
      <c r="F15999">
        <v>2826.1018985126898</v>
      </c>
      <c r="G15999">
        <v>-1.1477928558596799</v>
      </c>
      <c r="H15999" s="1">
        <v>5.8535379405470102E-5</v>
      </c>
      <c r="I15999" t="s">
        <v>327</v>
      </c>
      <c r="J15999">
        <v>1646626</v>
      </c>
    </row>
    <row r="16000" spans="1:10" hidden="1" x14ac:dyDescent="0.3">
      <c r="A16000" t="s">
        <v>39501</v>
      </c>
      <c r="B16000">
        <v>101927599</v>
      </c>
      <c r="C16000" t="s">
        <v>39502</v>
      </c>
      <c r="D16000" t="s">
        <v>39503</v>
      </c>
      <c r="E16000">
        <v>133.95482604985199</v>
      </c>
      <c r="F16000">
        <v>153.75244824551501</v>
      </c>
      <c r="G16000">
        <v>-1.1477932731464</v>
      </c>
      <c r="H16000">
        <v>0.12265318788414301</v>
      </c>
      <c r="I16000" t="s">
        <v>327</v>
      </c>
      <c r="J16000">
        <v>1266021</v>
      </c>
    </row>
    <row r="16001" spans="1:10" hidden="1" x14ac:dyDescent="0.3">
      <c r="A16001" t="s">
        <v>23780</v>
      </c>
      <c r="B16001">
        <v>22823</v>
      </c>
      <c r="C16001" t="s">
        <v>23781</v>
      </c>
      <c r="D16001" t="s">
        <v>23782</v>
      </c>
      <c r="E16001">
        <v>1351.51000127621</v>
      </c>
      <c r="F16001">
        <v>1551.3584922187999</v>
      </c>
      <c r="G16001">
        <v>-1.1478705231584501</v>
      </c>
      <c r="H16001">
        <v>1.72820752714945E-4</v>
      </c>
      <c r="I16001" t="s">
        <v>327</v>
      </c>
      <c r="J16001">
        <v>205555</v>
      </c>
    </row>
    <row r="16002" spans="1:10" hidden="1" x14ac:dyDescent="0.3">
      <c r="A16002" t="s">
        <v>51883</v>
      </c>
      <c r="B16002">
        <v>100507156</v>
      </c>
      <c r="C16002" t="s">
        <v>51884</v>
      </c>
      <c r="D16002" t="s">
        <v>51885</v>
      </c>
      <c r="E16002">
        <v>9.2684078256843296</v>
      </c>
      <c r="F16002">
        <v>10.6407030643603</v>
      </c>
      <c r="G16002">
        <v>-1.14806159423339</v>
      </c>
      <c r="H16002">
        <v>0.70215943256232805</v>
      </c>
      <c r="I16002" t="s">
        <v>327</v>
      </c>
      <c r="J16002">
        <v>277572</v>
      </c>
    </row>
    <row r="16003" spans="1:10" hidden="1" x14ac:dyDescent="0.3">
      <c r="A16003" t="s">
        <v>29348</v>
      </c>
      <c r="B16003">
        <v>84219</v>
      </c>
      <c r="C16003" t="s">
        <v>29349</v>
      </c>
      <c r="D16003" t="s">
        <v>29350</v>
      </c>
      <c r="E16003">
        <v>737.56523063379495</v>
      </c>
      <c r="F16003">
        <v>846.84329941173803</v>
      </c>
      <c r="G16003">
        <v>-1.1481605480291399</v>
      </c>
      <c r="H16003">
        <v>4.4433971223759097E-3</v>
      </c>
      <c r="I16003" t="s">
        <v>327</v>
      </c>
      <c r="J16003">
        <v>250793</v>
      </c>
    </row>
    <row r="16004" spans="1:10" hidden="1" x14ac:dyDescent="0.3">
      <c r="A16004" t="s">
        <v>22278</v>
      </c>
      <c r="B16004">
        <v>4331</v>
      </c>
      <c r="C16004" t="s">
        <v>22279</v>
      </c>
      <c r="D16004" t="s">
        <v>22280</v>
      </c>
      <c r="E16004">
        <v>1992.4314853307901</v>
      </c>
      <c r="F16004">
        <v>2287.90692373616</v>
      </c>
      <c r="G16004">
        <v>-1.1482989204802201</v>
      </c>
      <c r="H16004" s="1">
        <v>6.4360682132859299E-5</v>
      </c>
      <c r="I16004" t="s">
        <v>327</v>
      </c>
      <c r="J16004">
        <v>309397</v>
      </c>
    </row>
    <row r="16005" spans="1:10" hidden="1" x14ac:dyDescent="0.3">
      <c r="A16005" t="s">
        <v>34959</v>
      </c>
      <c r="B16005">
        <v>55277</v>
      </c>
      <c r="C16005" t="s">
        <v>34960</v>
      </c>
      <c r="D16005" t="s">
        <v>34961</v>
      </c>
      <c r="E16005">
        <v>345.66378822036597</v>
      </c>
      <c r="F16005">
        <v>396.93903186776799</v>
      </c>
      <c r="G16005">
        <v>-1.14833848784505</v>
      </c>
      <c r="H16005">
        <v>3.6505965595192501E-2</v>
      </c>
      <c r="I16005" t="s">
        <v>327</v>
      </c>
      <c r="J16005">
        <v>152996</v>
      </c>
    </row>
    <row r="16006" spans="1:10" hidden="1" x14ac:dyDescent="0.3">
      <c r="A16006" t="s">
        <v>24157</v>
      </c>
      <c r="B16006">
        <v>29903</v>
      </c>
      <c r="C16006" t="s">
        <v>24158</v>
      </c>
      <c r="D16006" t="s">
        <v>24159</v>
      </c>
      <c r="E16006">
        <v>1370.2099353538599</v>
      </c>
      <c r="F16006">
        <v>1573.54367502274</v>
      </c>
      <c r="G16006">
        <v>-1.1483960482423199</v>
      </c>
      <c r="H16006">
        <v>2.27575055124046E-4</v>
      </c>
      <c r="I16006" t="s">
        <v>327</v>
      </c>
      <c r="J16006">
        <v>3569333</v>
      </c>
    </row>
    <row r="16007" spans="1:10" hidden="1" x14ac:dyDescent="0.3">
      <c r="A16007" t="s">
        <v>33738</v>
      </c>
      <c r="B16007">
        <v>92335</v>
      </c>
      <c r="C16007" t="s">
        <v>33739</v>
      </c>
      <c r="D16007" t="s">
        <v>33740</v>
      </c>
      <c r="E16007">
        <v>312.05733586082499</v>
      </c>
      <c r="F16007">
        <v>358.37313115499302</v>
      </c>
      <c r="G16007">
        <v>-1.1484207867326801</v>
      </c>
      <c r="H16007">
        <v>2.4612859656758201E-2</v>
      </c>
      <c r="I16007" t="s">
        <v>327</v>
      </c>
      <c r="J16007">
        <v>398595</v>
      </c>
    </row>
    <row r="16008" spans="1:10" hidden="1" x14ac:dyDescent="0.3">
      <c r="A16008" t="s">
        <v>16302</v>
      </c>
      <c r="B16008">
        <v>8087</v>
      </c>
      <c r="C16008" t="s">
        <v>16303</v>
      </c>
      <c r="D16008" t="s">
        <v>16304</v>
      </c>
      <c r="E16008">
        <v>11008.7158132041</v>
      </c>
      <c r="F16008">
        <v>12643.0624070268</v>
      </c>
      <c r="G16008">
        <v>-1.14845933181983</v>
      </c>
      <c r="H16008" s="1">
        <v>5.5036307277241902E-7</v>
      </c>
      <c r="I16008" t="s">
        <v>327</v>
      </c>
      <c r="J16008">
        <v>134063</v>
      </c>
    </row>
    <row r="16009" spans="1:10" hidden="1" x14ac:dyDescent="0.3">
      <c r="A16009" t="s">
        <v>52831</v>
      </c>
      <c r="B16009">
        <v>319138</v>
      </c>
      <c r="C16009" t="s">
        <v>52832</v>
      </c>
      <c r="D16009" t="s">
        <v>52833</v>
      </c>
      <c r="E16009">
        <v>4.5795985906403898</v>
      </c>
      <c r="F16009">
        <v>5.2595873670772004</v>
      </c>
      <c r="G16009">
        <v>-1.1484821787277499</v>
      </c>
      <c r="H16009">
        <v>0.75950619769538696</v>
      </c>
      <c r="I16009" t="s">
        <v>327</v>
      </c>
      <c r="J16009">
        <v>1824179</v>
      </c>
    </row>
    <row r="16010" spans="1:10" hidden="1" x14ac:dyDescent="0.3">
      <c r="A16010" t="s">
        <v>22154</v>
      </c>
      <c r="B16010">
        <v>3029</v>
      </c>
      <c r="C16010" t="s">
        <v>22155</v>
      </c>
      <c r="D16010" t="s">
        <v>22156</v>
      </c>
      <c r="E16010">
        <v>1859.3471998145101</v>
      </c>
      <c r="F16010">
        <v>2135.5939212911499</v>
      </c>
      <c r="G16010">
        <v>-1.14857188668378</v>
      </c>
      <c r="H16010" s="1">
        <v>5.6712477521979297E-5</v>
      </c>
      <c r="I16010" t="s">
        <v>327</v>
      </c>
      <c r="J16010">
        <v>210992</v>
      </c>
    </row>
    <row r="16011" spans="1:10" hidden="1" x14ac:dyDescent="0.3">
      <c r="A16011" t="s">
        <v>18383</v>
      </c>
      <c r="B16011">
        <v>51520</v>
      </c>
      <c r="C16011" t="s">
        <v>18384</v>
      </c>
      <c r="D16011" t="s">
        <v>18385</v>
      </c>
      <c r="E16011">
        <v>12018.7567800528</v>
      </c>
      <c r="F16011">
        <v>13804.424361810101</v>
      </c>
      <c r="G16011">
        <v>-1.1485734019279801</v>
      </c>
      <c r="H16011" s="1">
        <v>3.1193947827114201E-6</v>
      </c>
      <c r="I16011" t="s">
        <v>327</v>
      </c>
      <c r="J16011">
        <v>428616</v>
      </c>
    </row>
    <row r="16012" spans="1:10" hidden="1" x14ac:dyDescent="0.3">
      <c r="A16012" t="s">
        <v>23137</v>
      </c>
      <c r="B16012">
        <v>1478</v>
      </c>
      <c r="C16012" t="s">
        <v>23138</v>
      </c>
      <c r="D16012" t="s">
        <v>23139</v>
      </c>
      <c r="E16012">
        <v>1641.6023426905499</v>
      </c>
      <c r="F16012">
        <v>1885.51007775577</v>
      </c>
      <c r="G16012">
        <v>-1.14857906127586</v>
      </c>
      <c r="H16012">
        <v>1.13289659373591E-4</v>
      </c>
      <c r="I16012" t="s">
        <v>327</v>
      </c>
      <c r="J16012">
        <v>1268624</v>
      </c>
    </row>
    <row r="16013" spans="1:10" hidden="1" x14ac:dyDescent="0.3">
      <c r="A16013" t="s">
        <v>28214</v>
      </c>
      <c r="B16013">
        <v>134359</v>
      </c>
      <c r="C16013" t="s">
        <v>28215</v>
      </c>
      <c r="D16013" t="s">
        <v>28216</v>
      </c>
      <c r="E16013">
        <v>533.49271489616399</v>
      </c>
      <c r="F16013">
        <v>612.77981695695905</v>
      </c>
      <c r="G16013">
        <v>-1.1486189030270599</v>
      </c>
      <c r="H16013">
        <v>2.62170713110967E-3</v>
      </c>
      <c r="I16013" t="s">
        <v>327</v>
      </c>
      <c r="J16013">
        <v>417065</v>
      </c>
    </row>
    <row r="16014" spans="1:10" hidden="1" x14ac:dyDescent="0.3">
      <c r="A16014" t="s">
        <v>17409</v>
      </c>
      <c r="B16014">
        <v>9917</v>
      </c>
      <c r="C16014" t="s">
        <v>17410</v>
      </c>
      <c r="D16014" t="s">
        <v>17411</v>
      </c>
      <c r="E16014">
        <v>7163.8871281469801</v>
      </c>
      <c r="F16014">
        <v>8229.0797982555505</v>
      </c>
      <c r="G16014">
        <v>-1.1486892033688501</v>
      </c>
      <c r="H16014" s="1">
        <v>1.3951343123160099E-6</v>
      </c>
      <c r="I16014" t="s">
        <v>327</v>
      </c>
      <c r="J16014">
        <v>290799</v>
      </c>
    </row>
    <row r="16015" spans="1:10" hidden="1" x14ac:dyDescent="0.3">
      <c r="A16015" t="s">
        <v>48383</v>
      </c>
      <c r="B16015">
        <v>101101772</v>
      </c>
      <c r="C16015" t="s">
        <v>48384</v>
      </c>
      <c r="D16015" t="s">
        <v>48385</v>
      </c>
      <c r="E16015">
        <v>37.126132582377402</v>
      </c>
      <c r="F16015">
        <v>42.647014699283901</v>
      </c>
      <c r="G16015">
        <v>-1.1487060927947901</v>
      </c>
      <c r="H16015">
        <v>0.50015492744413903</v>
      </c>
      <c r="I16015" t="s">
        <v>327</v>
      </c>
      <c r="J16015">
        <v>117260</v>
      </c>
    </row>
    <row r="16016" spans="1:10" hidden="1" x14ac:dyDescent="0.3">
      <c r="A16016" t="s">
        <v>17869</v>
      </c>
      <c r="B16016">
        <v>8907</v>
      </c>
      <c r="C16016" t="s">
        <v>17870</v>
      </c>
      <c r="D16016" t="s">
        <v>17871</v>
      </c>
      <c r="E16016">
        <v>6972.5267864203897</v>
      </c>
      <c r="F16016">
        <v>8009.5225668149096</v>
      </c>
      <c r="G16016">
        <v>-1.1487259658025499</v>
      </c>
      <c r="H16016" s="1">
        <v>2.0773495178910498E-6</v>
      </c>
      <c r="I16016" t="s">
        <v>327</v>
      </c>
      <c r="J16016">
        <v>192318</v>
      </c>
    </row>
    <row r="16017" spans="1:10" hidden="1" x14ac:dyDescent="0.3">
      <c r="A16017" t="s">
        <v>17589</v>
      </c>
      <c r="B16017">
        <v>51465</v>
      </c>
      <c r="C16017" t="s">
        <v>17590</v>
      </c>
      <c r="D16017" t="s">
        <v>17591</v>
      </c>
      <c r="E16017">
        <v>6944.1722342174098</v>
      </c>
      <c r="F16017">
        <v>7978.62874632282</v>
      </c>
      <c r="G16017">
        <v>-1.1489675770148899</v>
      </c>
      <c r="H16017" s="1">
        <v>1.63707015970745E-6</v>
      </c>
      <c r="I16017" t="s">
        <v>327</v>
      </c>
      <c r="J16017">
        <v>571723</v>
      </c>
    </row>
    <row r="16018" spans="1:10" hidden="1" x14ac:dyDescent="0.3">
      <c r="A16018" t="s">
        <v>36842</v>
      </c>
      <c r="B16018">
        <v>138162</v>
      </c>
      <c r="C16018" t="s">
        <v>36843</v>
      </c>
      <c r="D16018" t="s">
        <v>36844</v>
      </c>
      <c r="E16018">
        <v>184.72180460509099</v>
      </c>
      <c r="F16018">
        <v>212.241132388247</v>
      </c>
      <c r="G16018">
        <v>-1.14897714886441</v>
      </c>
      <c r="H16018">
        <v>6.24280431270227E-2</v>
      </c>
      <c r="I16018" t="s">
        <v>327</v>
      </c>
      <c r="J16018">
        <v>566839</v>
      </c>
    </row>
    <row r="16019" spans="1:10" hidden="1" x14ac:dyDescent="0.3">
      <c r="A16019" t="s">
        <v>53824</v>
      </c>
      <c r="B16019">
        <v>11131</v>
      </c>
      <c r="C16019" t="s">
        <v>53825</v>
      </c>
      <c r="D16019" t="s">
        <v>53826</v>
      </c>
      <c r="E16019">
        <v>3.0381116935900199</v>
      </c>
      <c r="F16019">
        <v>3.4910354839069901</v>
      </c>
      <c r="G16019">
        <v>-1.1490806909017099</v>
      </c>
      <c r="H16019">
        <v>0.81220703485989298</v>
      </c>
      <c r="I16019" t="s">
        <v>327</v>
      </c>
      <c r="J16019">
        <v>197726</v>
      </c>
    </row>
    <row r="16020" spans="1:10" hidden="1" x14ac:dyDescent="0.3">
      <c r="A16020" t="s">
        <v>15564</v>
      </c>
      <c r="B16020">
        <v>136319</v>
      </c>
      <c r="C16020" t="s">
        <v>15565</v>
      </c>
      <c r="D16020" t="s">
        <v>15566</v>
      </c>
      <c r="E16020">
        <v>21335.632256406901</v>
      </c>
      <c r="F16020">
        <v>24517.0503306961</v>
      </c>
      <c r="G16020">
        <v>-1.14911290352475</v>
      </c>
      <c r="H16020" s="1">
        <v>2.6951162680606001E-7</v>
      </c>
      <c r="I16020" t="s">
        <v>327</v>
      </c>
      <c r="J16020">
        <v>440567</v>
      </c>
    </row>
    <row r="16021" spans="1:10" hidden="1" x14ac:dyDescent="0.3">
      <c r="A16021" t="s">
        <v>20824</v>
      </c>
      <c r="B16021">
        <v>65998</v>
      </c>
      <c r="C16021" t="s">
        <v>20825</v>
      </c>
      <c r="D16021" t="s">
        <v>20826</v>
      </c>
      <c r="E16021">
        <v>2392.5344612121198</v>
      </c>
      <c r="F16021">
        <v>2749.4265359268202</v>
      </c>
      <c r="G16021">
        <v>-1.14916904249475</v>
      </c>
      <c r="H16021" s="1">
        <v>2.1574802290432E-5</v>
      </c>
      <c r="I16021" t="s">
        <v>327</v>
      </c>
      <c r="J16021">
        <v>292828</v>
      </c>
    </row>
    <row r="16022" spans="1:10" hidden="1" x14ac:dyDescent="0.3">
      <c r="A16022" t="s">
        <v>48869</v>
      </c>
      <c r="B16022">
        <v>400963</v>
      </c>
      <c r="C16022" t="s">
        <v>48870</v>
      </c>
      <c r="D16022" t="s">
        <v>48871</v>
      </c>
      <c r="E16022">
        <v>32.869142912098098</v>
      </c>
      <c r="F16022">
        <v>37.776434496586702</v>
      </c>
      <c r="G16022">
        <v>-1.14929782615909</v>
      </c>
      <c r="H16022">
        <v>0.52757438623171404</v>
      </c>
      <c r="I16022" t="s">
        <v>327</v>
      </c>
      <c r="J16022">
        <v>1031825</v>
      </c>
    </row>
    <row r="16023" spans="1:10" hidden="1" x14ac:dyDescent="0.3">
      <c r="A16023" t="s">
        <v>54914</v>
      </c>
      <c r="B16023">
        <v>646672</v>
      </c>
      <c r="C16023" t="s">
        <v>54915</v>
      </c>
      <c r="D16023" t="s">
        <v>54916</v>
      </c>
      <c r="E16023">
        <v>1.0737216718960501</v>
      </c>
      <c r="F16023">
        <v>1.2340992385708101</v>
      </c>
      <c r="G16023">
        <v>-1.1493660516244999</v>
      </c>
      <c r="H16023">
        <v>0.88176274668904597</v>
      </c>
      <c r="I16023" t="s">
        <v>327</v>
      </c>
      <c r="J16023">
        <v>1794148</v>
      </c>
    </row>
    <row r="16024" spans="1:10" hidden="1" x14ac:dyDescent="0.3">
      <c r="A16024" t="s">
        <v>26707</v>
      </c>
      <c r="B16024">
        <v>9419</v>
      </c>
      <c r="C16024" t="s">
        <v>26708</v>
      </c>
      <c r="D16024" t="s">
        <v>26709</v>
      </c>
      <c r="E16024">
        <v>957.10521344261099</v>
      </c>
      <c r="F16024">
        <v>1100.20971692591</v>
      </c>
      <c r="G16024">
        <v>-1.14951804824944</v>
      </c>
      <c r="H16024">
        <v>1.0793626228765201E-3</v>
      </c>
      <c r="I16024" t="s">
        <v>327</v>
      </c>
      <c r="J16024">
        <v>199666</v>
      </c>
    </row>
    <row r="16025" spans="1:10" hidden="1" x14ac:dyDescent="0.3">
      <c r="A16025" t="s">
        <v>15779</v>
      </c>
      <c r="B16025">
        <v>2923</v>
      </c>
      <c r="C16025" t="s">
        <v>15780</v>
      </c>
      <c r="D16025" t="s">
        <v>15781</v>
      </c>
      <c r="E16025">
        <v>27637.215802614901</v>
      </c>
      <c r="F16025">
        <v>31770.333417174901</v>
      </c>
      <c r="G16025">
        <v>-1.1495489865577899</v>
      </c>
      <c r="H16025" s="1">
        <v>3.3391544238875699E-7</v>
      </c>
      <c r="I16025" t="s">
        <v>327</v>
      </c>
      <c r="J16025">
        <v>724118</v>
      </c>
    </row>
    <row r="16026" spans="1:10" hidden="1" x14ac:dyDescent="0.3">
      <c r="A16026" t="s">
        <v>31294</v>
      </c>
      <c r="B16026">
        <v>140691</v>
      </c>
      <c r="C16026" t="s">
        <v>31295</v>
      </c>
      <c r="D16026" t="s">
        <v>31296</v>
      </c>
      <c r="E16026">
        <v>908.97296448953</v>
      </c>
      <c r="F16026">
        <v>1045.19589984966</v>
      </c>
      <c r="G16026">
        <v>-1.1498646721980701</v>
      </c>
      <c r="H16026">
        <v>1.02575824519382E-2</v>
      </c>
      <c r="I16026" t="s">
        <v>327</v>
      </c>
      <c r="J16026">
        <v>258079</v>
      </c>
    </row>
    <row r="16027" spans="1:10" hidden="1" x14ac:dyDescent="0.3">
      <c r="A16027" t="s">
        <v>20552</v>
      </c>
      <c r="B16027">
        <v>63905</v>
      </c>
      <c r="C16027" t="s">
        <v>20553</v>
      </c>
      <c r="D16027" t="s">
        <v>20554</v>
      </c>
      <c r="E16027">
        <v>3148.28931104613</v>
      </c>
      <c r="F16027">
        <v>3620.1644801552102</v>
      </c>
      <c r="G16027">
        <v>-1.1498830388469901</v>
      </c>
      <c r="H16027" s="1">
        <v>1.8192720595196799E-5</v>
      </c>
      <c r="I16027" t="s">
        <v>327</v>
      </c>
      <c r="J16027">
        <v>811191</v>
      </c>
    </row>
    <row r="16028" spans="1:10" hidden="1" x14ac:dyDescent="0.3">
      <c r="A16028" t="s">
        <v>51314</v>
      </c>
      <c r="B16028">
        <v>1018</v>
      </c>
      <c r="C16028" t="s">
        <v>51315</v>
      </c>
      <c r="D16028" t="s">
        <v>51316</v>
      </c>
      <c r="E16028">
        <v>15.9804761660151</v>
      </c>
      <c r="F16028">
        <v>18.3782000341787</v>
      </c>
      <c r="G16028">
        <v>-1.1500408275231999</v>
      </c>
      <c r="H16028">
        <v>0.66900898814876397</v>
      </c>
      <c r="I16028" t="s">
        <v>327</v>
      </c>
      <c r="J16028">
        <v>574088</v>
      </c>
    </row>
    <row r="16029" spans="1:10" hidden="1" x14ac:dyDescent="0.3">
      <c r="A16029" t="s">
        <v>24232</v>
      </c>
      <c r="B16029">
        <v>6881</v>
      </c>
      <c r="C16029" t="s">
        <v>24233</v>
      </c>
      <c r="D16029" t="s">
        <v>24234</v>
      </c>
      <c r="E16029">
        <v>2355.4028553091498</v>
      </c>
      <c r="F16029">
        <v>2708.8552387077698</v>
      </c>
      <c r="G16029">
        <v>-1.1500602678653999</v>
      </c>
      <c r="H16029">
        <v>2.38880734260945E-4</v>
      </c>
      <c r="I16029" t="s">
        <v>327</v>
      </c>
      <c r="J16029">
        <v>376354</v>
      </c>
    </row>
    <row r="16030" spans="1:10" hidden="1" x14ac:dyDescent="0.3">
      <c r="A16030" t="s">
        <v>54606</v>
      </c>
      <c r="B16030">
        <v>646688</v>
      </c>
      <c r="C16030" t="s">
        <v>54607</v>
      </c>
      <c r="D16030" t="s">
        <v>54608</v>
      </c>
      <c r="E16030">
        <v>1.38303187215601</v>
      </c>
      <c r="F16030">
        <v>1.59062989457243</v>
      </c>
      <c r="G16030">
        <v>-1.15010357071004</v>
      </c>
      <c r="H16030">
        <v>0.86016255887077298</v>
      </c>
      <c r="I16030" t="s">
        <v>327</v>
      </c>
      <c r="J16030">
        <v>79524</v>
      </c>
    </row>
    <row r="16031" spans="1:10" hidden="1" x14ac:dyDescent="0.3">
      <c r="A16031" t="s">
        <v>22869</v>
      </c>
      <c r="B16031">
        <v>4712</v>
      </c>
      <c r="C16031" t="s">
        <v>22870</v>
      </c>
      <c r="D16031" t="s">
        <v>22871</v>
      </c>
      <c r="E16031">
        <v>2298.4730454129199</v>
      </c>
      <c r="F16031">
        <v>2643.5010127021201</v>
      </c>
      <c r="G16031">
        <v>-1.15011181792094</v>
      </c>
      <c r="H16031" s="1">
        <v>9.5291334135471698E-5</v>
      </c>
      <c r="I16031" t="s">
        <v>327</v>
      </c>
      <c r="J16031">
        <v>166668</v>
      </c>
    </row>
    <row r="16032" spans="1:10" hidden="1" x14ac:dyDescent="0.3">
      <c r="A16032" t="s">
        <v>32609</v>
      </c>
      <c r="B16032">
        <v>80774</v>
      </c>
      <c r="C16032" t="s">
        <v>32610</v>
      </c>
      <c r="D16032" t="s">
        <v>32611</v>
      </c>
      <c r="E16032">
        <v>450.69383963518698</v>
      </c>
      <c r="F16032">
        <v>518.36715692657503</v>
      </c>
      <c r="G16032">
        <v>-1.15015363277689</v>
      </c>
      <c r="H16032">
        <v>1.6284122509384501E-2</v>
      </c>
      <c r="I16032" t="s">
        <v>327</v>
      </c>
      <c r="J16032">
        <v>357797</v>
      </c>
    </row>
    <row r="16033" spans="1:10" hidden="1" x14ac:dyDescent="0.3">
      <c r="A16033" t="s">
        <v>22960</v>
      </c>
      <c r="B16033">
        <v>25874</v>
      </c>
      <c r="C16033" t="s">
        <v>22961</v>
      </c>
      <c r="D16033" t="s">
        <v>22962</v>
      </c>
      <c r="E16033">
        <v>2804.6480943561801</v>
      </c>
      <c r="F16033">
        <v>3225.8081187624498</v>
      </c>
      <c r="G16033">
        <v>-1.15016501544481</v>
      </c>
      <c r="H16033">
        <v>1.00271797420783E-4</v>
      </c>
      <c r="I16033" t="s">
        <v>327</v>
      </c>
      <c r="J16033">
        <v>609392</v>
      </c>
    </row>
    <row r="16034" spans="1:10" hidden="1" x14ac:dyDescent="0.3">
      <c r="A16034" t="s">
        <v>42039</v>
      </c>
      <c r="B16034">
        <v>9028</v>
      </c>
      <c r="C16034" t="s">
        <v>42040</v>
      </c>
      <c r="D16034" t="s">
        <v>42041</v>
      </c>
      <c r="E16034">
        <v>82.564859163235099</v>
      </c>
      <c r="F16034">
        <v>94.965817245035595</v>
      </c>
      <c r="G16034">
        <v>-1.1501965631320601</v>
      </c>
      <c r="H16034">
        <v>0.200611325042657</v>
      </c>
      <c r="I16034" t="s">
        <v>327</v>
      </c>
      <c r="J16034">
        <v>265570</v>
      </c>
    </row>
    <row r="16035" spans="1:10" hidden="1" x14ac:dyDescent="0.3">
      <c r="A16035" t="s">
        <v>14985</v>
      </c>
      <c r="B16035">
        <v>10092</v>
      </c>
      <c r="C16035" t="s">
        <v>14986</v>
      </c>
      <c r="D16035" t="s">
        <v>14987</v>
      </c>
      <c r="E16035">
        <v>23275.513102842699</v>
      </c>
      <c r="F16035">
        <v>26772.770020727701</v>
      </c>
      <c r="G16035">
        <v>-1.15025477214755</v>
      </c>
      <c r="H16035" s="1">
        <v>1.62254182214994E-7</v>
      </c>
      <c r="I16035" t="s">
        <v>327</v>
      </c>
      <c r="J16035">
        <v>1172143</v>
      </c>
    </row>
    <row r="16036" spans="1:10" hidden="1" x14ac:dyDescent="0.3">
      <c r="A16036" t="s">
        <v>21353</v>
      </c>
      <c r="B16036">
        <v>347862</v>
      </c>
      <c r="C16036" t="s">
        <v>21354</v>
      </c>
      <c r="D16036" t="s">
        <v>21355</v>
      </c>
      <c r="E16036">
        <v>4665.7303684708004</v>
      </c>
      <c r="F16036">
        <v>5367.0045509212096</v>
      </c>
      <c r="G16036">
        <v>-1.1503031952273399</v>
      </c>
      <c r="H16036" s="1">
        <v>3.2264866673022202E-5</v>
      </c>
      <c r="I16036" t="s">
        <v>327</v>
      </c>
      <c r="J16036">
        <v>267408</v>
      </c>
    </row>
    <row r="16037" spans="1:10" hidden="1" x14ac:dyDescent="0.3">
      <c r="A16037" t="s">
        <v>32059</v>
      </c>
      <c r="B16037">
        <v>9456</v>
      </c>
      <c r="C16037" t="s">
        <v>32060</v>
      </c>
      <c r="D16037" t="s">
        <v>32061</v>
      </c>
      <c r="E16037">
        <v>521.574646367333</v>
      </c>
      <c r="F16037">
        <v>600.00451272996099</v>
      </c>
      <c r="G16037">
        <v>-1.1503713167595</v>
      </c>
      <c r="H16037">
        <v>1.35421603259793E-2</v>
      </c>
      <c r="I16037" t="s">
        <v>327</v>
      </c>
      <c r="J16037">
        <v>29587</v>
      </c>
    </row>
    <row r="16038" spans="1:10" hidden="1" x14ac:dyDescent="0.3">
      <c r="A16038" t="s">
        <v>33324</v>
      </c>
      <c r="B16038">
        <v>22875</v>
      </c>
      <c r="C16038" t="s">
        <v>33325</v>
      </c>
      <c r="D16038" t="s">
        <v>33326</v>
      </c>
      <c r="E16038">
        <v>464.35844167720097</v>
      </c>
      <c r="F16038">
        <v>534.21212020363805</v>
      </c>
      <c r="G16038">
        <v>-1.1504305128472201</v>
      </c>
      <c r="H16038">
        <v>2.14316617123913E-2</v>
      </c>
      <c r="I16038" t="s">
        <v>327</v>
      </c>
      <c r="J16038">
        <v>456310</v>
      </c>
    </row>
    <row r="16039" spans="1:10" hidden="1" x14ac:dyDescent="0.3">
      <c r="A16039" t="s">
        <v>38699</v>
      </c>
      <c r="B16039">
        <v>441518</v>
      </c>
      <c r="C16039" t="s">
        <v>38700</v>
      </c>
      <c r="D16039" t="s">
        <v>38701</v>
      </c>
      <c r="E16039">
        <v>169.51052694708301</v>
      </c>
      <c r="F16039">
        <v>195.017682405383</v>
      </c>
      <c r="G16039">
        <v>-1.15047534756507</v>
      </c>
      <c r="H16039">
        <v>0.102313627077461</v>
      </c>
      <c r="I16039" t="s">
        <v>327</v>
      </c>
      <c r="J16039">
        <v>7029</v>
      </c>
    </row>
    <row r="16040" spans="1:10" hidden="1" x14ac:dyDescent="0.3">
      <c r="A16040" t="s">
        <v>51756</v>
      </c>
      <c r="B16040">
        <v>200407</v>
      </c>
      <c r="C16040" t="s">
        <v>51757</v>
      </c>
      <c r="D16040" t="s">
        <v>51758</v>
      </c>
      <c r="E16040">
        <v>9.1763992639638197</v>
      </c>
      <c r="F16040">
        <v>10.5572577498946</v>
      </c>
      <c r="G16040">
        <v>-1.1504793379417799</v>
      </c>
      <c r="H16040">
        <v>0.694027341041206</v>
      </c>
      <c r="I16040" t="s">
        <v>327</v>
      </c>
      <c r="J16040">
        <v>471125</v>
      </c>
    </row>
    <row r="16041" spans="1:10" hidden="1" x14ac:dyDescent="0.3">
      <c r="A16041" t="s">
        <v>46813</v>
      </c>
      <c r="B16041">
        <v>643932</v>
      </c>
      <c r="C16041" t="s">
        <v>46814</v>
      </c>
      <c r="D16041" t="s">
        <v>46815</v>
      </c>
      <c r="E16041">
        <v>34.929966594654303</v>
      </c>
      <c r="F16041">
        <v>40.187686981686802</v>
      </c>
      <c r="G16041">
        <v>-1.15052176968979</v>
      </c>
      <c r="H16041">
        <v>0.42100798222277003</v>
      </c>
      <c r="I16041" t="s">
        <v>327</v>
      </c>
      <c r="J16041">
        <v>54554</v>
      </c>
    </row>
    <row r="16042" spans="1:10" hidden="1" x14ac:dyDescent="0.3">
      <c r="A16042" t="s">
        <v>20812</v>
      </c>
      <c r="B16042">
        <v>6284</v>
      </c>
      <c r="C16042" t="s">
        <v>20813</v>
      </c>
      <c r="D16042" t="s">
        <v>20814</v>
      </c>
      <c r="E16042">
        <v>2148.3208061222599</v>
      </c>
      <c r="F16042">
        <v>2471.70648116344</v>
      </c>
      <c r="G16042">
        <v>-1.1505295084978</v>
      </c>
      <c r="H16042" s="1">
        <v>2.1412313023000001E-5</v>
      </c>
      <c r="I16042" t="s">
        <v>327</v>
      </c>
      <c r="J16042">
        <v>3603824</v>
      </c>
    </row>
    <row r="16043" spans="1:10" hidden="1" x14ac:dyDescent="0.3">
      <c r="A16043" t="s">
        <v>19485</v>
      </c>
      <c r="B16043">
        <v>11260</v>
      </c>
      <c r="C16043" t="s">
        <v>19486</v>
      </c>
      <c r="D16043" t="s">
        <v>19487</v>
      </c>
      <c r="E16043">
        <v>13754.1201845123</v>
      </c>
      <c r="F16043">
        <v>15824.942675836801</v>
      </c>
      <c r="G16043">
        <v>-1.1505601567780599</v>
      </c>
      <c r="H16043" s="1">
        <v>7.52348548042029E-6</v>
      </c>
      <c r="I16043" t="s">
        <v>327</v>
      </c>
      <c r="J16043">
        <v>1165871</v>
      </c>
    </row>
    <row r="16044" spans="1:10" hidden="1" x14ac:dyDescent="0.3">
      <c r="A16044" t="s">
        <v>49024</v>
      </c>
      <c r="B16044">
        <v>100288846</v>
      </c>
      <c r="C16044" t="s">
        <v>49025</v>
      </c>
      <c r="D16044" t="s">
        <v>49026</v>
      </c>
      <c r="E16044">
        <v>30.4972141018084</v>
      </c>
      <c r="F16044">
        <v>35.0897037606371</v>
      </c>
      <c r="G16044">
        <v>-1.1505871862097801</v>
      </c>
      <c r="H16044">
        <v>0.53485699080823002</v>
      </c>
      <c r="I16044" t="s">
        <v>327</v>
      </c>
      <c r="J16044">
        <v>145218</v>
      </c>
    </row>
    <row r="16045" spans="1:10" hidden="1" x14ac:dyDescent="0.3">
      <c r="A16045" t="s">
        <v>27375</v>
      </c>
      <c r="B16045">
        <v>84725</v>
      </c>
      <c r="C16045" t="s">
        <v>27376</v>
      </c>
      <c r="D16045" t="s">
        <v>27377</v>
      </c>
      <c r="E16045">
        <v>1563.2377429518799</v>
      </c>
      <c r="F16045">
        <v>1798.8216202895901</v>
      </c>
      <c r="G16045">
        <v>-1.15070252647103</v>
      </c>
      <c r="H16045">
        <v>1.68696961202563E-3</v>
      </c>
      <c r="I16045" t="s">
        <v>327</v>
      </c>
      <c r="J16045">
        <v>463975</v>
      </c>
    </row>
    <row r="16046" spans="1:10" hidden="1" x14ac:dyDescent="0.3">
      <c r="A16046" t="s">
        <v>21927</v>
      </c>
      <c r="B16046">
        <v>4734</v>
      </c>
      <c r="C16046" t="s">
        <v>21928</v>
      </c>
      <c r="D16046" t="s">
        <v>21929</v>
      </c>
      <c r="E16046">
        <v>3645.2060207933</v>
      </c>
      <c r="F16046">
        <v>4194.6346820213103</v>
      </c>
      <c r="G16046">
        <v>-1.1507263672050101</v>
      </c>
      <c r="H16046" s="1">
        <v>4.8790194947863901E-5</v>
      </c>
      <c r="I16046" t="s">
        <v>327</v>
      </c>
      <c r="J16046">
        <v>132482</v>
      </c>
    </row>
    <row r="16047" spans="1:10" hidden="1" x14ac:dyDescent="0.3">
      <c r="A16047" t="s">
        <v>18745</v>
      </c>
      <c r="B16047">
        <v>10059</v>
      </c>
      <c r="C16047" t="s">
        <v>18746</v>
      </c>
      <c r="D16047" t="s">
        <v>18747</v>
      </c>
      <c r="E16047">
        <v>6366.4803271262899</v>
      </c>
      <c r="F16047">
        <v>7326.1108912691097</v>
      </c>
      <c r="G16047">
        <v>-1.15073172535444</v>
      </c>
      <c r="H16047" s="1">
        <v>4.3108685876062403E-6</v>
      </c>
      <c r="I16047" t="s">
        <v>327</v>
      </c>
      <c r="J16047">
        <v>1141365</v>
      </c>
    </row>
    <row r="16048" spans="1:10" hidden="1" x14ac:dyDescent="0.3">
      <c r="A16048" t="s">
        <v>21448</v>
      </c>
      <c r="B16048">
        <v>2648</v>
      </c>
      <c r="C16048" t="s">
        <v>21449</v>
      </c>
      <c r="D16048" t="s">
        <v>21450</v>
      </c>
      <c r="E16048">
        <v>3228.4826306697</v>
      </c>
      <c r="F16048">
        <v>3715.3025336221899</v>
      </c>
      <c r="G16048">
        <v>-1.1507890729619601</v>
      </c>
      <c r="H16048" s="1">
        <v>3.4282808482466502E-5</v>
      </c>
      <c r="I16048" t="s">
        <v>327</v>
      </c>
      <c r="J16048">
        <v>2269195</v>
      </c>
    </row>
    <row r="16049" spans="1:10" hidden="1" x14ac:dyDescent="0.3">
      <c r="A16049" t="s">
        <v>54616</v>
      </c>
      <c r="B16049">
        <v>100526694</v>
      </c>
      <c r="C16049" t="s">
        <v>54617</v>
      </c>
      <c r="D16049" t="s">
        <v>54618</v>
      </c>
      <c r="E16049">
        <v>1.62207643096714</v>
      </c>
      <c r="F16049">
        <v>1.8668302142631299</v>
      </c>
      <c r="G16049">
        <v>-1.1508891804500601</v>
      </c>
      <c r="H16049">
        <v>0.86053832221169002</v>
      </c>
      <c r="I16049" t="s">
        <v>327</v>
      </c>
      <c r="J16049">
        <v>319171</v>
      </c>
    </row>
    <row r="16050" spans="1:10" hidden="1" x14ac:dyDescent="0.3">
      <c r="A16050" t="s">
        <v>50277</v>
      </c>
      <c r="B16050">
        <v>29942</v>
      </c>
      <c r="C16050" t="s">
        <v>50278</v>
      </c>
      <c r="D16050" t="s">
        <v>50279</v>
      </c>
      <c r="E16050">
        <v>23.280117034744698</v>
      </c>
      <c r="F16050">
        <v>26.7928563216439</v>
      </c>
      <c r="G16050">
        <v>-1.15089010427467</v>
      </c>
      <c r="H16050">
        <v>0.60969442999965995</v>
      </c>
      <c r="I16050" t="s">
        <v>327</v>
      </c>
      <c r="J16050">
        <v>4104098</v>
      </c>
    </row>
    <row r="16051" spans="1:10" hidden="1" x14ac:dyDescent="0.3">
      <c r="A16051" t="s">
        <v>22534</v>
      </c>
      <c r="B16051">
        <v>79613</v>
      </c>
      <c r="C16051" t="s">
        <v>22535</v>
      </c>
      <c r="D16051" t="s">
        <v>22536</v>
      </c>
      <c r="E16051">
        <v>1341.45023495037</v>
      </c>
      <c r="F16051">
        <v>1543.8641714584901</v>
      </c>
      <c r="G16051">
        <v>-1.1508918715241201</v>
      </c>
      <c r="H16051" s="1">
        <v>7.7335706818373894E-5</v>
      </c>
      <c r="I16051" t="s">
        <v>327</v>
      </c>
      <c r="J16051">
        <v>2126255</v>
      </c>
    </row>
    <row r="16052" spans="1:10" hidden="1" x14ac:dyDescent="0.3">
      <c r="A16052" t="s">
        <v>23203</v>
      </c>
      <c r="B16052">
        <v>221927</v>
      </c>
      <c r="C16052" t="s">
        <v>23204</v>
      </c>
      <c r="D16052" t="s">
        <v>23205</v>
      </c>
      <c r="E16052">
        <v>3111.5013431188099</v>
      </c>
      <c r="F16052">
        <v>3581.0545511976402</v>
      </c>
      <c r="G16052">
        <v>-1.1509088881215701</v>
      </c>
      <c r="H16052">
        <v>1.19736514143654E-4</v>
      </c>
      <c r="I16052" t="s">
        <v>327</v>
      </c>
      <c r="J16052">
        <v>630363</v>
      </c>
    </row>
    <row r="16053" spans="1:10" hidden="1" x14ac:dyDescent="0.3">
      <c r="A16053" t="s">
        <v>18674</v>
      </c>
      <c r="B16053">
        <v>57472</v>
      </c>
      <c r="C16053" t="s">
        <v>18675</v>
      </c>
      <c r="D16053" t="s">
        <v>18676</v>
      </c>
      <c r="E16053">
        <v>4470.44873213553</v>
      </c>
      <c r="F16053">
        <v>5145.2402755347302</v>
      </c>
      <c r="G16053">
        <v>-1.15094492383919</v>
      </c>
      <c r="H16053" s="1">
        <v>4.0578363947940104E-6</v>
      </c>
      <c r="I16053" t="s">
        <v>327</v>
      </c>
      <c r="J16053">
        <v>309713</v>
      </c>
    </row>
    <row r="16054" spans="1:10" hidden="1" x14ac:dyDescent="0.3">
      <c r="A16054" t="s">
        <v>51276</v>
      </c>
      <c r="B16054">
        <v>346007</v>
      </c>
      <c r="C16054" t="s">
        <v>51277</v>
      </c>
      <c r="D16054" t="s">
        <v>51278</v>
      </c>
      <c r="E16054">
        <v>12.6714167122201</v>
      </c>
      <c r="F16054">
        <v>14.584390684026401</v>
      </c>
      <c r="G16054">
        <v>-1.15096764752133</v>
      </c>
      <c r="H16054">
        <v>0.66746914487499098</v>
      </c>
      <c r="I16054" t="s">
        <v>327</v>
      </c>
      <c r="J16054">
        <v>808473</v>
      </c>
    </row>
    <row r="16055" spans="1:10" hidden="1" x14ac:dyDescent="0.3">
      <c r="A16055" t="s">
        <v>54487</v>
      </c>
      <c r="B16055">
        <v>100423023</v>
      </c>
      <c r="C16055" t="s">
        <v>54488</v>
      </c>
      <c r="D16055" t="s">
        <v>54489</v>
      </c>
      <c r="E16055">
        <v>1.6796338847154499</v>
      </c>
      <c r="F16055">
        <v>1.9335354800517199</v>
      </c>
      <c r="G16055">
        <v>-1.1511648447002401</v>
      </c>
      <c r="H16055">
        <v>0.85413470689500104</v>
      </c>
      <c r="I16055" t="s">
        <v>327</v>
      </c>
      <c r="J16055">
        <v>1719920</v>
      </c>
    </row>
    <row r="16056" spans="1:10" hidden="1" x14ac:dyDescent="0.3">
      <c r="A16056" t="s">
        <v>27763</v>
      </c>
      <c r="B16056">
        <v>790955</v>
      </c>
      <c r="C16056" t="s">
        <v>27764</v>
      </c>
      <c r="D16056" t="s">
        <v>27765</v>
      </c>
      <c r="E16056">
        <v>907.77593051749102</v>
      </c>
      <c r="F16056">
        <v>1045.03716023068</v>
      </c>
      <c r="G16056">
        <v>-1.1512060686990699</v>
      </c>
      <c r="H16056">
        <v>2.0648884889635601E-3</v>
      </c>
      <c r="I16056" t="s">
        <v>327</v>
      </c>
      <c r="J16056">
        <v>275187</v>
      </c>
    </row>
    <row r="16057" spans="1:10" hidden="1" x14ac:dyDescent="0.3">
      <c r="A16057" t="s">
        <v>17813</v>
      </c>
      <c r="B16057">
        <v>51430</v>
      </c>
      <c r="C16057" t="s">
        <v>17814</v>
      </c>
      <c r="D16057" t="s">
        <v>17815</v>
      </c>
      <c r="E16057">
        <v>9770.22390398282</v>
      </c>
      <c r="F16057">
        <v>11247.714300493501</v>
      </c>
      <c r="G16057">
        <v>-1.15122380111559</v>
      </c>
      <c r="H16057" s="1">
        <v>1.9935293899295401E-6</v>
      </c>
      <c r="I16057" t="s">
        <v>327</v>
      </c>
      <c r="J16057">
        <v>522029</v>
      </c>
    </row>
    <row r="16058" spans="1:10" hidden="1" x14ac:dyDescent="0.3">
      <c r="A16058" t="s">
        <v>30200</v>
      </c>
      <c r="B16058">
        <v>6919</v>
      </c>
      <c r="C16058" t="s">
        <v>30201</v>
      </c>
      <c r="D16058" t="s">
        <v>30202</v>
      </c>
      <c r="E16058">
        <v>839.79041282364199</v>
      </c>
      <c r="F16058">
        <v>966.84812845450801</v>
      </c>
      <c r="G16058">
        <v>-1.15129693515273</v>
      </c>
      <c r="H16058">
        <v>6.6126823719977702E-3</v>
      </c>
      <c r="I16058" t="s">
        <v>327</v>
      </c>
      <c r="J16058">
        <v>747770</v>
      </c>
    </row>
    <row r="16059" spans="1:10" hidden="1" x14ac:dyDescent="0.3">
      <c r="A16059" t="s">
        <v>22982</v>
      </c>
      <c r="B16059">
        <v>28966</v>
      </c>
      <c r="C16059" t="s">
        <v>22983</v>
      </c>
      <c r="D16059" t="s">
        <v>22984</v>
      </c>
      <c r="E16059">
        <v>1537.8252830306899</v>
      </c>
      <c r="F16059">
        <v>1770.5481066862801</v>
      </c>
      <c r="G16059">
        <v>-1.1513324213248399</v>
      </c>
      <c r="H16059">
        <v>1.01646587690259E-4</v>
      </c>
      <c r="I16059" t="s">
        <v>327</v>
      </c>
      <c r="J16059">
        <v>602251</v>
      </c>
    </row>
    <row r="16060" spans="1:10" hidden="1" x14ac:dyDescent="0.3">
      <c r="A16060" t="s">
        <v>21576</v>
      </c>
      <c r="B16060">
        <v>1355</v>
      </c>
      <c r="C16060" t="s">
        <v>21577</v>
      </c>
      <c r="D16060" t="s">
        <v>21578</v>
      </c>
      <c r="E16060">
        <v>2859.2943569969202</v>
      </c>
      <c r="F16060">
        <v>3292.1912783227299</v>
      </c>
      <c r="G16060">
        <v>-1.15139991455111</v>
      </c>
      <c r="H16060" s="1">
        <v>3.6787971008680903E-5</v>
      </c>
      <c r="I16060" t="s">
        <v>327</v>
      </c>
      <c r="J16060">
        <v>317845</v>
      </c>
    </row>
    <row r="16061" spans="1:10" hidden="1" x14ac:dyDescent="0.3">
      <c r="A16061" t="s">
        <v>53368</v>
      </c>
      <c r="B16061">
        <v>100500905</v>
      </c>
      <c r="C16061" t="s">
        <v>53369</v>
      </c>
      <c r="D16061" t="s">
        <v>53370</v>
      </c>
      <c r="E16061">
        <v>5.2173297623578598</v>
      </c>
      <c r="F16061">
        <v>6.0074180497568497</v>
      </c>
      <c r="G16061">
        <v>-1.1514353746813799</v>
      </c>
      <c r="H16061">
        <v>0.78757801166290298</v>
      </c>
      <c r="I16061" t="s">
        <v>327</v>
      </c>
      <c r="J16061">
        <v>64703</v>
      </c>
    </row>
    <row r="16062" spans="1:10" hidden="1" x14ac:dyDescent="0.3">
      <c r="A16062" t="s">
        <v>20963</v>
      </c>
      <c r="B16062">
        <v>7005</v>
      </c>
      <c r="C16062" t="s">
        <v>20964</v>
      </c>
      <c r="D16062" t="s">
        <v>20965</v>
      </c>
      <c r="E16062">
        <v>3035.97913706277</v>
      </c>
      <c r="F16062">
        <v>3495.77684238764</v>
      </c>
      <c r="G16062">
        <v>-1.1514495602791699</v>
      </c>
      <c r="H16062" s="1">
        <v>2.3337548663835001E-5</v>
      </c>
      <c r="I16062" t="s">
        <v>327</v>
      </c>
      <c r="J16062">
        <v>391549</v>
      </c>
    </row>
    <row r="16063" spans="1:10" hidden="1" x14ac:dyDescent="0.3">
      <c r="A16063" t="s">
        <v>26076</v>
      </c>
      <c r="B16063">
        <v>10898</v>
      </c>
      <c r="C16063" t="s">
        <v>26077</v>
      </c>
      <c r="D16063" t="s">
        <v>26078</v>
      </c>
      <c r="E16063">
        <v>2085.2590401807802</v>
      </c>
      <c r="F16063">
        <v>2401.1219769624599</v>
      </c>
      <c r="G16063">
        <v>-1.1514741961048101</v>
      </c>
      <c r="H16063">
        <v>7.3935996241963301E-4</v>
      </c>
      <c r="I16063" t="s">
        <v>327</v>
      </c>
      <c r="J16063">
        <v>125796</v>
      </c>
    </row>
    <row r="16064" spans="1:10" hidden="1" x14ac:dyDescent="0.3">
      <c r="A16064" t="s">
        <v>51714</v>
      </c>
      <c r="B16064">
        <v>375704</v>
      </c>
      <c r="C16064" t="s">
        <v>51715</v>
      </c>
      <c r="D16064" t="s">
        <v>51716</v>
      </c>
      <c r="E16064">
        <v>9.2286243301892696</v>
      </c>
      <c r="F16064">
        <v>10.6275303867451</v>
      </c>
      <c r="G16064">
        <v>-1.1515833786818701</v>
      </c>
      <c r="H16064">
        <v>0.69279388621365401</v>
      </c>
      <c r="I16064" t="s">
        <v>327</v>
      </c>
      <c r="J16064">
        <v>679868</v>
      </c>
    </row>
    <row r="16065" spans="1:10" hidden="1" x14ac:dyDescent="0.3">
      <c r="A16065" t="s">
        <v>18732</v>
      </c>
      <c r="B16065">
        <v>4190</v>
      </c>
      <c r="C16065" t="s">
        <v>18733</v>
      </c>
      <c r="D16065" t="s">
        <v>18734</v>
      </c>
      <c r="E16065">
        <v>8545.5846623623693</v>
      </c>
      <c r="F16065">
        <v>9841.0427686814401</v>
      </c>
      <c r="G16065">
        <v>-1.15159385314204</v>
      </c>
      <c r="H16065" s="1">
        <v>4.27622163774734E-6</v>
      </c>
      <c r="I16065" t="s">
        <v>327</v>
      </c>
      <c r="J16065">
        <v>1104484</v>
      </c>
    </row>
    <row r="16066" spans="1:10" hidden="1" x14ac:dyDescent="0.3">
      <c r="A16066" t="s">
        <v>54189</v>
      </c>
      <c r="B16066">
        <v>94137</v>
      </c>
      <c r="C16066" t="s">
        <v>54190</v>
      </c>
      <c r="D16066" t="s">
        <v>54191</v>
      </c>
      <c r="E16066">
        <v>4.7988408257707302</v>
      </c>
      <c r="F16066">
        <v>5.5267448297244499</v>
      </c>
      <c r="G16066">
        <v>-1.1516832981925</v>
      </c>
      <c r="H16066">
        <v>0.83712551832203197</v>
      </c>
      <c r="I16066" t="s">
        <v>327</v>
      </c>
      <c r="J16066">
        <v>2439397</v>
      </c>
    </row>
    <row r="16067" spans="1:10" hidden="1" x14ac:dyDescent="0.3">
      <c r="A16067" t="s">
        <v>24809</v>
      </c>
      <c r="B16067">
        <v>8260</v>
      </c>
      <c r="C16067" t="s">
        <v>24810</v>
      </c>
      <c r="D16067" t="s">
        <v>24811</v>
      </c>
      <c r="E16067">
        <v>1903.44049567974</v>
      </c>
      <c r="F16067">
        <v>2192.2678301749502</v>
      </c>
      <c r="G16067">
        <v>-1.15173961841768</v>
      </c>
      <c r="H16067">
        <v>3.5914549857590398E-4</v>
      </c>
      <c r="I16067" t="s">
        <v>327</v>
      </c>
      <c r="J16067">
        <v>593829</v>
      </c>
    </row>
    <row r="16068" spans="1:10" hidden="1" x14ac:dyDescent="0.3">
      <c r="A16068" t="s">
        <v>16504</v>
      </c>
      <c r="B16068">
        <v>1431</v>
      </c>
      <c r="C16068" t="s">
        <v>16505</v>
      </c>
      <c r="D16068" t="s">
        <v>16506</v>
      </c>
      <c r="E16068">
        <v>11473.5808795174</v>
      </c>
      <c r="F16068">
        <v>13215.449381946</v>
      </c>
      <c r="G16068">
        <v>-1.15181559451402</v>
      </c>
      <c r="H16068" s="1">
        <v>6.7309775213467904E-7</v>
      </c>
      <c r="I16068" t="s">
        <v>327</v>
      </c>
      <c r="J16068">
        <v>91908</v>
      </c>
    </row>
    <row r="16069" spans="1:10" hidden="1" x14ac:dyDescent="0.3">
      <c r="A16069" t="s">
        <v>21485</v>
      </c>
      <c r="B16069">
        <v>55186</v>
      </c>
      <c r="C16069" t="s">
        <v>21486</v>
      </c>
      <c r="D16069" t="s">
        <v>21487</v>
      </c>
      <c r="E16069">
        <v>2974.9495463079002</v>
      </c>
      <c r="F16069">
        <v>3427.2805888686999</v>
      </c>
      <c r="G16069">
        <v>-1.1520466265124301</v>
      </c>
      <c r="H16069" s="1">
        <v>3.5013767764274701E-5</v>
      </c>
      <c r="I16069" t="s">
        <v>327</v>
      </c>
      <c r="J16069">
        <v>2034921</v>
      </c>
    </row>
    <row r="16070" spans="1:10" hidden="1" x14ac:dyDescent="0.3">
      <c r="A16070" t="s">
        <v>54153</v>
      </c>
      <c r="B16070">
        <v>100302119</v>
      </c>
      <c r="C16070" t="s">
        <v>54154</v>
      </c>
      <c r="D16070" t="s">
        <v>54155</v>
      </c>
      <c r="E16070">
        <v>2.3266727446774298</v>
      </c>
      <c r="F16070">
        <v>2.6805426876973999</v>
      </c>
      <c r="G16070">
        <v>-1.15209270140354</v>
      </c>
      <c r="H16070">
        <v>0.83467775602919303</v>
      </c>
      <c r="I16070" t="s">
        <v>327</v>
      </c>
      <c r="J16070">
        <v>1403992</v>
      </c>
    </row>
    <row r="16071" spans="1:10" hidden="1" x14ac:dyDescent="0.3">
      <c r="A16071" t="s">
        <v>29425</v>
      </c>
      <c r="B16071">
        <v>137682</v>
      </c>
      <c r="C16071" t="s">
        <v>29426</v>
      </c>
      <c r="D16071" t="s">
        <v>29427</v>
      </c>
      <c r="E16071">
        <v>735.18610689899504</v>
      </c>
      <c r="F16071">
        <v>847.02723744978402</v>
      </c>
      <c r="G16071">
        <v>-1.15212628408137</v>
      </c>
      <c r="H16071">
        <v>4.5736470308144102E-3</v>
      </c>
      <c r="I16071" t="s">
        <v>327</v>
      </c>
      <c r="J16071">
        <v>341515</v>
      </c>
    </row>
    <row r="16072" spans="1:10" hidden="1" x14ac:dyDescent="0.3">
      <c r="A16072" t="s">
        <v>29025</v>
      </c>
      <c r="B16072">
        <v>55599</v>
      </c>
      <c r="C16072" t="s">
        <v>29026</v>
      </c>
      <c r="D16072" t="s">
        <v>29027</v>
      </c>
      <c r="E16072">
        <v>762.444942127437</v>
      </c>
      <c r="F16072">
        <v>878.44451341025194</v>
      </c>
      <c r="G16072">
        <v>-1.1521415709823499</v>
      </c>
      <c r="H16072">
        <v>3.80650778008529E-3</v>
      </c>
      <c r="I16072" t="s">
        <v>327</v>
      </c>
      <c r="J16072">
        <v>757557</v>
      </c>
    </row>
    <row r="16073" spans="1:10" hidden="1" x14ac:dyDescent="0.3">
      <c r="A16073" t="s">
        <v>20258</v>
      </c>
      <c r="B16073">
        <v>347734</v>
      </c>
      <c r="C16073" t="s">
        <v>20259</v>
      </c>
      <c r="D16073" t="s">
        <v>20260</v>
      </c>
      <c r="E16073">
        <v>6267.6158373407998</v>
      </c>
      <c r="F16073">
        <v>7222.2385948780602</v>
      </c>
      <c r="G16073">
        <v>-1.1523103493117499</v>
      </c>
      <c r="H16073" s="1">
        <v>1.4624555580354699E-5</v>
      </c>
      <c r="I16073" t="s">
        <v>327</v>
      </c>
      <c r="J16073">
        <v>296468</v>
      </c>
    </row>
    <row r="16074" spans="1:10" hidden="1" x14ac:dyDescent="0.3">
      <c r="A16074" t="s">
        <v>38283</v>
      </c>
      <c r="B16074">
        <v>100505771</v>
      </c>
      <c r="C16074" t="s">
        <v>38284</v>
      </c>
      <c r="D16074" t="s">
        <v>38285</v>
      </c>
      <c r="E16074">
        <v>210.12889926621301</v>
      </c>
      <c r="F16074">
        <v>242.16434010362499</v>
      </c>
      <c r="G16074">
        <v>-1.1524561397755499</v>
      </c>
      <c r="H16074">
        <v>9.2649570026777497E-2</v>
      </c>
      <c r="I16074" t="s">
        <v>327</v>
      </c>
      <c r="J16074">
        <v>325161</v>
      </c>
    </row>
    <row r="16075" spans="1:10" hidden="1" x14ac:dyDescent="0.3">
      <c r="A16075" t="s">
        <v>51604</v>
      </c>
      <c r="B16075">
        <v>101927377</v>
      </c>
      <c r="C16075" t="s">
        <v>51605</v>
      </c>
      <c r="D16075" t="s">
        <v>51606</v>
      </c>
      <c r="E16075">
        <v>9.8052753178774399</v>
      </c>
      <c r="F16075">
        <v>11.3007011526987</v>
      </c>
      <c r="G16075">
        <v>-1.1525123758733</v>
      </c>
      <c r="H16075">
        <v>0.68694062138168699</v>
      </c>
      <c r="I16075" t="s">
        <v>327</v>
      </c>
      <c r="J16075">
        <v>6213857</v>
      </c>
    </row>
    <row r="16076" spans="1:10" hidden="1" x14ac:dyDescent="0.3">
      <c r="A16076" t="s">
        <v>33356</v>
      </c>
      <c r="B16076">
        <v>8270</v>
      </c>
      <c r="C16076" t="s">
        <v>33357</v>
      </c>
      <c r="D16076" t="s">
        <v>33358</v>
      </c>
      <c r="E16076">
        <v>503.72957176559999</v>
      </c>
      <c r="F16076">
        <v>580.55772624877704</v>
      </c>
      <c r="G16076">
        <v>-1.15251865046138</v>
      </c>
      <c r="H16076">
        <v>2.17374229473579E-2</v>
      </c>
      <c r="I16076" t="s">
        <v>327</v>
      </c>
      <c r="J16076">
        <v>389262</v>
      </c>
    </row>
    <row r="16077" spans="1:10" hidden="1" x14ac:dyDescent="0.3">
      <c r="A16077" t="s">
        <v>29606</v>
      </c>
      <c r="B16077">
        <v>101927752</v>
      </c>
      <c r="C16077" t="s">
        <v>29607</v>
      </c>
      <c r="D16077" t="s">
        <v>29608</v>
      </c>
      <c r="E16077">
        <v>561.76831919931999</v>
      </c>
      <c r="F16077">
        <v>647.58527168406101</v>
      </c>
      <c r="G16077">
        <v>-1.15276217891222</v>
      </c>
      <c r="H16077">
        <v>4.9852302550224903E-3</v>
      </c>
      <c r="I16077" t="s">
        <v>327</v>
      </c>
      <c r="J16077">
        <v>4127707</v>
      </c>
    </row>
    <row r="16078" spans="1:10" hidden="1" x14ac:dyDescent="0.3">
      <c r="A16078" t="s">
        <v>17288</v>
      </c>
      <c r="B16078">
        <v>81029</v>
      </c>
      <c r="C16078" t="s">
        <v>17289</v>
      </c>
      <c r="D16078" t="s">
        <v>17290</v>
      </c>
      <c r="E16078">
        <v>15758.681139386699</v>
      </c>
      <c r="F16078">
        <v>18169.0545927606</v>
      </c>
      <c r="G16078">
        <v>-1.1529552779229499</v>
      </c>
      <c r="H16078" s="1">
        <v>1.25028706507267E-6</v>
      </c>
      <c r="I16078" t="s">
        <v>327</v>
      </c>
      <c r="J16078">
        <v>1155132</v>
      </c>
    </row>
    <row r="16079" spans="1:10" hidden="1" x14ac:dyDescent="0.3">
      <c r="A16079" t="s">
        <v>24992</v>
      </c>
      <c r="B16079">
        <v>25953</v>
      </c>
      <c r="C16079" t="s">
        <v>24993</v>
      </c>
      <c r="D16079" t="s">
        <v>24994</v>
      </c>
      <c r="E16079">
        <v>1261.2786645957599</v>
      </c>
      <c r="F16079">
        <v>1454.2266186254301</v>
      </c>
      <c r="G16079">
        <v>-1.15297805270614</v>
      </c>
      <c r="H16079">
        <v>3.8900142849766702E-4</v>
      </c>
      <c r="I16079" t="s">
        <v>327</v>
      </c>
      <c r="J16079">
        <v>163668</v>
      </c>
    </row>
    <row r="16080" spans="1:10" hidden="1" x14ac:dyDescent="0.3">
      <c r="A16080" t="s">
        <v>27970</v>
      </c>
      <c r="B16080">
        <v>57221</v>
      </c>
      <c r="C16080" t="s">
        <v>27971</v>
      </c>
      <c r="D16080" t="s">
        <v>27972</v>
      </c>
      <c r="E16080">
        <v>2716.7157790594001</v>
      </c>
      <c r="F16080">
        <v>3132.3506079757199</v>
      </c>
      <c r="G16080">
        <v>-1.15299164974123</v>
      </c>
      <c r="H16080">
        <v>2.3203000341211902E-3</v>
      </c>
      <c r="I16080" t="s">
        <v>327</v>
      </c>
      <c r="J16080">
        <v>1647881</v>
      </c>
    </row>
    <row r="16081" spans="1:10" hidden="1" x14ac:dyDescent="0.3">
      <c r="A16081" t="s">
        <v>15603</v>
      </c>
      <c r="B16081">
        <v>80218</v>
      </c>
      <c r="C16081" t="s">
        <v>15604</v>
      </c>
      <c r="D16081" t="s">
        <v>15605</v>
      </c>
      <c r="E16081">
        <v>14707.411918513801</v>
      </c>
      <c r="F16081">
        <v>16960.943749792499</v>
      </c>
      <c r="G16081">
        <v>-1.15322422760472</v>
      </c>
      <c r="H16081" s="1">
        <v>2.8214111277373502E-7</v>
      </c>
      <c r="I16081" t="s">
        <v>327</v>
      </c>
      <c r="J16081">
        <v>100616</v>
      </c>
    </row>
    <row r="16082" spans="1:10" hidden="1" x14ac:dyDescent="0.3">
      <c r="A16082" t="s">
        <v>16697</v>
      </c>
      <c r="B16082">
        <v>10226</v>
      </c>
      <c r="C16082" t="s">
        <v>16698</v>
      </c>
      <c r="D16082" t="s">
        <v>16699</v>
      </c>
      <c r="E16082">
        <v>10151.210614359699</v>
      </c>
      <c r="F16082">
        <v>11707.7771611888</v>
      </c>
      <c r="G16082">
        <v>-1.1533380210462101</v>
      </c>
      <c r="H16082" s="1">
        <v>7.9219104372938401E-7</v>
      </c>
      <c r="I16082" t="s">
        <v>327</v>
      </c>
      <c r="J16082">
        <v>254040</v>
      </c>
    </row>
    <row r="16083" spans="1:10" hidden="1" x14ac:dyDescent="0.3">
      <c r="A16083" t="s">
        <v>32863</v>
      </c>
      <c r="B16083">
        <v>51333</v>
      </c>
      <c r="C16083" t="s">
        <v>32864</v>
      </c>
      <c r="D16083" t="s">
        <v>32865</v>
      </c>
      <c r="E16083">
        <v>543.19848980465997</v>
      </c>
      <c r="F16083">
        <v>626.53617682713798</v>
      </c>
      <c r="G16083">
        <v>-1.1534203216442001</v>
      </c>
      <c r="H16083">
        <v>1.8092256374517598E-2</v>
      </c>
      <c r="I16083" t="s">
        <v>327</v>
      </c>
      <c r="J16083">
        <v>22566</v>
      </c>
    </row>
    <row r="16084" spans="1:10" hidden="1" x14ac:dyDescent="0.3">
      <c r="A16084" t="s">
        <v>22618</v>
      </c>
      <c r="B16084">
        <v>127687</v>
      </c>
      <c r="C16084" t="s">
        <v>22619</v>
      </c>
      <c r="D16084" t="s">
        <v>22620</v>
      </c>
      <c r="E16084">
        <v>2340.8880112883498</v>
      </c>
      <c r="F16084">
        <v>2700.6226302412001</v>
      </c>
      <c r="G16084">
        <v>-1.15367442492683</v>
      </c>
      <c r="H16084" s="1">
        <v>8.1247595423710503E-5</v>
      </c>
      <c r="I16084" t="s">
        <v>327</v>
      </c>
      <c r="J16084">
        <v>585239</v>
      </c>
    </row>
    <row r="16085" spans="1:10" hidden="1" x14ac:dyDescent="0.3">
      <c r="A16085" t="s">
        <v>19531</v>
      </c>
      <c r="B16085">
        <v>9270</v>
      </c>
      <c r="C16085" t="s">
        <v>19532</v>
      </c>
      <c r="D16085" t="s">
        <v>19533</v>
      </c>
      <c r="E16085">
        <v>4884.9275842542402</v>
      </c>
      <c r="F16085">
        <v>5635.6172461802698</v>
      </c>
      <c r="G16085">
        <v>-1.1536746756176599</v>
      </c>
      <c r="H16085" s="1">
        <v>7.7843579127986099E-6</v>
      </c>
      <c r="I16085" t="s">
        <v>327</v>
      </c>
      <c r="J16085">
        <v>310693</v>
      </c>
    </row>
    <row r="16086" spans="1:10" hidden="1" x14ac:dyDescent="0.3">
      <c r="A16086" t="s">
        <v>27985</v>
      </c>
      <c r="B16086">
        <v>7738</v>
      </c>
      <c r="C16086" t="s">
        <v>27986</v>
      </c>
      <c r="D16086" t="s">
        <v>27987</v>
      </c>
      <c r="E16086">
        <v>542.10858608846297</v>
      </c>
      <c r="F16086">
        <v>625.43810550575404</v>
      </c>
      <c r="G16086">
        <v>-1.15371370525331</v>
      </c>
      <c r="H16086">
        <v>2.3250206297225E-3</v>
      </c>
      <c r="I16086" t="s">
        <v>327</v>
      </c>
      <c r="J16086">
        <v>6330</v>
      </c>
    </row>
    <row r="16087" spans="1:10" hidden="1" x14ac:dyDescent="0.3">
      <c r="A16087" t="s">
        <v>49666</v>
      </c>
      <c r="B16087">
        <v>100506462</v>
      </c>
      <c r="C16087" t="s">
        <v>49667</v>
      </c>
      <c r="D16087" t="s">
        <v>49668</v>
      </c>
      <c r="E16087">
        <v>21.560452803432</v>
      </c>
      <c r="F16087">
        <v>24.8763711688961</v>
      </c>
      <c r="G16087">
        <v>-1.15379632309653</v>
      </c>
      <c r="H16087">
        <v>0.57258836439846905</v>
      </c>
      <c r="I16087" t="s">
        <v>327</v>
      </c>
      <c r="J16087">
        <v>225076</v>
      </c>
    </row>
    <row r="16088" spans="1:10" hidden="1" x14ac:dyDescent="0.3">
      <c r="A16088" t="s">
        <v>52658</v>
      </c>
      <c r="B16088">
        <v>389223</v>
      </c>
      <c r="C16088" t="s">
        <v>52659</v>
      </c>
      <c r="D16088" t="s">
        <v>52660</v>
      </c>
      <c r="E16088">
        <v>5.3237605549783398</v>
      </c>
      <c r="F16088">
        <v>6.1426093034781202</v>
      </c>
      <c r="G16088">
        <v>-1.1538102136720001</v>
      </c>
      <c r="H16088">
        <v>0.74835454968016502</v>
      </c>
      <c r="I16088" t="s">
        <v>327</v>
      </c>
      <c r="J16088">
        <v>3311244</v>
      </c>
    </row>
    <row r="16089" spans="1:10" hidden="1" x14ac:dyDescent="0.3">
      <c r="A16089" t="s">
        <v>31311</v>
      </c>
      <c r="B16089">
        <v>117608</v>
      </c>
      <c r="C16089" t="s">
        <v>31312</v>
      </c>
      <c r="D16089" t="s">
        <v>31313</v>
      </c>
      <c r="E16089">
        <v>432.38281258008197</v>
      </c>
      <c r="F16089">
        <v>498.93569917282503</v>
      </c>
      <c r="G16089">
        <v>-1.1539212120750399</v>
      </c>
      <c r="H16089">
        <v>1.03295943736586E-2</v>
      </c>
      <c r="I16089" t="s">
        <v>327</v>
      </c>
      <c r="J16089">
        <v>263815</v>
      </c>
    </row>
    <row r="16090" spans="1:10" hidden="1" x14ac:dyDescent="0.3">
      <c r="A16090" t="s">
        <v>52563</v>
      </c>
      <c r="B16090">
        <v>100526772</v>
      </c>
      <c r="C16090" t="s">
        <v>52564</v>
      </c>
      <c r="D16090" t="s">
        <v>52565</v>
      </c>
      <c r="E16090">
        <v>11.200708650214199</v>
      </c>
      <c r="F16090">
        <v>12.924921905566601</v>
      </c>
      <c r="G16090">
        <v>-1.15393787207558</v>
      </c>
      <c r="H16090">
        <v>0.74198697199455299</v>
      </c>
      <c r="I16090" t="s">
        <v>327</v>
      </c>
      <c r="J16090">
        <v>316060</v>
      </c>
    </row>
    <row r="16091" spans="1:10" hidden="1" x14ac:dyDescent="0.3">
      <c r="A16091" t="s">
        <v>54781</v>
      </c>
      <c r="B16091">
        <v>6865</v>
      </c>
      <c r="C16091" t="s">
        <v>54782</v>
      </c>
      <c r="D16091" t="s">
        <v>54783</v>
      </c>
      <c r="E16091">
        <v>1.15719221051646</v>
      </c>
      <c r="F16091">
        <v>1.3353908524543701</v>
      </c>
      <c r="G16091">
        <v>-1.15399225843249</v>
      </c>
      <c r="H16091">
        <v>0.87417073090400399</v>
      </c>
      <c r="I16091" t="s">
        <v>327</v>
      </c>
      <c r="J16091">
        <v>1042965</v>
      </c>
    </row>
    <row r="16092" spans="1:10" hidden="1" x14ac:dyDescent="0.3">
      <c r="A16092" t="s">
        <v>39076</v>
      </c>
      <c r="B16092">
        <v>7190</v>
      </c>
      <c r="C16092" t="s">
        <v>39077</v>
      </c>
      <c r="D16092" t="s">
        <v>39078</v>
      </c>
      <c r="E16092">
        <v>173.80264106172501</v>
      </c>
      <c r="F16092">
        <v>200.56856577900999</v>
      </c>
      <c r="G16092">
        <v>-1.1540018296257</v>
      </c>
      <c r="H16092">
        <v>0.11105202773407399</v>
      </c>
      <c r="I16092" t="s">
        <v>327</v>
      </c>
      <c r="J16092">
        <v>55099</v>
      </c>
    </row>
    <row r="16093" spans="1:10" hidden="1" x14ac:dyDescent="0.3">
      <c r="A16093" t="s">
        <v>20827</v>
      </c>
      <c r="B16093">
        <v>54505</v>
      </c>
      <c r="C16093" t="s">
        <v>20828</v>
      </c>
      <c r="D16093" t="s">
        <v>20829</v>
      </c>
      <c r="E16093">
        <v>5805.6854240112298</v>
      </c>
      <c r="F16093">
        <v>6700.2022543892199</v>
      </c>
      <c r="G16093">
        <v>-1.15407600740447</v>
      </c>
      <c r="H16093" s="1">
        <v>2.15975686621581E-5</v>
      </c>
      <c r="I16093" t="s">
        <v>327</v>
      </c>
      <c r="J16093">
        <v>461981</v>
      </c>
    </row>
    <row r="16094" spans="1:10" hidden="1" x14ac:dyDescent="0.3">
      <c r="A16094" t="s">
        <v>18425</v>
      </c>
      <c r="B16094">
        <v>23333</v>
      </c>
      <c r="C16094" t="s">
        <v>18426</v>
      </c>
      <c r="D16094" t="s">
        <v>18427</v>
      </c>
      <c r="E16094">
        <v>6622.6564943295798</v>
      </c>
      <c r="F16094">
        <v>7645.4467132258396</v>
      </c>
      <c r="G16094">
        <v>-1.15443805967771</v>
      </c>
      <c r="H16094" s="1">
        <v>3.2553651291940898E-6</v>
      </c>
      <c r="I16094" t="s">
        <v>327</v>
      </c>
      <c r="J16094">
        <v>34938</v>
      </c>
    </row>
    <row r="16095" spans="1:10" hidden="1" x14ac:dyDescent="0.3">
      <c r="A16095" t="s">
        <v>23471</v>
      </c>
      <c r="B16095">
        <v>64110</v>
      </c>
      <c r="C16095" t="s">
        <v>23472</v>
      </c>
      <c r="D16095" t="s">
        <v>23473</v>
      </c>
      <c r="E16095">
        <v>2065.3118424957302</v>
      </c>
      <c r="F16095">
        <v>2384.6329058369502</v>
      </c>
      <c r="G16095">
        <v>-1.1546115490992199</v>
      </c>
      <c r="H16095">
        <v>1.45291745188307E-4</v>
      </c>
      <c r="I16095" t="s">
        <v>327</v>
      </c>
      <c r="J16095">
        <v>57797</v>
      </c>
    </row>
    <row r="16096" spans="1:10" hidden="1" x14ac:dyDescent="0.3">
      <c r="A16096" t="s">
        <v>40233</v>
      </c>
      <c r="B16096">
        <v>84321</v>
      </c>
      <c r="C16096" t="s">
        <v>40234</v>
      </c>
      <c r="D16096" t="s">
        <v>40235</v>
      </c>
      <c r="E16096">
        <v>391.15000292118202</v>
      </c>
      <c r="F16096">
        <v>451.63069647582603</v>
      </c>
      <c r="G16096">
        <v>-1.1546227613523301</v>
      </c>
      <c r="H16096">
        <v>0.14333285500861701</v>
      </c>
      <c r="I16096" t="s">
        <v>327</v>
      </c>
      <c r="J16096">
        <v>216049</v>
      </c>
    </row>
    <row r="16097" spans="1:10" hidden="1" x14ac:dyDescent="0.3">
      <c r="A16097" t="s">
        <v>21363</v>
      </c>
      <c r="B16097">
        <v>6934</v>
      </c>
      <c r="C16097" t="s">
        <v>21364</v>
      </c>
      <c r="D16097" t="s">
        <v>21365</v>
      </c>
      <c r="E16097">
        <v>2708.2164818050101</v>
      </c>
      <c r="F16097">
        <v>3127.14628458377</v>
      </c>
      <c r="G16097">
        <v>-1.15468844739456</v>
      </c>
      <c r="H16097" s="1">
        <v>3.2724339488786401E-5</v>
      </c>
      <c r="I16097" t="s">
        <v>327</v>
      </c>
      <c r="J16097">
        <v>812880</v>
      </c>
    </row>
    <row r="16098" spans="1:10" hidden="1" x14ac:dyDescent="0.3">
      <c r="A16098" t="s">
        <v>20346</v>
      </c>
      <c r="B16098">
        <v>8019</v>
      </c>
      <c r="C16098" t="s">
        <v>20347</v>
      </c>
      <c r="D16098" t="s">
        <v>20348</v>
      </c>
      <c r="E16098">
        <v>3497.11060952974</v>
      </c>
      <c r="F16098">
        <v>4038.1162378228801</v>
      </c>
      <c r="G16098">
        <v>-1.15470074833175</v>
      </c>
      <c r="H16098" s="1">
        <v>1.5659020360793401E-5</v>
      </c>
      <c r="I16098" t="s">
        <v>327</v>
      </c>
      <c r="J16098">
        <v>301117</v>
      </c>
    </row>
    <row r="16099" spans="1:10" hidden="1" x14ac:dyDescent="0.3">
      <c r="A16099" t="s">
        <v>37598</v>
      </c>
      <c r="B16099">
        <v>100507588</v>
      </c>
      <c r="C16099" t="s">
        <v>37599</v>
      </c>
      <c r="D16099" t="s">
        <v>37600</v>
      </c>
      <c r="E16099">
        <v>290.49346436370001</v>
      </c>
      <c r="F16099">
        <v>335.46721729035397</v>
      </c>
      <c r="G16099">
        <v>-1.15481846734544</v>
      </c>
      <c r="H16099">
        <v>7.70696229361474E-2</v>
      </c>
      <c r="I16099" t="s">
        <v>327</v>
      </c>
      <c r="J16099">
        <v>921400</v>
      </c>
    </row>
    <row r="16100" spans="1:10" hidden="1" x14ac:dyDescent="0.3">
      <c r="A16100" t="s">
        <v>15354</v>
      </c>
      <c r="B16100">
        <v>9555</v>
      </c>
      <c r="C16100" t="s">
        <v>15355</v>
      </c>
      <c r="D16100" t="s">
        <v>15356</v>
      </c>
      <c r="E16100">
        <v>13295.369757894799</v>
      </c>
      <c r="F16100">
        <v>15354.355384751199</v>
      </c>
      <c r="G16100">
        <v>-1.1548648638097301</v>
      </c>
      <c r="H16100" s="1">
        <v>2.19994066495105E-7</v>
      </c>
      <c r="I16100" t="s">
        <v>327</v>
      </c>
      <c r="J16100">
        <v>119442</v>
      </c>
    </row>
    <row r="16101" spans="1:10" hidden="1" x14ac:dyDescent="0.3">
      <c r="A16101" t="s">
        <v>16694</v>
      </c>
      <c r="B16101">
        <v>9774</v>
      </c>
      <c r="C16101" t="s">
        <v>16695</v>
      </c>
      <c r="D16101" t="s">
        <v>16696</v>
      </c>
      <c r="E16101">
        <v>14735.75169132</v>
      </c>
      <c r="F16101">
        <v>17020.880875308299</v>
      </c>
      <c r="G16101">
        <v>-1.1550738117645101</v>
      </c>
      <c r="H16101" s="1">
        <v>7.8780516323752899E-7</v>
      </c>
      <c r="I16101" t="s">
        <v>327</v>
      </c>
      <c r="J16101">
        <v>928742</v>
      </c>
    </row>
    <row r="16102" spans="1:10" hidden="1" x14ac:dyDescent="0.3">
      <c r="A16102" t="s">
        <v>21821</v>
      </c>
      <c r="B16102">
        <v>1027</v>
      </c>
      <c r="C16102" t="s">
        <v>21822</v>
      </c>
      <c r="D16102" t="s">
        <v>21823</v>
      </c>
      <c r="E16102">
        <v>5738.4478078829197</v>
      </c>
      <c r="F16102">
        <v>6628.9090945382604</v>
      </c>
      <c r="G16102">
        <v>-1.1551745901447601</v>
      </c>
      <c r="H16102" s="1">
        <v>4.43290058219154E-5</v>
      </c>
      <c r="I16102" t="s">
        <v>327</v>
      </c>
      <c r="J16102">
        <v>806989</v>
      </c>
    </row>
    <row r="16103" spans="1:10" hidden="1" x14ac:dyDescent="0.3">
      <c r="A16103" t="s">
        <v>33372</v>
      </c>
      <c r="B16103">
        <v>58492</v>
      </c>
      <c r="C16103" t="s">
        <v>33373</v>
      </c>
      <c r="D16103" t="s">
        <v>33374</v>
      </c>
      <c r="E16103">
        <v>333.86632432582297</v>
      </c>
      <c r="F16103">
        <v>385.67802531779603</v>
      </c>
      <c r="G16103">
        <v>-1.15518696321528</v>
      </c>
      <c r="H16103">
        <v>2.17963672869077E-2</v>
      </c>
      <c r="I16103" t="s">
        <v>327</v>
      </c>
      <c r="J16103">
        <v>183446</v>
      </c>
    </row>
    <row r="16104" spans="1:10" hidden="1" x14ac:dyDescent="0.3">
      <c r="A16104" t="s">
        <v>17697</v>
      </c>
      <c r="B16104">
        <v>6897</v>
      </c>
      <c r="C16104" t="s">
        <v>17698</v>
      </c>
      <c r="D16104" t="s">
        <v>17699</v>
      </c>
      <c r="E16104">
        <v>13211.0246521146</v>
      </c>
      <c r="F16104">
        <v>15262.1254564751</v>
      </c>
      <c r="G16104">
        <v>-1.1552567539893499</v>
      </c>
      <c r="H16104" s="1">
        <v>1.7888631182090299E-6</v>
      </c>
      <c r="I16104" t="s">
        <v>327</v>
      </c>
      <c r="J16104">
        <v>1246019</v>
      </c>
    </row>
    <row r="16105" spans="1:10" hidden="1" x14ac:dyDescent="0.3">
      <c r="A16105" t="s">
        <v>16745</v>
      </c>
      <c r="B16105">
        <v>7329</v>
      </c>
      <c r="C16105" t="s">
        <v>16746</v>
      </c>
      <c r="D16105" t="s">
        <v>16747</v>
      </c>
      <c r="E16105">
        <v>8406.88360469287</v>
      </c>
      <c r="F16105">
        <v>9712.5279203584396</v>
      </c>
      <c r="G16105">
        <v>-1.1553065769742199</v>
      </c>
      <c r="H16105" s="1">
        <v>8.2956442857948604E-7</v>
      </c>
      <c r="I16105" t="s">
        <v>327</v>
      </c>
      <c r="J16105">
        <v>310196</v>
      </c>
    </row>
    <row r="16106" spans="1:10" hidden="1" x14ac:dyDescent="0.3">
      <c r="A16106" t="s">
        <v>29345</v>
      </c>
      <c r="B16106">
        <v>117143</v>
      </c>
      <c r="C16106" t="s">
        <v>29346</v>
      </c>
      <c r="D16106" t="s">
        <v>29347</v>
      </c>
      <c r="E16106">
        <v>502.46059734898898</v>
      </c>
      <c r="F16106">
        <v>580.564131492049</v>
      </c>
      <c r="G16106">
        <v>-1.15544210741128</v>
      </c>
      <c r="H16106">
        <v>4.4419689023996803E-3</v>
      </c>
      <c r="I16106" t="s">
        <v>327</v>
      </c>
      <c r="J16106">
        <v>48900</v>
      </c>
    </row>
    <row r="16107" spans="1:10" hidden="1" x14ac:dyDescent="0.3">
      <c r="A16107" t="s">
        <v>28117</v>
      </c>
      <c r="B16107">
        <v>7318</v>
      </c>
      <c r="C16107" t="s">
        <v>28118</v>
      </c>
      <c r="D16107" t="s">
        <v>28119</v>
      </c>
      <c r="E16107">
        <v>1190.14687297148</v>
      </c>
      <c r="F16107">
        <v>1375.2191705897999</v>
      </c>
      <c r="G16107">
        <v>-1.1555037464882301</v>
      </c>
      <c r="H16107">
        <v>2.4521923748317999E-3</v>
      </c>
      <c r="I16107" t="s">
        <v>327</v>
      </c>
      <c r="J16107">
        <v>1196387</v>
      </c>
    </row>
    <row r="16108" spans="1:10" hidden="1" x14ac:dyDescent="0.3">
      <c r="A16108" t="s">
        <v>17356</v>
      </c>
      <c r="B16108">
        <v>7001</v>
      </c>
      <c r="C16108" t="s">
        <v>17357</v>
      </c>
      <c r="D16108" t="s">
        <v>17358</v>
      </c>
      <c r="E16108">
        <v>9674.8439302837705</v>
      </c>
      <c r="F16108">
        <v>11179.6769583599</v>
      </c>
      <c r="G16108">
        <v>-1.1555408065411601</v>
      </c>
      <c r="H16108" s="1">
        <v>1.34424484564317E-6</v>
      </c>
      <c r="I16108" t="s">
        <v>327</v>
      </c>
      <c r="J16108">
        <v>1049114</v>
      </c>
    </row>
    <row r="16109" spans="1:10" hidden="1" x14ac:dyDescent="0.3">
      <c r="A16109" t="s">
        <v>54447</v>
      </c>
      <c r="B16109">
        <v>57595</v>
      </c>
      <c r="C16109" t="s">
        <v>54448</v>
      </c>
      <c r="D16109" t="s">
        <v>54449</v>
      </c>
      <c r="E16109">
        <v>1.62207643096714</v>
      </c>
      <c r="F16109">
        <v>1.87438907443255</v>
      </c>
      <c r="G16109">
        <v>-1.1555491705868499</v>
      </c>
      <c r="H16109">
        <v>0.85135266683208699</v>
      </c>
      <c r="I16109" t="s">
        <v>327</v>
      </c>
      <c r="J16109">
        <v>489173</v>
      </c>
    </row>
    <row r="16110" spans="1:10" hidden="1" x14ac:dyDescent="0.3">
      <c r="A16110" t="s">
        <v>14991</v>
      </c>
      <c r="B16110">
        <v>309</v>
      </c>
      <c r="C16110" t="s">
        <v>14992</v>
      </c>
      <c r="D16110" t="s">
        <v>14993</v>
      </c>
      <c r="E16110">
        <v>25300.206201862002</v>
      </c>
      <c r="F16110">
        <v>29235.746551782799</v>
      </c>
      <c r="G16110">
        <v>-1.15555368673759</v>
      </c>
      <c r="H16110" s="1">
        <v>1.63782738055113E-7</v>
      </c>
      <c r="I16110" t="s">
        <v>327</v>
      </c>
      <c r="J16110">
        <v>920806</v>
      </c>
    </row>
    <row r="16111" spans="1:10" hidden="1" x14ac:dyDescent="0.3">
      <c r="A16111" t="s">
        <v>49209</v>
      </c>
      <c r="B16111">
        <v>100113393</v>
      </c>
      <c r="C16111" t="s">
        <v>49210</v>
      </c>
      <c r="D16111" t="s">
        <v>49211</v>
      </c>
      <c r="E16111">
        <v>18.891868086927499</v>
      </c>
      <c r="F16111">
        <v>21.832959330777001</v>
      </c>
      <c r="G16111">
        <v>-1.15568027631342</v>
      </c>
      <c r="H16111">
        <v>0.54726503071752097</v>
      </c>
      <c r="I16111" t="s">
        <v>327</v>
      </c>
      <c r="J16111">
        <v>4298306</v>
      </c>
    </row>
    <row r="16112" spans="1:10" hidden="1" x14ac:dyDescent="0.3">
      <c r="A16112" t="s">
        <v>16534</v>
      </c>
      <c r="B16112">
        <v>2926</v>
      </c>
      <c r="C16112" t="s">
        <v>16535</v>
      </c>
      <c r="D16112" t="s">
        <v>16536</v>
      </c>
      <c r="E16112">
        <v>8183.7103767037697</v>
      </c>
      <c r="F16112">
        <v>9458.8165930971209</v>
      </c>
      <c r="G16112">
        <v>-1.1558102813637099</v>
      </c>
      <c r="H16112" s="1">
        <v>6.8375629959069801E-7</v>
      </c>
      <c r="I16112" t="s">
        <v>327</v>
      </c>
      <c r="J16112">
        <v>2522110</v>
      </c>
    </row>
    <row r="16113" spans="1:10" hidden="1" x14ac:dyDescent="0.3">
      <c r="A16113" t="s">
        <v>52794</v>
      </c>
      <c r="B16113">
        <v>25775</v>
      </c>
      <c r="C16113" t="s">
        <v>52795</v>
      </c>
      <c r="D16113" t="s">
        <v>52796</v>
      </c>
      <c r="E16113">
        <v>4.4794333530054899</v>
      </c>
      <c r="F16113">
        <v>5.1779692219691302</v>
      </c>
      <c r="G16113">
        <v>-1.15594290927332</v>
      </c>
      <c r="H16113">
        <v>0.75852595166595604</v>
      </c>
      <c r="I16113" t="s">
        <v>327</v>
      </c>
      <c r="J16113">
        <v>273984</v>
      </c>
    </row>
    <row r="16114" spans="1:10" hidden="1" x14ac:dyDescent="0.3">
      <c r="A16114" t="s">
        <v>24109</v>
      </c>
      <c r="B16114">
        <v>144581</v>
      </c>
      <c r="C16114" t="s">
        <v>24110</v>
      </c>
      <c r="D16114" t="s">
        <v>24111</v>
      </c>
      <c r="E16114">
        <v>1449.24154632979</v>
      </c>
      <c r="F16114">
        <v>1675.2837135677801</v>
      </c>
      <c r="G16114">
        <v>-1.1559727347111</v>
      </c>
      <c r="H16114">
        <v>2.20914454549486E-4</v>
      </c>
      <c r="I16114" t="s">
        <v>327</v>
      </c>
      <c r="J16114">
        <v>272686</v>
      </c>
    </row>
    <row r="16115" spans="1:10" hidden="1" x14ac:dyDescent="0.3">
      <c r="A16115" t="s">
        <v>18942</v>
      </c>
      <c r="B16115">
        <v>51060</v>
      </c>
      <c r="C16115" t="s">
        <v>18943</v>
      </c>
      <c r="D16115" t="s">
        <v>18944</v>
      </c>
      <c r="E16115">
        <v>3525.1760930888299</v>
      </c>
      <c r="F16115">
        <v>4075.1703702474101</v>
      </c>
      <c r="G16115">
        <v>-1.15601895129065</v>
      </c>
      <c r="H16115" s="1">
        <v>5.0889992081038797E-6</v>
      </c>
      <c r="I16115" t="s">
        <v>327</v>
      </c>
      <c r="J16115">
        <v>259441</v>
      </c>
    </row>
    <row r="16116" spans="1:10" hidden="1" x14ac:dyDescent="0.3">
      <c r="A16116" t="s">
        <v>16603</v>
      </c>
      <c r="B16116">
        <v>10528</v>
      </c>
      <c r="C16116" t="s">
        <v>16604</v>
      </c>
      <c r="D16116" t="s">
        <v>16605</v>
      </c>
      <c r="E16116">
        <v>8874.7861486768907</v>
      </c>
      <c r="F16116">
        <v>10259.688898381701</v>
      </c>
      <c r="G16116">
        <v>-1.15604914039661</v>
      </c>
      <c r="H16116" s="1">
        <v>7.1720237349842396E-7</v>
      </c>
      <c r="I16116" t="s">
        <v>327</v>
      </c>
      <c r="J16116">
        <v>284470</v>
      </c>
    </row>
    <row r="16117" spans="1:10" hidden="1" x14ac:dyDescent="0.3">
      <c r="A16117" t="s">
        <v>25352</v>
      </c>
      <c r="B16117">
        <v>7421</v>
      </c>
      <c r="C16117" t="s">
        <v>25353</v>
      </c>
      <c r="D16117" t="s">
        <v>25354</v>
      </c>
      <c r="E16117">
        <v>1811.55651165359</v>
      </c>
      <c r="F16117">
        <v>2094.4732608170698</v>
      </c>
      <c r="G16117">
        <v>-1.1561732948122301</v>
      </c>
      <c r="H16117">
        <v>4.8897734977030097E-4</v>
      </c>
      <c r="I16117" t="s">
        <v>327</v>
      </c>
      <c r="J16117">
        <v>492629</v>
      </c>
    </row>
    <row r="16118" spans="1:10" hidden="1" x14ac:dyDescent="0.3">
      <c r="A16118" t="s">
        <v>23759</v>
      </c>
      <c r="B16118">
        <v>79979</v>
      </c>
      <c r="C16118" t="s">
        <v>23760</v>
      </c>
      <c r="D16118" t="s">
        <v>23761</v>
      </c>
      <c r="E16118">
        <v>1474.68111099719</v>
      </c>
      <c r="F16118">
        <v>1705.00256563737</v>
      </c>
      <c r="G16118">
        <v>-1.1561839050643501</v>
      </c>
      <c r="H16118">
        <v>1.72133322610344E-4</v>
      </c>
      <c r="I16118" t="s">
        <v>327</v>
      </c>
      <c r="J16118">
        <v>1036904</v>
      </c>
    </row>
    <row r="16119" spans="1:10" hidden="1" x14ac:dyDescent="0.3">
      <c r="A16119" t="s">
        <v>19264</v>
      </c>
      <c r="B16119">
        <v>5537</v>
      </c>
      <c r="C16119" t="s">
        <v>19265</v>
      </c>
      <c r="D16119" t="s">
        <v>19266</v>
      </c>
      <c r="E16119">
        <v>3903.92550907034</v>
      </c>
      <c r="F16119">
        <v>4513.7960747981097</v>
      </c>
      <c r="G16119">
        <v>-1.15621982650816</v>
      </c>
      <c r="H16119" s="1">
        <v>6.2248508386767303E-6</v>
      </c>
      <c r="I16119" t="s">
        <v>327</v>
      </c>
      <c r="J16119">
        <v>362998</v>
      </c>
    </row>
    <row r="16120" spans="1:10" hidden="1" x14ac:dyDescent="0.3">
      <c r="A16120" t="s">
        <v>23088</v>
      </c>
      <c r="B16120">
        <v>81890</v>
      </c>
      <c r="C16120" t="s">
        <v>23089</v>
      </c>
      <c r="D16120" t="s">
        <v>23090</v>
      </c>
      <c r="E16120">
        <v>1514.24114092382</v>
      </c>
      <c r="F16120">
        <v>1750.8260706834801</v>
      </c>
      <c r="G16120">
        <v>-1.1562399299330399</v>
      </c>
      <c r="H16120">
        <v>1.09972477944035E-4</v>
      </c>
      <c r="I16120" t="s">
        <v>327</v>
      </c>
      <c r="J16120">
        <v>1050986</v>
      </c>
    </row>
    <row r="16121" spans="1:10" hidden="1" x14ac:dyDescent="0.3">
      <c r="A16121" t="s">
        <v>34508</v>
      </c>
      <c r="B16121">
        <v>148103</v>
      </c>
      <c r="C16121" t="s">
        <v>34509</v>
      </c>
      <c r="D16121" t="s">
        <v>34510</v>
      </c>
      <c r="E16121">
        <v>282.849052862468</v>
      </c>
      <c r="F16121">
        <v>327.05140439675898</v>
      </c>
      <c r="G16121">
        <v>-1.1562754093993199</v>
      </c>
      <c r="H16121">
        <v>3.1194148649621799E-2</v>
      </c>
      <c r="I16121" t="s">
        <v>327</v>
      </c>
      <c r="J16121">
        <v>789999</v>
      </c>
    </row>
    <row r="16122" spans="1:10" hidden="1" x14ac:dyDescent="0.3">
      <c r="A16122" t="s">
        <v>17378</v>
      </c>
      <c r="B16122">
        <v>5257</v>
      </c>
      <c r="C16122" t="s">
        <v>17379</v>
      </c>
      <c r="D16122" t="s">
        <v>17380</v>
      </c>
      <c r="E16122">
        <v>7249.21515455809</v>
      </c>
      <c r="F16122">
        <v>8385.5789867897493</v>
      </c>
      <c r="G16122">
        <v>-1.15675680856529</v>
      </c>
      <c r="H16122" s="1">
        <v>1.3706956196511099E-6</v>
      </c>
      <c r="I16122" t="s">
        <v>327</v>
      </c>
      <c r="J16122">
        <v>1198731</v>
      </c>
    </row>
    <row r="16123" spans="1:10" hidden="1" x14ac:dyDescent="0.3">
      <c r="A16123" t="s">
        <v>47853</v>
      </c>
      <c r="B16123">
        <v>257044</v>
      </c>
      <c r="C16123" t="s">
        <v>47854</v>
      </c>
      <c r="D16123" t="s">
        <v>47855</v>
      </c>
      <c r="E16123">
        <v>28.716101261411701</v>
      </c>
      <c r="F16123">
        <v>33.220629085990097</v>
      </c>
      <c r="G16123">
        <v>-1.1568641851333601</v>
      </c>
      <c r="H16123">
        <v>0.47477508203768398</v>
      </c>
      <c r="I16123" t="s">
        <v>327</v>
      </c>
      <c r="J16123">
        <v>93277</v>
      </c>
    </row>
    <row r="16124" spans="1:10" hidden="1" x14ac:dyDescent="0.3">
      <c r="A16124" t="s">
        <v>24112</v>
      </c>
      <c r="B16124">
        <v>9858</v>
      </c>
      <c r="C16124" t="s">
        <v>24113</v>
      </c>
      <c r="D16124" t="s">
        <v>24114</v>
      </c>
      <c r="E16124">
        <v>1628.9126572948501</v>
      </c>
      <c r="F16124">
        <v>1884.58683485085</v>
      </c>
      <c r="G16124">
        <v>-1.1569600287719599</v>
      </c>
      <c r="H16124">
        <v>2.2128325722102401E-4</v>
      </c>
      <c r="I16124" t="s">
        <v>327</v>
      </c>
      <c r="J16124">
        <v>589493</v>
      </c>
    </row>
    <row r="16125" spans="1:10" hidden="1" x14ac:dyDescent="0.3">
      <c r="A16125" t="s">
        <v>53538</v>
      </c>
      <c r="B16125">
        <v>56704</v>
      </c>
      <c r="C16125" t="s">
        <v>53539</v>
      </c>
      <c r="D16125" t="s">
        <v>53540</v>
      </c>
      <c r="E16125">
        <v>4.7664113243156399</v>
      </c>
      <c r="F16125">
        <v>5.5148480641424102</v>
      </c>
      <c r="G16125">
        <v>-1.15702311212812</v>
      </c>
      <c r="H16125">
        <v>0.79688294097378498</v>
      </c>
      <c r="I16125" t="s">
        <v>327</v>
      </c>
      <c r="J16125">
        <v>285491</v>
      </c>
    </row>
    <row r="16126" spans="1:10" hidden="1" x14ac:dyDescent="0.3">
      <c r="A16126" t="s">
        <v>26587</v>
      </c>
      <c r="B16126">
        <v>54985</v>
      </c>
      <c r="C16126" t="s">
        <v>26588</v>
      </c>
      <c r="D16126" t="s">
        <v>26589</v>
      </c>
      <c r="E16126">
        <v>1065.2303490156701</v>
      </c>
      <c r="F16126">
        <v>1232.61439270042</v>
      </c>
      <c r="G16126">
        <v>-1.1571341295705899</v>
      </c>
      <c r="H16126">
        <v>1.0222913159307399E-3</v>
      </c>
      <c r="I16126" t="s">
        <v>327</v>
      </c>
      <c r="J16126">
        <v>112194</v>
      </c>
    </row>
    <row r="16127" spans="1:10" hidden="1" x14ac:dyDescent="0.3">
      <c r="A16127" t="s">
        <v>30899</v>
      </c>
      <c r="B16127">
        <v>92806</v>
      </c>
      <c r="C16127" t="s">
        <v>30900</v>
      </c>
      <c r="D16127" t="s">
        <v>30901</v>
      </c>
      <c r="E16127">
        <v>472.75691703283502</v>
      </c>
      <c r="F16127">
        <v>547.09711374713697</v>
      </c>
      <c r="G16127">
        <v>-1.15724824753678</v>
      </c>
      <c r="H16127">
        <v>8.6714132724051308E-3</v>
      </c>
      <c r="I16127" t="s">
        <v>327</v>
      </c>
      <c r="J16127">
        <v>842631</v>
      </c>
    </row>
    <row r="16128" spans="1:10" hidden="1" x14ac:dyDescent="0.3">
      <c r="A16128" t="s">
        <v>54799</v>
      </c>
      <c r="B16128">
        <v>1562</v>
      </c>
      <c r="C16128" t="s">
        <v>54800</v>
      </c>
      <c r="D16128" t="s">
        <v>54801</v>
      </c>
      <c r="E16128">
        <v>1.07269164694701</v>
      </c>
      <c r="F16128">
        <v>1.24143181873409</v>
      </c>
      <c r="G16128">
        <v>-1.15730538432673</v>
      </c>
      <c r="H16128">
        <v>0.87540665056061695</v>
      </c>
      <c r="I16128" t="s">
        <v>327</v>
      </c>
      <c r="J16128">
        <v>118881</v>
      </c>
    </row>
    <row r="16129" spans="1:10" hidden="1" x14ac:dyDescent="0.3">
      <c r="A16129" t="s">
        <v>49567</v>
      </c>
      <c r="B16129">
        <v>338817</v>
      </c>
      <c r="C16129" t="s">
        <v>49568</v>
      </c>
      <c r="D16129" t="s">
        <v>49569</v>
      </c>
      <c r="E16129">
        <v>17.1787667440802</v>
      </c>
      <c r="F16129">
        <v>19.881471038247302</v>
      </c>
      <c r="G16129">
        <v>-1.15732819092491</v>
      </c>
      <c r="H16129">
        <v>0.56771076125292297</v>
      </c>
      <c r="I16129" t="s">
        <v>327</v>
      </c>
      <c r="J16129">
        <v>248113</v>
      </c>
    </row>
    <row r="16130" spans="1:10" hidden="1" x14ac:dyDescent="0.3">
      <c r="A16130" t="s">
        <v>51422</v>
      </c>
      <c r="B16130">
        <v>401027</v>
      </c>
      <c r="C16130" t="s">
        <v>51423</v>
      </c>
      <c r="D16130" t="s">
        <v>51424</v>
      </c>
      <c r="E16130">
        <v>11.4167372411458</v>
      </c>
      <c r="F16130">
        <v>13.213203830732599</v>
      </c>
      <c r="G16130">
        <v>-1.15735376505927</v>
      </c>
      <c r="H16130">
        <v>0.67665954971702102</v>
      </c>
      <c r="I16130" t="s">
        <v>327</v>
      </c>
      <c r="J16130">
        <v>125129</v>
      </c>
    </row>
    <row r="16131" spans="1:10" hidden="1" x14ac:dyDescent="0.3">
      <c r="A16131" t="s">
        <v>45777</v>
      </c>
      <c r="B16131">
        <v>100128750</v>
      </c>
      <c r="C16131" t="s">
        <v>45778</v>
      </c>
      <c r="D16131" t="s">
        <v>45779</v>
      </c>
      <c r="E16131">
        <v>44.4249796551766</v>
      </c>
      <c r="F16131">
        <v>51.418157032688903</v>
      </c>
      <c r="G16131">
        <v>-1.1574154323039201</v>
      </c>
      <c r="H16131">
        <v>0.372612019059128</v>
      </c>
      <c r="I16131" t="s">
        <v>327</v>
      </c>
      <c r="J16131">
        <v>3455784</v>
      </c>
    </row>
    <row r="16132" spans="1:10" hidden="1" x14ac:dyDescent="0.3">
      <c r="A16132" t="s">
        <v>27992</v>
      </c>
      <c r="B16132">
        <v>57804</v>
      </c>
      <c r="C16132" t="s">
        <v>27993</v>
      </c>
      <c r="D16132" t="s">
        <v>27994</v>
      </c>
      <c r="E16132">
        <v>732.66879293716295</v>
      </c>
      <c r="F16132">
        <v>848.01169720864402</v>
      </c>
      <c r="G16132">
        <v>-1.15742843885719</v>
      </c>
      <c r="H16132">
        <v>2.33329104407829E-3</v>
      </c>
      <c r="I16132" t="s">
        <v>327</v>
      </c>
      <c r="J16132">
        <v>469227</v>
      </c>
    </row>
    <row r="16133" spans="1:10" hidden="1" x14ac:dyDescent="0.3">
      <c r="A16133" t="s">
        <v>16446</v>
      </c>
      <c r="B16133">
        <v>2773</v>
      </c>
      <c r="C16133" t="s">
        <v>16447</v>
      </c>
      <c r="D16133" t="s">
        <v>16448</v>
      </c>
      <c r="E16133">
        <v>8376.6103816714494</v>
      </c>
      <c r="F16133">
        <v>9695.5226659220607</v>
      </c>
      <c r="G16133">
        <v>-1.15745178827184</v>
      </c>
      <c r="H16133" s="1">
        <v>6.24630851914322E-7</v>
      </c>
      <c r="I16133" t="s">
        <v>327</v>
      </c>
      <c r="J16133">
        <v>1057115</v>
      </c>
    </row>
    <row r="16134" spans="1:10" hidden="1" x14ac:dyDescent="0.3">
      <c r="A16134" t="s">
        <v>45544</v>
      </c>
      <c r="B16134">
        <v>105371814</v>
      </c>
      <c r="C16134" t="s">
        <v>45545</v>
      </c>
      <c r="D16134" t="s">
        <v>45546</v>
      </c>
      <c r="E16134">
        <v>49.0199168526092</v>
      </c>
      <c r="F16134">
        <v>56.741924255479802</v>
      </c>
      <c r="G16134">
        <v>-1.1575279579948901</v>
      </c>
      <c r="H16134">
        <v>0.36115177946549598</v>
      </c>
      <c r="I16134" t="s">
        <v>327</v>
      </c>
      <c r="J16134">
        <v>1656587</v>
      </c>
    </row>
    <row r="16135" spans="1:10" hidden="1" x14ac:dyDescent="0.3">
      <c r="A16135" t="s">
        <v>54307</v>
      </c>
      <c r="B16135">
        <v>56139</v>
      </c>
      <c r="C16135" t="s">
        <v>54308</v>
      </c>
      <c r="D16135" t="s">
        <v>54309</v>
      </c>
      <c r="E16135">
        <v>1.49277846565618</v>
      </c>
      <c r="F16135">
        <v>1.7279630552009599</v>
      </c>
      <c r="G16135">
        <v>-1.1575482196157001</v>
      </c>
      <c r="H16135">
        <v>0.84359694189877199</v>
      </c>
      <c r="I16135" t="s">
        <v>327</v>
      </c>
      <c r="J16135">
        <v>476374</v>
      </c>
    </row>
    <row r="16136" spans="1:10" hidden="1" x14ac:dyDescent="0.3">
      <c r="A16136" t="s">
        <v>53042</v>
      </c>
      <c r="B16136">
        <v>83657</v>
      </c>
      <c r="C16136" t="s">
        <v>53043</v>
      </c>
      <c r="D16136" t="s">
        <v>53044</v>
      </c>
      <c r="E16136">
        <v>4.9180355327903698</v>
      </c>
      <c r="F16136">
        <v>5.6929708819878302</v>
      </c>
      <c r="G16136">
        <v>-1.1575700996934</v>
      </c>
      <c r="H16136">
        <v>0.77021071929789997</v>
      </c>
      <c r="I16136" t="s">
        <v>327</v>
      </c>
      <c r="J16136">
        <v>1081842</v>
      </c>
    </row>
    <row r="16137" spans="1:10" hidden="1" x14ac:dyDescent="0.3">
      <c r="A16137" t="s">
        <v>16255</v>
      </c>
      <c r="B16137">
        <v>55754</v>
      </c>
      <c r="C16137" t="s">
        <v>16256</v>
      </c>
      <c r="D16137" t="s">
        <v>16257</v>
      </c>
      <c r="E16137">
        <v>19751.380036292401</v>
      </c>
      <c r="F16137">
        <v>22863.9463152895</v>
      </c>
      <c r="G16137">
        <v>-1.15758728115594</v>
      </c>
      <c r="H16137" s="1">
        <v>5.3281312348814696E-7</v>
      </c>
      <c r="I16137" t="s">
        <v>327</v>
      </c>
      <c r="J16137">
        <v>2712495</v>
      </c>
    </row>
    <row r="16138" spans="1:10" hidden="1" x14ac:dyDescent="0.3">
      <c r="A16138" t="s">
        <v>21567</v>
      </c>
      <c r="B16138">
        <v>79006</v>
      </c>
      <c r="C16138" t="s">
        <v>21568</v>
      </c>
      <c r="D16138" t="s">
        <v>21569</v>
      </c>
      <c r="E16138">
        <v>3880.0002582194302</v>
      </c>
      <c r="F16138">
        <v>4491.5809130484104</v>
      </c>
      <c r="G16138">
        <v>-1.1576238696204699</v>
      </c>
      <c r="H16138" s="1">
        <v>3.6580206062071302E-5</v>
      </c>
      <c r="I16138" t="s">
        <v>327</v>
      </c>
      <c r="J16138">
        <v>226121</v>
      </c>
    </row>
    <row r="16139" spans="1:10" hidden="1" x14ac:dyDescent="0.3">
      <c r="A16139" t="s">
        <v>23235</v>
      </c>
      <c r="B16139">
        <v>51524</v>
      </c>
      <c r="C16139" t="s">
        <v>23236</v>
      </c>
      <c r="D16139" t="s">
        <v>23237</v>
      </c>
      <c r="E16139">
        <v>1248.61229737043</v>
      </c>
      <c r="F16139">
        <v>1445.43874512505</v>
      </c>
      <c r="G16139">
        <v>-1.1576361598945799</v>
      </c>
      <c r="H16139">
        <v>1.21662288724175E-4</v>
      </c>
      <c r="I16139" t="s">
        <v>327</v>
      </c>
      <c r="J16139">
        <v>575577</v>
      </c>
    </row>
    <row r="16140" spans="1:10" hidden="1" x14ac:dyDescent="0.3">
      <c r="A16140" t="s">
        <v>22764</v>
      </c>
      <c r="B16140">
        <v>56928</v>
      </c>
      <c r="C16140" t="s">
        <v>22765</v>
      </c>
      <c r="D16140" t="s">
        <v>22766</v>
      </c>
      <c r="E16140">
        <v>2991.2645940155999</v>
      </c>
      <c r="F16140">
        <v>3462.9567385770301</v>
      </c>
      <c r="G16140">
        <v>-1.15768987655091</v>
      </c>
      <c r="H16140" s="1">
        <v>8.8614611214980906E-5</v>
      </c>
      <c r="I16140" t="s">
        <v>327</v>
      </c>
      <c r="J16140">
        <v>799800</v>
      </c>
    </row>
    <row r="16141" spans="1:10" hidden="1" x14ac:dyDescent="0.3">
      <c r="A16141" t="s">
        <v>20614</v>
      </c>
      <c r="B16141">
        <v>5291</v>
      </c>
      <c r="C16141" t="s">
        <v>20615</v>
      </c>
      <c r="D16141" t="s">
        <v>20616</v>
      </c>
      <c r="E16141">
        <v>3190.0169572068799</v>
      </c>
      <c r="F16141">
        <v>3693.0930633637499</v>
      </c>
      <c r="G16141">
        <v>-1.15770327020373</v>
      </c>
      <c r="H16141" s="1">
        <v>1.9130027702512801E-5</v>
      </c>
      <c r="I16141" t="s">
        <v>327</v>
      </c>
      <c r="J16141">
        <v>2351635</v>
      </c>
    </row>
    <row r="16142" spans="1:10" hidden="1" x14ac:dyDescent="0.3">
      <c r="A16142" t="s">
        <v>42346</v>
      </c>
      <c r="B16142">
        <v>7482</v>
      </c>
      <c r="C16142" t="s">
        <v>42347</v>
      </c>
      <c r="D16142" t="s">
        <v>42348</v>
      </c>
      <c r="E16142">
        <v>98.379895116718799</v>
      </c>
      <c r="F16142">
        <v>113.90200821181701</v>
      </c>
      <c r="G16142">
        <v>-1.1577772885067901</v>
      </c>
      <c r="H16142">
        <v>0.21151088587077199</v>
      </c>
      <c r="I16142" t="s">
        <v>327</v>
      </c>
      <c r="J16142">
        <v>1466515</v>
      </c>
    </row>
    <row r="16143" spans="1:10" hidden="1" x14ac:dyDescent="0.3">
      <c r="A16143" t="s">
        <v>25734</v>
      </c>
      <c r="B16143">
        <v>55631</v>
      </c>
      <c r="C16143" t="s">
        <v>25735</v>
      </c>
      <c r="D16143" t="s">
        <v>25736</v>
      </c>
      <c r="E16143">
        <v>1768.5559244193</v>
      </c>
      <c r="F16143">
        <v>2047.68995431502</v>
      </c>
      <c r="G16143">
        <v>-1.15783161054824</v>
      </c>
      <c r="H16143">
        <v>5.9229068221200996E-4</v>
      </c>
      <c r="I16143" t="s">
        <v>327</v>
      </c>
      <c r="J16143">
        <v>1044</v>
      </c>
    </row>
    <row r="16144" spans="1:10" hidden="1" x14ac:dyDescent="0.3">
      <c r="A16144" t="s">
        <v>33244</v>
      </c>
      <c r="B16144">
        <v>29104</v>
      </c>
      <c r="C16144" t="s">
        <v>33245</v>
      </c>
      <c r="D16144" t="s">
        <v>33246</v>
      </c>
      <c r="E16144">
        <v>419.716343831502</v>
      </c>
      <c r="F16144">
        <v>485.99506647406997</v>
      </c>
      <c r="G16144">
        <v>-1.1579131325635901</v>
      </c>
      <c r="H16144">
        <v>2.0800458889830599E-2</v>
      </c>
      <c r="I16144" t="s">
        <v>327</v>
      </c>
      <c r="J16144">
        <v>3064259</v>
      </c>
    </row>
    <row r="16145" spans="1:10" hidden="1" x14ac:dyDescent="0.3">
      <c r="A16145" t="s">
        <v>50547</v>
      </c>
      <c r="B16145">
        <v>340267</v>
      </c>
      <c r="C16145" t="s">
        <v>50548</v>
      </c>
      <c r="D16145" t="s">
        <v>50549</v>
      </c>
      <c r="E16145">
        <v>13.6906884295511</v>
      </c>
      <c r="F16145">
        <v>15.8528557315223</v>
      </c>
      <c r="G16145">
        <v>-1.1579297719831401</v>
      </c>
      <c r="H16145">
        <v>0.62334935714144801</v>
      </c>
      <c r="I16145" t="s">
        <v>327</v>
      </c>
      <c r="J16145">
        <v>2399240</v>
      </c>
    </row>
    <row r="16146" spans="1:10" hidden="1" x14ac:dyDescent="0.3">
      <c r="A16146" t="s">
        <v>51943</v>
      </c>
      <c r="B16146">
        <v>100996539</v>
      </c>
      <c r="C16146" t="s">
        <v>51944</v>
      </c>
      <c r="D16146" t="s">
        <v>51945</v>
      </c>
      <c r="E16146">
        <v>12.6729360134229</v>
      </c>
      <c r="F16146">
        <v>14.674886299587</v>
      </c>
      <c r="G16146">
        <v>-1.15797051954209</v>
      </c>
      <c r="H16146">
        <v>0.70556262765243105</v>
      </c>
      <c r="I16146" t="s">
        <v>327</v>
      </c>
      <c r="J16146">
        <v>2900761</v>
      </c>
    </row>
    <row r="16147" spans="1:10" hidden="1" x14ac:dyDescent="0.3">
      <c r="A16147" t="s">
        <v>40907</v>
      </c>
      <c r="B16147">
        <v>7043</v>
      </c>
      <c r="C16147" t="s">
        <v>40908</v>
      </c>
      <c r="D16147" t="s">
        <v>40909</v>
      </c>
      <c r="E16147">
        <v>108.17217353327401</v>
      </c>
      <c r="F16147">
        <v>125.284556196325</v>
      </c>
      <c r="G16147">
        <v>-1.1581957919870001</v>
      </c>
      <c r="H16147">
        <v>0.161795310172556</v>
      </c>
      <c r="I16147" t="s">
        <v>327</v>
      </c>
      <c r="J16147">
        <v>538458</v>
      </c>
    </row>
    <row r="16148" spans="1:10" hidden="1" x14ac:dyDescent="0.3">
      <c r="A16148" t="s">
        <v>20564</v>
      </c>
      <c r="B16148">
        <v>347902</v>
      </c>
      <c r="C16148" t="s">
        <v>20565</v>
      </c>
      <c r="D16148" t="s">
        <v>20566</v>
      </c>
      <c r="E16148">
        <v>16151.4455160774</v>
      </c>
      <c r="F16148">
        <v>18706.7144330712</v>
      </c>
      <c r="G16148">
        <v>-1.1582068251693101</v>
      </c>
      <c r="H16148" s="1">
        <v>1.8261490729783401E-5</v>
      </c>
      <c r="I16148" t="s">
        <v>327</v>
      </c>
      <c r="J16148">
        <v>216785</v>
      </c>
    </row>
    <row r="16149" spans="1:10" hidden="1" x14ac:dyDescent="0.3">
      <c r="A16149" t="s">
        <v>37791</v>
      </c>
      <c r="B16149">
        <v>200844</v>
      </c>
      <c r="C16149" t="s">
        <v>37792</v>
      </c>
      <c r="D16149" t="s">
        <v>37793</v>
      </c>
      <c r="E16149">
        <v>187.21486347120501</v>
      </c>
      <c r="F16149">
        <v>216.89088585314599</v>
      </c>
      <c r="G16149">
        <v>-1.15851317481801</v>
      </c>
      <c r="H16149">
        <v>8.13899877799584E-2</v>
      </c>
      <c r="I16149" t="s">
        <v>327</v>
      </c>
      <c r="J16149">
        <v>1772107</v>
      </c>
    </row>
    <row r="16150" spans="1:10" hidden="1" x14ac:dyDescent="0.3">
      <c r="A16150" t="s">
        <v>22512</v>
      </c>
      <c r="B16150">
        <v>55210</v>
      </c>
      <c r="C16150" t="s">
        <v>22513</v>
      </c>
      <c r="D16150" t="s">
        <v>22514</v>
      </c>
      <c r="E16150">
        <v>2717.7507524121002</v>
      </c>
      <c r="F16150">
        <v>3149.0164394447802</v>
      </c>
      <c r="G16150">
        <v>-1.15868478249888</v>
      </c>
      <c r="H16150" s="1">
        <v>7.6495071778578895E-5</v>
      </c>
      <c r="I16150" t="s">
        <v>327</v>
      </c>
      <c r="J16150">
        <v>847626</v>
      </c>
    </row>
    <row r="16151" spans="1:10" hidden="1" x14ac:dyDescent="0.3">
      <c r="A16151" t="s">
        <v>28034</v>
      </c>
      <c r="B16151">
        <v>26233</v>
      </c>
      <c r="C16151" t="s">
        <v>28035</v>
      </c>
      <c r="D16151" t="s">
        <v>28036</v>
      </c>
      <c r="E16151">
        <v>994.94810322899798</v>
      </c>
      <c r="F16151">
        <v>1152.87934851468</v>
      </c>
      <c r="G16151">
        <v>-1.15873314876739</v>
      </c>
      <c r="H16151">
        <v>2.37613881938443E-3</v>
      </c>
      <c r="I16151" t="s">
        <v>327</v>
      </c>
      <c r="J16151">
        <v>749960</v>
      </c>
    </row>
    <row r="16152" spans="1:10" hidden="1" x14ac:dyDescent="0.3">
      <c r="A16152" t="s">
        <v>28002</v>
      </c>
      <c r="B16152">
        <v>84307</v>
      </c>
      <c r="C16152" t="s">
        <v>28003</v>
      </c>
      <c r="D16152" t="s">
        <v>28004</v>
      </c>
      <c r="E16152">
        <v>659.74879699177495</v>
      </c>
      <c r="F16152">
        <v>764.47316844264105</v>
      </c>
      <c r="G16152">
        <v>-1.1587337058110201</v>
      </c>
      <c r="H16152">
        <v>2.33831359956755E-3</v>
      </c>
      <c r="I16152" t="s">
        <v>327</v>
      </c>
      <c r="J16152">
        <v>75360</v>
      </c>
    </row>
    <row r="16153" spans="1:10" hidden="1" x14ac:dyDescent="0.3">
      <c r="A16153" t="s">
        <v>21536</v>
      </c>
      <c r="B16153">
        <v>8971</v>
      </c>
      <c r="C16153" t="s">
        <v>21537</v>
      </c>
      <c r="D16153" t="s">
        <v>21538</v>
      </c>
      <c r="E16153">
        <v>3719.1584807119898</v>
      </c>
      <c r="F16153">
        <v>4309.5170862101204</v>
      </c>
      <c r="G16153">
        <v>-1.15873445795865</v>
      </c>
      <c r="H16153" s="1">
        <v>3.5827629181196998E-5</v>
      </c>
      <c r="I16153" t="s">
        <v>327</v>
      </c>
      <c r="J16153">
        <v>577509</v>
      </c>
    </row>
    <row r="16154" spans="1:10" hidden="1" x14ac:dyDescent="0.3">
      <c r="A16154" t="s">
        <v>24475</v>
      </c>
      <c r="B16154">
        <v>101410538</v>
      </c>
      <c r="C16154" t="s">
        <v>24476</v>
      </c>
      <c r="D16154" t="s">
        <v>24477</v>
      </c>
      <c r="E16154">
        <v>2020.71688361664</v>
      </c>
      <c r="F16154">
        <v>2341.5184793998001</v>
      </c>
      <c r="G16154">
        <v>-1.1587563296887899</v>
      </c>
      <c r="H16154">
        <v>2.8117088991195599E-4</v>
      </c>
      <c r="I16154" t="s">
        <v>327</v>
      </c>
      <c r="J16154">
        <v>76332</v>
      </c>
    </row>
    <row r="16155" spans="1:10" hidden="1" x14ac:dyDescent="0.3">
      <c r="A16155" t="s">
        <v>19934</v>
      </c>
      <c r="B16155">
        <v>23484</v>
      </c>
      <c r="C16155" t="s">
        <v>19935</v>
      </c>
      <c r="D16155" t="s">
        <v>19936</v>
      </c>
      <c r="E16155">
        <v>2698.04091037026</v>
      </c>
      <c r="F16155">
        <v>3126.5424228321199</v>
      </c>
      <c r="G16155">
        <v>-1.15881950151862</v>
      </c>
      <c r="H16155" s="1">
        <v>1.08938155105055E-5</v>
      </c>
      <c r="I16155" t="s">
        <v>327</v>
      </c>
      <c r="J16155">
        <v>3165782</v>
      </c>
    </row>
    <row r="16156" spans="1:10" hidden="1" x14ac:dyDescent="0.3">
      <c r="A16156" t="s">
        <v>35583</v>
      </c>
      <c r="B16156">
        <v>79363</v>
      </c>
      <c r="C16156" t="s">
        <v>35584</v>
      </c>
      <c r="D16156" t="s">
        <v>35585</v>
      </c>
      <c r="E16156">
        <v>261.57641953168502</v>
      </c>
      <c r="F16156">
        <v>303.12394231589502</v>
      </c>
      <c r="G16156">
        <v>-1.1588351230534999</v>
      </c>
      <c r="H16156">
        <v>4.3561740174930003E-2</v>
      </c>
      <c r="I16156" t="s">
        <v>327</v>
      </c>
      <c r="J16156">
        <v>3037766</v>
      </c>
    </row>
    <row r="16157" spans="1:10" hidden="1" x14ac:dyDescent="0.3">
      <c r="A16157" t="s">
        <v>12258</v>
      </c>
      <c r="B16157">
        <v>302</v>
      </c>
      <c r="C16157" t="s">
        <v>12259</v>
      </c>
      <c r="D16157" t="s">
        <v>12260</v>
      </c>
      <c r="E16157">
        <v>121467.75494841899</v>
      </c>
      <c r="F16157">
        <v>140762.658284973</v>
      </c>
      <c r="G16157">
        <v>-1.15884794565231</v>
      </c>
      <c r="H16157" s="1">
        <v>1.2467678977800199E-8</v>
      </c>
      <c r="I16157" t="s">
        <v>327</v>
      </c>
      <c r="J16157">
        <v>1463255</v>
      </c>
    </row>
    <row r="16158" spans="1:10" hidden="1" x14ac:dyDescent="0.3">
      <c r="A16158" t="s">
        <v>33948</v>
      </c>
      <c r="B16158">
        <v>3299</v>
      </c>
      <c r="C16158" t="s">
        <v>33949</v>
      </c>
      <c r="D16158" t="s">
        <v>33950</v>
      </c>
      <c r="E16158">
        <v>331.149300077308</v>
      </c>
      <c r="F16158">
        <v>383.76004848588599</v>
      </c>
      <c r="G16158">
        <v>-1.1588731982712801</v>
      </c>
      <c r="H16158">
        <v>2.6279855870474701E-2</v>
      </c>
      <c r="I16158" t="s">
        <v>327</v>
      </c>
      <c r="J16158">
        <v>3806474</v>
      </c>
    </row>
    <row r="16159" spans="1:10" hidden="1" x14ac:dyDescent="0.3">
      <c r="A16159" t="s">
        <v>51585</v>
      </c>
      <c r="B16159">
        <v>440589</v>
      </c>
      <c r="C16159" t="s">
        <v>51586</v>
      </c>
      <c r="D16159" t="s">
        <v>51587</v>
      </c>
      <c r="E16159">
        <v>10.5816334841625</v>
      </c>
      <c r="F16159">
        <v>12.2648673644526</v>
      </c>
      <c r="G16159">
        <v>-1.1590712703109001</v>
      </c>
      <c r="H16159">
        <v>0.68627707859458398</v>
      </c>
      <c r="I16159" t="s">
        <v>327</v>
      </c>
      <c r="J16159">
        <v>320187</v>
      </c>
    </row>
    <row r="16160" spans="1:10" hidden="1" x14ac:dyDescent="0.3">
      <c r="A16160" t="s">
        <v>52627</v>
      </c>
      <c r="B16160">
        <v>134701</v>
      </c>
      <c r="C16160" t="s">
        <v>52628</v>
      </c>
      <c r="D16160" t="s">
        <v>52629</v>
      </c>
      <c r="E16160">
        <v>4.9218502301872604</v>
      </c>
      <c r="F16160">
        <v>5.7051908433446501</v>
      </c>
      <c r="G16160">
        <v>-1.1591557191953801</v>
      </c>
      <c r="H16160">
        <v>0.74695783842373198</v>
      </c>
      <c r="I16160" t="s">
        <v>327</v>
      </c>
      <c r="J16160">
        <v>3906288</v>
      </c>
    </row>
    <row r="16161" spans="1:10" hidden="1" x14ac:dyDescent="0.3">
      <c r="A16161" t="s">
        <v>53297</v>
      </c>
      <c r="B16161">
        <v>3373</v>
      </c>
      <c r="C16161" t="s">
        <v>53298</v>
      </c>
      <c r="D16161" t="s">
        <v>53299</v>
      </c>
      <c r="E16161">
        <v>5.0195537770742202</v>
      </c>
      <c r="F16161">
        <v>5.8188425501607597</v>
      </c>
      <c r="G16161">
        <v>-1.15923502537957</v>
      </c>
      <c r="H16161">
        <v>0.78425194375012597</v>
      </c>
      <c r="I16161" t="s">
        <v>327</v>
      </c>
      <c r="J16161">
        <v>697954</v>
      </c>
    </row>
    <row r="16162" spans="1:10" hidden="1" x14ac:dyDescent="0.3">
      <c r="A16162" t="s">
        <v>46036</v>
      </c>
      <c r="B16162">
        <v>102724330</v>
      </c>
      <c r="C16162" t="s">
        <v>46037</v>
      </c>
      <c r="D16162" t="s">
        <v>46038</v>
      </c>
      <c r="E16162">
        <v>62.402372257268503</v>
      </c>
      <c r="F16162">
        <v>72.343498521742006</v>
      </c>
      <c r="G16162">
        <v>-1.15930686454497</v>
      </c>
      <c r="H16162">
        <v>0.38419016594425198</v>
      </c>
      <c r="I16162" t="s">
        <v>327</v>
      </c>
      <c r="J16162">
        <v>1741108</v>
      </c>
    </row>
    <row r="16163" spans="1:10" hidden="1" x14ac:dyDescent="0.3">
      <c r="A16163" t="s">
        <v>16146</v>
      </c>
      <c r="B16163">
        <v>6594</v>
      </c>
      <c r="C16163" t="s">
        <v>16147</v>
      </c>
      <c r="D16163" t="s">
        <v>16148</v>
      </c>
      <c r="E16163">
        <v>7855.0427899546403</v>
      </c>
      <c r="F16163">
        <v>9106.6513441187708</v>
      </c>
      <c r="G16163">
        <v>-1.1593382222901101</v>
      </c>
      <c r="H16163" s="1">
        <v>4.7386410671730901E-7</v>
      </c>
      <c r="I16163" t="s">
        <v>327</v>
      </c>
      <c r="J16163">
        <v>1632462</v>
      </c>
    </row>
    <row r="16164" spans="1:10" hidden="1" x14ac:dyDescent="0.3">
      <c r="A16164" t="s">
        <v>25334</v>
      </c>
      <c r="B16164">
        <v>60343</v>
      </c>
      <c r="C16164" t="s">
        <v>25335</v>
      </c>
      <c r="D16164" t="s">
        <v>25336</v>
      </c>
      <c r="E16164">
        <v>1740.8662228462899</v>
      </c>
      <c r="F16164">
        <v>2018.35066386994</v>
      </c>
      <c r="G16164">
        <v>-1.1593944654575301</v>
      </c>
      <c r="H16164">
        <v>4.8461855517177398E-4</v>
      </c>
      <c r="I16164" t="s">
        <v>327</v>
      </c>
      <c r="J16164">
        <v>352292</v>
      </c>
    </row>
    <row r="16165" spans="1:10" hidden="1" x14ac:dyDescent="0.3">
      <c r="A16165" t="s">
        <v>54261</v>
      </c>
      <c r="B16165">
        <v>100128733</v>
      </c>
      <c r="C16165" t="s">
        <v>54262</v>
      </c>
      <c r="D16165" t="s">
        <v>54263</v>
      </c>
      <c r="E16165">
        <v>1.4053937692969301</v>
      </c>
      <c r="F16165">
        <v>1.6297526814935801</v>
      </c>
      <c r="G16165">
        <v>-1.15964131697331</v>
      </c>
      <c r="H16165">
        <v>0.842230996552634</v>
      </c>
      <c r="I16165" t="s">
        <v>327</v>
      </c>
      <c r="J16165">
        <v>761942</v>
      </c>
    </row>
    <row r="16166" spans="1:10" hidden="1" x14ac:dyDescent="0.3">
      <c r="A16166" t="s">
        <v>29126</v>
      </c>
      <c r="B16166">
        <v>122509</v>
      </c>
      <c r="C16166" t="s">
        <v>29127</v>
      </c>
      <c r="D16166" t="s">
        <v>29128</v>
      </c>
      <c r="E16166">
        <v>660.97040994556505</v>
      </c>
      <c r="F16166">
        <v>766.50510759092197</v>
      </c>
      <c r="G16166">
        <v>-1.1596662967923901</v>
      </c>
      <c r="H16166">
        <v>3.9703065894438599E-3</v>
      </c>
      <c r="I16166" t="s">
        <v>327</v>
      </c>
      <c r="J16166">
        <v>473110</v>
      </c>
    </row>
    <row r="16167" spans="1:10" hidden="1" x14ac:dyDescent="0.3">
      <c r="A16167" t="s">
        <v>27789</v>
      </c>
      <c r="B16167">
        <v>80758</v>
      </c>
      <c r="C16167" t="s">
        <v>27790</v>
      </c>
      <c r="D16167" t="s">
        <v>27791</v>
      </c>
      <c r="E16167">
        <v>684.54327835412698</v>
      </c>
      <c r="F16167">
        <v>793.93603751733303</v>
      </c>
      <c r="G16167">
        <v>-1.1598040074635201</v>
      </c>
      <c r="H16167">
        <v>2.0962064439763702E-3</v>
      </c>
      <c r="I16167" t="s">
        <v>327</v>
      </c>
      <c r="J16167">
        <v>689285</v>
      </c>
    </row>
    <row r="16168" spans="1:10" hidden="1" x14ac:dyDescent="0.3">
      <c r="A16168" t="s">
        <v>20280</v>
      </c>
      <c r="B16168">
        <v>79084</v>
      </c>
      <c r="C16168" t="s">
        <v>20281</v>
      </c>
      <c r="D16168" t="s">
        <v>20282</v>
      </c>
      <c r="E16168">
        <v>2389.3221304608901</v>
      </c>
      <c r="F16168">
        <v>2771.1938886411499</v>
      </c>
      <c r="G16168">
        <v>-1.1598243088748399</v>
      </c>
      <c r="H16168" s="1">
        <v>1.4933619892729999E-5</v>
      </c>
      <c r="I16168" t="s">
        <v>327</v>
      </c>
      <c r="J16168">
        <v>449349</v>
      </c>
    </row>
    <row r="16169" spans="1:10" hidden="1" x14ac:dyDescent="0.3">
      <c r="A16169" t="s">
        <v>17112</v>
      </c>
      <c r="B16169">
        <v>55233</v>
      </c>
      <c r="C16169" t="s">
        <v>17113</v>
      </c>
      <c r="D16169" t="s">
        <v>17114</v>
      </c>
      <c r="E16169">
        <v>10120.2433310125</v>
      </c>
      <c r="F16169">
        <v>11738.7159170469</v>
      </c>
      <c r="G16169">
        <v>-1.1599242758397601</v>
      </c>
      <c r="H16169" s="1">
        <v>1.10822674397037E-6</v>
      </c>
      <c r="I16169" t="s">
        <v>327</v>
      </c>
      <c r="J16169">
        <v>1369326</v>
      </c>
    </row>
    <row r="16170" spans="1:10" hidden="1" x14ac:dyDescent="0.3">
      <c r="A16170" t="s">
        <v>49944</v>
      </c>
      <c r="B16170">
        <v>400451</v>
      </c>
      <c r="C16170" t="s">
        <v>49945</v>
      </c>
      <c r="D16170" t="s">
        <v>49946</v>
      </c>
      <c r="E16170">
        <v>15.6628424966677</v>
      </c>
      <c r="F16170">
        <v>18.168162313926199</v>
      </c>
      <c r="G16170">
        <v>-1.15995307478776</v>
      </c>
      <c r="H16170">
        <v>0.591236010730817</v>
      </c>
      <c r="I16170" t="s">
        <v>327</v>
      </c>
      <c r="J16170">
        <v>152931</v>
      </c>
    </row>
    <row r="16171" spans="1:10" hidden="1" x14ac:dyDescent="0.3">
      <c r="A16171" t="s">
        <v>21524</v>
      </c>
      <c r="B16171">
        <v>90507</v>
      </c>
      <c r="C16171" t="s">
        <v>21525</v>
      </c>
      <c r="D16171" t="s">
        <v>21526</v>
      </c>
      <c r="E16171">
        <v>2040.0991156269899</v>
      </c>
      <c r="F16171">
        <v>2366.4403723281298</v>
      </c>
      <c r="G16171">
        <v>-1.15996343226728</v>
      </c>
      <c r="H16171" s="1">
        <v>3.5584190196795498E-5</v>
      </c>
      <c r="I16171" t="s">
        <v>327</v>
      </c>
      <c r="J16171">
        <v>588941</v>
      </c>
    </row>
    <row r="16172" spans="1:10" hidden="1" x14ac:dyDescent="0.3">
      <c r="A16172" t="s">
        <v>19702</v>
      </c>
      <c r="B16172">
        <v>5937</v>
      </c>
      <c r="C16172" t="s">
        <v>19703</v>
      </c>
      <c r="D16172" t="s">
        <v>19704</v>
      </c>
      <c r="E16172">
        <v>5002.0496069128203</v>
      </c>
      <c r="F16172">
        <v>5802.45965578305</v>
      </c>
      <c r="G16172">
        <v>-1.16001641562372</v>
      </c>
      <c r="H16172" s="1">
        <v>8.7344039378930505E-6</v>
      </c>
      <c r="I16172" t="s">
        <v>327</v>
      </c>
      <c r="J16172">
        <v>878369</v>
      </c>
    </row>
    <row r="16173" spans="1:10" hidden="1" x14ac:dyDescent="0.3">
      <c r="A16173" t="s">
        <v>19057</v>
      </c>
      <c r="B16173">
        <v>81873</v>
      </c>
      <c r="C16173" t="s">
        <v>19058</v>
      </c>
      <c r="D16173" t="s">
        <v>19059</v>
      </c>
      <c r="E16173">
        <v>3537.4146921367401</v>
      </c>
      <c r="F16173">
        <v>4104.0710922535</v>
      </c>
      <c r="G16173">
        <v>-1.16018941781872</v>
      </c>
      <c r="H16173" s="1">
        <v>5.4889834421946102E-6</v>
      </c>
      <c r="I16173" t="s">
        <v>327</v>
      </c>
      <c r="J16173">
        <v>35190</v>
      </c>
    </row>
    <row r="16174" spans="1:10" hidden="1" x14ac:dyDescent="0.3">
      <c r="A16174" t="s">
        <v>21000</v>
      </c>
      <c r="B16174">
        <v>22889</v>
      </c>
      <c r="C16174" t="s">
        <v>21001</v>
      </c>
      <c r="D16174" t="s">
        <v>21002</v>
      </c>
      <c r="E16174">
        <v>3364.99095706769</v>
      </c>
      <c r="F16174">
        <v>3904.66150907777</v>
      </c>
      <c r="G16174">
        <v>-1.16037800959809</v>
      </c>
      <c r="H16174" s="1">
        <v>2.4093601036275001E-5</v>
      </c>
      <c r="I16174" t="s">
        <v>327</v>
      </c>
      <c r="J16174">
        <v>2303990</v>
      </c>
    </row>
    <row r="16175" spans="1:10" hidden="1" x14ac:dyDescent="0.3">
      <c r="A16175" t="s">
        <v>22304</v>
      </c>
      <c r="B16175">
        <v>29767</v>
      </c>
      <c r="C16175" t="s">
        <v>22305</v>
      </c>
      <c r="D16175" t="s">
        <v>22306</v>
      </c>
      <c r="E16175">
        <v>2248.3272459090899</v>
      </c>
      <c r="F16175">
        <v>2608.9959051400401</v>
      </c>
      <c r="G16175">
        <v>-1.1604164428853501</v>
      </c>
      <c r="H16175" s="1">
        <v>6.5816756490728602E-5</v>
      </c>
      <c r="I16175" t="s">
        <v>327</v>
      </c>
      <c r="J16175">
        <v>330133</v>
      </c>
    </row>
    <row r="16176" spans="1:10" hidden="1" x14ac:dyDescent="0.3">
      <c r="A16176" t="s">
        <v>30948</v>
      </c>
      <c r="B16176">
        <v>121512</v>
      </c>
      <c r="C16176" t="s">
        <v>30949</v>
      </c>
      <c r="D16176" t="s">
        <v>30950</v>
      </c>
      <c r="E16176">
        <v>2019.2563068075201</v>
      </c>
      <c r="F16176">
        <v>2343.39980825158</v>
      </c>
      <c r="G16176">
        <v>-1.1605261800353299</v>
      </c>
      <c r="H16176">
        <v>8.8276150852366897E-3</v>
      </c>
      <c r="I16176" t="s">
        <v>327</v>
      </c>
      <c r="J16176">
        <v>861694</v>
      </c>
    </row>
    <row r="16177" spans="1:10" hidden="1" x14ac:dyDescent="0.3">
      <c r="A16177" t="s">
        <v>22081</v>
      </c>
      <c r="B16177">
        <v>51157</v>
      </c>
      <c r="C16177" t="s">
        <v>22082</v>
      </c>
      <c r="D16177" t="s">
        <v>22083</v>
      </c>
      <c r="E16177">
        <v>1817.5248389723399</v>
      </c>
      <c r="F16177">
        <v>2109.4455689756301</v>
      </c>
      <c r="G16177">
        <v>-1.16061443769228</v>
      </c>
      <c r="H16177" s="1">
        <v>5.3678487359050303E-5</v>
      </c>
      <c r="I16177" t="s">
        <v>327</v>
      </c>
      <c r="J16177">
        <v>3563287</v>
      </c>
    </row>
    <row r="16178" spans="1:10" hidden="1" x14ac:dyDescent="0.3">
      <c r="A16178" t="s">
        <v>48444</v>
      </c>
      <c r="B16178">
        <v>146110</v>
      </c>
      <c r="C16178" t="s">
        <v>48445</v>
      </c>
      <c r="D16178" t="s">
        <v>48446</v>
      </c>
      <c r="E16178">
        <v>23.872789820721</v>
      </c>
      <c r="F16178">
        <v>27.707426186547799</v>
      </c>
      <c r="G16178">
        <v>-1.16062791130086</v>
      </c>
      <c r="H16178">
        <v>0.50441264328689595</v>
      </c>
      <c r="I16178" t="s">
        <v>327</v>
      </c>
      <c r="J16178">
        <v>809812</v>
      </c>
    </row>
    <row r="16179" spans="1:10" hidden="1" x14ac:dyDescent="0.3">
      <c r="A16179" t="s">
        <v>19273</v>
      </c>
      <c r="B16179">
        <v>54921</v>
      </c>
      <c r="C16179" t="s">
        <v>19274</v>
      </c>
      <c r="D16179" t="s">
        <v>19275</v>
      </c>
      <c r="E16179">
        <v>3206.56943028257</v>
      </c>
      <c r="F16179">
        <v>3721.7376115320999</v>
      </c>
      <c r="G16179">
        <v>-1.1606602297097699</v>
      </c>
      <c r="H16179" s="1">
        <v>6.2692224068529302E-6</v>
      </c>
      <c r="I16179" t="s">
        <v>327</v>
      </c>
      <c r="J16179">
        <v>1837276</v>
      </c>
    </row>
    <row r="16180" spans="1:10" hidden="1" x14ac:dyDescent="0.3">
      <c r="A16180" t="s">
        <v>15695</v>
      </c>
      <c r="B16180">
        <v>57590</v>
      </c>
      <c r="C16180" t="s">
        <v>15696</v>
      </c>
      <c r="D16180" t="s">
        <v>15697</v>
      </c>
      <c r="E16180">
        <v>9694.59363393278</v>
      </c>
      <c r="F16180">
        <v>11252.3630358844</v>
      </c>
      <c r="G16180">
        <v>-1.1606843423017901</v>
      </c>
      <c r="H16180" s="1">
        <v>3.0476293470232E-7</v>
      </c>
      <c r="I16180" t="s">
        <v>327</v>
      </c>
      <c r="J16180">
        <v>541688</v>
      </c>
    </row>
    <row r="16181" spans="1:10" hidden="1" x14ac:dyDescent="0.3">
      <c r="A16181" t="s">
        <v>24178</v>
      </c>
      <c r="B16181">
        <v>133686</v>
      </c>
      <c r="C16181" t="s">
        <v>24179</v>
      </c>
      <c r="D16181" t="s">
        <v>24180</v>
      </c>
      <c r="E16181">
        <v>1358.3299217783999</v>
      </c>
      <c r="F16181">
        <v>1576.6707840824599</v>
      </c>
      <c r="G16181">
        <v>-1.1607421428353799</v>
      </c>
      <c r="H16181">
        <v>2.2944947366594699E-4</v>
      </c>
      <c r="I16181" t="s">
        <v>327</v>
      </c>
      <c r="J16181">
        <v>1555143</v>
      </c>
    </row>
    <row r="16182" spans="1:10" hidden="1" x14ac:dyDescent="0.3">
      <c r="A16182" t="s">
        <v>50568</v>
      </c>
      <c r="B16182">
        <v>56311</v>
      </c>
      <c r="C16182" t="s">
        <v>50569</v>
      </c>
      <c r="D16182" t="s">
        <v>50570</v>
      </c>
      <c r="E16182">
        <v>10.759072744516001</v>
      </c>
      <c r="F16182">
        <v>12.488790952829</v>
      </c>
      <c r="G16182">
        <v>-1.1607683347242601</v>
      </c>
      <c r="H16182">
        <v>0.62384284377975596</v>
      </c>
      <c r="I16182" t="s">
        <v>327</v>
      </c>
      <c r="J16182">
        <v>1318323</v>
      </c>
    </row>
    <row r="16183" spans="1:10" hidden="1" x14ac:dyDescent="0.3">
      <c r="A16183" t="s">
        <v>26327</v>
      </c>
      <c r="B16183">
        <v>2073</v>
      </c>
      <c r="C16183" t="s">
        <v>26328</v>
      </c>
      <c r="D16183" t="s">
        <v>26329</v>
      </c>
      <c r="E16183">
        <v>972.79175883404696</v>
      </c>
      <c r="F16183">
        <v>1129.26440732941</v>
      </c>
      <c r="G16183">
        <v>-1.1608490687492099</v>
      </c>
      <c r="H16183">
        <v>8.8525129124702702E-4</v>
      </c>
      <c r="I16183" t="s">
        <v>327</v>
      </c>
      <c r="J16183">
        <v>2596405</v>
      </c>
    </row>
    <row r="16184" spans="1:10" hidden="1" x14ac:dyDescent="0.3">
      <c r="A16184" t="s">
        <v>52475</v>
      </c>
      <c r="B16184">
        <v>729262</v>
      </c>
      <c r="C16184" t="s">
        <v>52476</v>
      </c>
      <c r="D16184" t="s">
        <v>52477</v>
      </c>
      <c r="E16184">
        <v>6.7250541135224902</v>
      </c>
      <c r="F16184">
        <v>7.8070127514989398</v>
      </c>
      <c r="G16184">
        <v>-1.16088474824327</v>
      </c>
      <c r="H16184">
        <v>0.73662979438734499</v>
      </c>
      <c r="I16184" t="s">
        <v>327</v>
      </c>
      <c r="J16184">
        <v>332107</v>
      </c>
    </row>
    <row r="16185" spans="1:10" hidden="1" x14ac:dyDescent="0.3">
      <c r="A16185" t="s">
        <v>23167</v>
      </c>
      <c r="B16185">
        <v>8218</v>
      </c>
      <c r="C16185" t="s">
        <v>23168</v>
      </c>
      <c r="D16185" t="s">
        <v>23169</v>
      </c>
      <c r="E16185">
        <v>1271.17525341286</v>
      </c>
      <c r="F16185">
        <v>1475.9265780932701</v>
      </c>
      <c r="G16185">
        <v>-1.1610724596240301</v>
      </c>
      <c r="H16185">
        <v>1.15537117855342E-4</v>
      </c>
      <c r="I16185" t="s">
        <v>327</v>
      </c>
      <c r="J16185">
        <v>357257</v>
      </c>
    </row>
    <row r="16186" spans="1:10" hidden="1" x14ac:dyDescent="0.3">
      <c r="A16186" t="s">
        <v>23107</v>
      </c>
      <c r="B16186">
        <v>637</v>
      </c>
      <c r="C16186" t="s">
        <v>23108</v>
      </c>
      <c r="D16186" t="s">
        <v>23109</v>
      </c>
      <c r="E16186">
        <v>2213.4723146564902</v>
      </c>
      <c r="F16186">
        <v>2570.186940047</v>
      </c>
      <c r="G16186">
        <v>-1.1611561269723301</v>
      </c>
      <c r="H16186">
        <v>1.11097591211869E-4</v>
      </c>
      <c r="I16186" t="s">
        <v>327</v>
      </c>
      <c r="J16186">
        <v>1378960</v>
      </c>
    </row>
    <row r="16187" spans="1:10" hidden="1" x14ac:dyDescent="0.3">
      <c r="A16187" t="s">
        <v>52834</v>
      </c>
      <c r="B16187">
        <v>101929224</v>
      </c>
      <c r="C16187" t="s">
        <v>52835</v>
      </c>
      <c r="D16187" t="s">
        <v>52836</v>
      </c>
      <c r="E16187">
        <v>3.86693859244071</v>
      </c>
      <c r="F16187">
        <v>4.4903013560855198</v>
      </c>
      <c r="G16187">
        <v>-1.16120317112441</v>
      </c>
      <c r="H16187">
        <v>0.75958453520089497</v>
      </c>
      <c r="I16187" t="s">
        <v>327</v>
      </c>
      <c r="J16187">
        <v>130952</v>
      </c>
    </row>
    <row r="16188" spans="1:10" hidden="1" x14ac:dyDescent="0.3">
      <c r="A16188" t="s">
        <v>21980</v>
      </c>
      <c r="B16188">
        <v>160897</v>
      </c>
      <c r="C16188" t="s">
        <v>21981</v>
      </c>
      <c r="D16188" t="s">
        <v>21982</v>
      </c>
      <c r="E16188">
        <v>2218.8300685013901</v>
      </c>
      <c r="F16188">
        <v>2576.64180469144</v>
      </c>
      <c r="G16188">
        <v>-1.16126144190561</v>
      </c>
      <c r="H16188" s="1">
        <v>4.9759481715119199E-5</v>
      </c>
      <c r="I16188" t="s">
        <v>327</v>
      </c>
      <c r="J16188">
        <v>899676</v>
      </c>
    </row>
    <row r="16189" spans="1:10" hidden="1" x14ac:dyDescent="0.3">
      <c r="A16189" t="s">
        <v>49407</v>
      </c>
      <c r="B16189">
        <v>102724105</v>
      </c>
      <c r="C16189" t="s">
        <v>49408</v>
      </c>
      <c r="D16189" t="s">
        <v>49409</v>
      </c>
      <c r="E16189">
        <v>14.630661626586701</v>
      </c>
      <c r="F16189">
        <v>16.993941787802701</v>
      </c>
      <c r="G16189">
        <v>-1.1615292747199799</v>
      </c>
      <c r="H16189">
        <v>0.56017980501028597</v>
      </c>
      <c r="I16189" t="s">
        <v>327</v>
      </c>
      <c r="J16189">
        <v>317923</v>
      </c>
    </row>
    <row r="16190" spans="1:10" hidden="1" x14ac:dyDescent="0.3">
      <c r="A16190" t="s">
        <v>16675</v>
      </c>
      <c r="B16190">
        <v>5594</v>
      </c>
      <c r="C16190" t="s">
        <v>16676</v>
      </c>
      <c r="D16190" t="s">
        <v>16677</v>
      </c>
      <c r="E16190">
        <v>10918.032290674701</v>
      </c>
      <c r="F16190">
        <v>12682.946482600601</v>
      </c>
      <c r="G16190">
        <v>-1.16165130720793</v>
      </c>
      <c r="H16190" s="1">
        <v>7.6935926896556795E-7</v>
      </c>
      <c r="I16190" t="s">
        <v>327</v>
      </c>
      <c r="J16190">
        <v>322264</v>
      </c>
    </row>
    <row r="16191" spans="1:10" hidden="1" x14ac:dyDescent="0.3">
      <c r="A16191" t="s">
        <v>47261</v>
      </c>
      <c r="B16191">
        <v>57758</v>
      </c>
      <c r="C16191" t="s">
        <v>47262</v>
      </c>
      <c r="D16191" t="s">
        <v>47263</v>
      </c>
      <c r="E16191">
        <v>37.238523570857197</v>
      </c>
      <c r="F16191">
        <v>43.259407918481699</v>
      </c>
      <c r="G16191">
        <v>-1.1616842927772899</v>
      </c>
      <c r="H16191">
        <v>0.44582340761702099</v>
      </c>
      <c r="I16191" t="s">
        <v>327</v>
      </c>
      <c r="J16191">
        <v>405917</v>
      </c>
    </row>
    <row r="16192" spans="1:10" hidden="1" x14ac:dyDescent="0.3">
      <c r="A16192" t="s">
        <v>54293</v>
      </c>
      <c r="B16192">
        <v>8839</v>
      </c>
      <c r="C16192" t="s">
        <v>54294</v>
      </c>
      <c r="D16192" t="s">
        <v>54295</v>
      </c>
      <c r="E16192">
        <v>1.3081739981895599</v>
      </c>
      <c r="F16192">
        <v>1.52025864642568</v>
      </c>
      <c r="G16192">
        <v>-1.16212265992875</v>
      </c>
      <c r="H16192">
        <v>0.84313268977535205</v>
      </c>
      <c r="I16192" t="s">
        <v>327</v>
      </c>
      <c r="J16192">
        <v>3737224</v>
      </c>
    </row>
    <row r="16193" spans="1:10" hidden="1" x14ac:dyDescent="0.3">
      <c r="A16193" t="s">
        <v>18711</v>
      </c>
      <c r="B16193">
        <v>23051</v>
      </c>
      <c r="C16193" t="s">
        <v>18712</v>
      </c>
      <c r="D16193" t="s">
        <v>18713</v>
      </c>
      <c r="E16193">
        <v>6199.0892992467197</v>
      </c>
      <c r="F16193">
        <v>7204.2743458437599</v>
      </c>
      <c r="G16193">
        <v>-1.16215043824569</v>
      </c>
      <c r="H16193" s="1">
        <v>4.2137824372151903E-6</v>
      </c>
      <c r="I16193" t="s">
        <v>327</v>
      </c>
      <c r="J16193">
        <v>340050</v>
      </c>
    </row>
    <row r="16194" spans="1:10" hidden="1" x14ac:dyDescent="0.3">
      <c r="A16194" t="s">
        <v>20440</v>
      </c>
      <c r="B16194">
        <v>1736</v>
      </c>
      <c r="C16194" t="s">
        <v>20441</v>
      </c>
      <c r="D16194" t="s">
        <v>20442</v>
      </c>
      <c r="E16194">
        <v>5415.37268176833</v>
      </c>
      <c r="F16194">
        <v>6293.8707923861302</v>
      </c>
      <c r="G16194">
        <v>-1.16222301995491</v>
      </c>
      <c r="H16194" s="1">
        <v>1.6936495493381001E-5</v>
      </c>
      <c r="I16194" t="s">
        <v>327</v>
      </c>
      <c r="J16194">
        <v>105826</v>
      </c>
    </row>
    <row r="16195" spans="1:10" hidden="1" x14ac:dyDescent="0.3">
      <c r="A16195" t="s">
        <v>19029</v>
      </c>
      <c r="B16195">
        <v>84168</v>
      </c>
      <c r="C16195" t="s">
        <v>19030</v>
      </c>
      <c r="D16195" t="s">
        <v>19031</v>
      </c>
      <c r="E16195">
        <v>12199.9729437472</v>
      </c>
      <c r="F16195">
        <v>14180.7774032007</v>
      </c>
      <c r="G16195">
        <v>-1.16236138133968</v>
      </c>
      <c r="H16195" s="1">
        <v>5.41049804508323E-6</v>
      </c>
      <c r="I16195" t="s">
        <v>327</v>
      </c>
      <c r="J16195">
        <v>773481</v>
      </c>
    </row>
    <row r="16196" spans="1:10" hidden="1" x14ac:dyDescent="0.3">
      <c r="A16196" t="s">
        <v>39883</v>
      </c>
      <c r="B16196">
        <v>79929</v>
      </c>
      <c r="C16196" t="s">
        <v>39884</v>
      </c>
      <c r="D16196" t="s">
        <v>39885</v>
      </c>
      <c r="E16196">
        <v>140.72789431860801</v>
      </c>
      <c r="F16196">
        <v>163.58257897841301</v>
      </c>
      <c r="G16196">
        <v>-1.16240337262535</v>
      </c>
      <c r="H16196">
        <v>0.13408150478955499</v>
      </c>
      <c r="I16196" t="s">
        <v>327</v>
      </c>
      <c r="J16196">
        <v>828263</v>
      </c>
    </row>
    <row r="16197" spans="1:10" hidden="1" x14ac:dyDescent="0.3">
      <c r="A16197" t="s">
        <v>20006</v>
      </c>
      <c r="B16197">
        <v>80255</v>
      </c>
      <c r="C16197" t="s">
        <v>20007</v>
      </c>
      <c r="D16197" t="s">
        <v>20008</v>
      </c>
      <c r="E16197">
        <v>6442.2566957848003</v>
      </c>
      <c r="F16197">
        <v>7488.6118985503299</v>
      </c>
      <c r="G16197">
        <v>-1.1624206007578299</v>
      </c>
      <c r="H16197" s="1">
        <v>1.1633315452754499E-5</v>
      </c>
      <c r="I16197" t="s">
        <v>327</v>
      </c>
      <c r="J16197">
        <v>1398426</v>
      </c>
    </row>
    <row r="16198" spans="1:10" hidden="1" x14ac:dyDescent="0.3">
      <c r="A16198" t="s">
        <v>44486</v>
      </c>
      <c r="B16198">
        <v>255082</v>
      </c>
      <c r="C16198" t="s">
        <v>44487</v>
      </c>
      <c r="D16198" t="s">
        <v>44488</v>
      </c>
      <c r="E16198">
        <v>60.3322577369063</v>
      </c>
      <c r="F16198">
        <v>70.131559486077805</v>
      </c>
      <c r="G16198">
        <v>-1.1624222616018101</v>
      </c>
      <c r="H16198">
        <v>0.30674203316730198</v>
      </c>
      <c r="I16198" t="s">
        <v>327</v>
      </c>
      <c r="J16198">
        <v>2257866</v>
      </c>
    </row>
    <row r="16199" spans="1:10" hidden="1" x14ac:dyDescent="0.3">
      <c r="A16199" t="s">
        <v>23954</v>
      </c>
      <c r="B16199">
        <v>64745</v>
      </c>
      <c r="C16199" t="s">
        <v>23955</v>
      </c>
      <c r="D16199" t="s">
        <v>23956</v>
      </c>
      <c r="E16199">
        <v>2193.7038926039099</v>
      </c>
      <c r="F16199">
        <v>2550.0490480440499</v>
      </c>
      <c r="G16199">
        <v>-1.16243995219298</v>
      </c>
      <c r="H16199">
        <v>1.9590013717334399E-4</v>
      </c>
      <c r="I16199" t="s">
        <v>327</v>
      </c>
      <c r="J16199">
        <v>273703</v>
      </c>
    </row>
    <row r="16200" spans="1:10" hidden="1" x14ac:dyDescent="0.3">
      <c r="A16200" t="s">
        <v>18862</v>
      </c>
      <c r="B16200">
        <v>83986</v>
      </c>
      <c r="C16200" t="s">
        <v>18863</v>
      </c>
      <c r="D16200" t="s">
        <v>18864</v>
      </c>
      <c r="E16200">
        <v>2636.17048013566</v>
      </c>
      <c r="F16200">
        <v>3064.5051585921301</v>
      </c>
      <c r="G16200">
        <v>-1.1624836791414299</v>
      </c>
      <c r="H16200" s="1">
        <v>4.7005872463831003E-6</v>
      </c>
      <c r="I16200" t="s">
        <v>327</v>
      </c>
      <c r="J16200">
        <v>85062</v>
      </c>
    </row>
    <row r="16201" spans="1:10" hidden="1" x14ac:dyDescent="0.3">
      <c r="A16201" t="s">
        <v>18173</v>
      </c>
      <c r="B16201">
        <v>9315</v>
      </c>
      <c r="C16201" t="s">
        <v>18174</v>
      </c>
      <c r="D16201" t="s">
        <v>18175</v>
      </c>
      <c r="E16201">
        <v>13513.5682793672</v>
      </c>
      <c r="F16201">
        <v>15710.4694094034</v>
      </c>
      <c r="G16201">
        <v>-1.1625700247795001</v>
      </c>
      <c r="H16201" s="1">
        <v>2.6351519606739498E-6</v>
      </c>
      <c r="I16201" t="s">
        <v>327</v>
      </c>
      <c r="J16201">
        <v>180322</v>
      </c>
    </row>
    <row r="16202" spans="1:10" hidden="1" x14ac:dyDescent="0.3">
      <c r="A16202" t="s">
        <v>47353</v>
      </c>
      <c r="B16202">
        <v>1364</v>
      </c>
      <c r="C16202" t="s">
        <v>47354</v>
      </c>
      <c r="D16202" t="s">
        <v>47355</v>
      </c>
      <c r="E16202">
        <v>26.998858671622401</v>
      </c>
      <c r="F16202">
        <v>31.388410492978199</v>
      </c>
      <c r="G16202">
        <v>-1.16258286599239</v>
      </c>
      <c r="H16202">
        <v>0.45086061453451398</v>
      </c>
      <c r="I16202" t="s">
        <v>327</v>
      </c>
      <c r="J16202">
        <v>139962</v>
      </c>
    </row>
    <row r="16203" spans="1:10" hidden="1" x14ac:dyDescent="0.3">
      <c r="A16203" t="s">
        <v>47330</v>
      </c>
      <c r="B16203">
        <v>55096</v>
      </c>
      <c r="C16203" t="s">
        <v>47331</v>
      </c>
      <c r="D16203" t="s">
        <v>47332</v>
      </c>
      <c r="E16203">
        <v>28.734869029530401</v>
      </c>
      <c r="F16203">
        <v>33.408238797910798</v>
      </c>
      <c r="G16203">
        <v>-1.1626375872316601</v>
      </c>
      <c r="H16203">
        <v>0.44964775868788098</v>
      </c>
      <c r="I16203" t="s">
        <v>327</v>
      </c>
      <c r="J16203">
        <v>347058</v>
      </c>
    </row>
    <row r="16204" spans="1:10" hidden="1" x14ac:dyDescent="0.3">
      <c r="A16204" t="s">
        <v>45176</v>
      </c>
      <c r="B16204">
        <v>729646</v>
      </c>
      <c r="C16204" t="s">
        <v>45177</v>
      </c>
      <c r="D16204" t="s">
        <v>45178</v>
      </c>
      <c r="E16204">
        <v>38.582132855265201</v>
      </c>
      <c r="F16204">
        <v>44.859268966802802</v>
      </c>
      <c r="G16204">
        <v>-1.16269541487209</v>
      </c>
      <c r="H16204">
        <v>0.34078727866798703</v>
      </c>
      <c r="I16204" t="s">
        <v>327</v>
      </c>
      <c r="J16204">
        <v>1630237</v>
      </c>
    </row>
    <row r="16205" spans="1:10" hidden="1" x14ac:dyDescent="0.3">
      <c r="A16205" t="s">
        <v>20209</v>
      </c>
      <c r="B16205">
        <v>23126</v>
      </c>
      <c r="C16205" t="s">
        <v>20210</v>
      </c>
      <c r="D16205" t="s">
        <v>20211</v>
      </c>
      <c r="E16205">
        <v>3452.6023759657501</v>
      </c>
      <c r="F16205">
        <v>4014.7042087763998</v>
      </c>
      <c r="G16205">
        <v>-1.1628052615394</v>
      </c>
      <c r="H16205" s="1">
        <v>1.3910617491837501E-5</v>
      </c>
      <c r="I16205" t="s">
        <v>327</v>
      </c>
      <c r="J16205">
        <v>1429197</v>
      </c>
    </row>
    <row r="16206" spans="1:10" hidden="1" x14ac:dyDescent="0.3">
      <c r="A16206" t="s">
        <v>14509</v>
      </c>
      <c r="B16206">
        <v>5093</v>
      </c>
      <c r="C16206" t="s">
        <v>14510</v>
      </c>
      <c r="D16206" t="s">
        <v>14511</v>
      </c>
      <c r="E16206">
        <v>14703.513973732801</v>
      </c>
      <c r="F16206">
        <v>17097.699232129002</v>
      </c>
      <c r="G16206">
        <v>-1.1628308214399099</v>
      </c>
      <c r="H16206" s="1">
        <v>1.05099197263875E-7</v>
      </c>
      <c r="I16206" t="s">
        <v>327</v>
      </c>
      <c r="J16206">
        <v>1847756</v>
      </c>
    </row>
    <row r="16207" spans="1:10" hidden="1" x14ac:dyDescent="0.3">
      <c r="A16207" t="s">
        <v>16060</v>
      </c>
      <c r="B16207">
        <v>204</v>
      </c>
      <c r="C16207" t="s">
        <v>16061</v>
      </c>
      <c r="D16207" t="s">
        <v>16062</v>
      </c>
      <c r="E16207">
        <v>6747.0554389106801</v>
      </c>
      <c r="F16207">
        <v>7846.3543947645403</v>
      </c>
      <c r="G16207">
        <v>-1.16293017981061</v>
      </c>
      <c r="H16207" s="1">
        <v>4.3993411869434102E-7</v>
      </c>
      <c r="I16207" t="s">
        <v>327</v>
      </c>
      <c r="J16207">
        <v>234390</v>
      </c>
    </row>
    <row r="16208" spans="1:10" hidden="1" x14ac:dyDescent="0.3">
      <c r="A16208" t="s">
        <v>31736</v>
      </c>
      <c r="B16208">
        <v>84911</v>
      </c>
      <c r="C16208" t="s">
        <v>31737</v>
      </c>
      <c r="D16208" t="s">
        <v>31738</v>
      </c>
      <c r="E16208">
        <v>308.615246090288</v>
      </c>
      <c r="F16208">
        <v>358.91270809997002</v>
      </c>
      <c r="G16208">
        <v>-1.1629778912314901</v>
      </c>
      <c r="H16208">
        <v>1.2123900547248399E-2</v>
      </c>
      <c r="I16208" t="s">
        <v>327</v>
      </c>
      <c r="J16208">
        <v>1234274</v>
      </c>
    </row>
    <row r="16209" spans="1:10" hidden="1" x14ac:dyDescent="0.3">
      <c r="A16209" t="s">
        <v>38824</v>
      </c>
      <c r="B16209">
        <v>105372482</v>
      </c>
      <c r="C16209" t="s">
        <v>38825</v>
      </c>
      <c r="D16209" t="s">
        <v>38826</v>
      </c>
      <c r="E16209">
        <v>116.92258959221699</v>
      </c>
      <c r="F16209">
        <v>135.99087729765199</v>
      </c>
      <c r="G16209">
        <v>-1.1630847193167599</v>
      </c>
      <c r="H16209">
        <v>0.104787412813662</v>
      </c>
      <c r="I16209" t="s">
        <v>327</v>
      </c>
      <c r="J16209">
        <v>6207078</v>
      </c>
    </row>
    <row r="16210" spans="1:10" hidden="1" x14ac:dyDescent="0.3">
      <c r="A16210" t="s">
        <v>53277</v>
      </c>
      <c r="B16210">
        <v>124783</v>
      </c>
      <c r="C16210" t="s">
        <v>53278</v>
      </c>
      <c r="D16210" t="s">
        <v>53279</v>
      </c>
      <c r="E16210">
        <v>4.1017943102048902</v>
      </c>
      <c r="F16210">
        <v>4.7714338995567598</v>
      </c>
      <c r="G16210">
        <v>-1.1632552826176299</v>
      </c>
      <c r="H16210">
        <v>0.78244931822763297</v>
      </c>
      <c r="I16210" t="s">
        <v>327</v>
      </c>
      <c r="J16210">
        <v>303410</v>
      </c>
    </row>
    <row r="16211" spans="1:10" hidden="1" x14ac:dyDescent="0.3">
      <c r="A16211" t="s">
        <v>16283</v>
      </c>
      <c r="B16211">
        <v>55256</v>
      </c>
      <c r="C16211" t="s">
        <v>16284</v>
      </c>
      <c r="D16211" t="s">
        <v>16285</v>
      </c>
      <c r="E16211">
        <v>6487.6086453244698</v>
      </c>
      <c r="F16211">
        <v>7547.1803054070597</v>
      </c>
      <c r="G16211">
        <v>-1.16332237624201</v>
      </c>
      <c r="H16211" s="1">
        <v>5.4406806845610999E-7</v>
      </c>
      <c r="I16211" t="s">
        <v>327</v>
      </c>
      <c r="J16211">
        <v>4824167</v>
      </c>
    </row>
    <row r="16212" spans="1:10" hidden="1" x14ac:dyDescent="0.3">
      <c r="A16212" t="s">
        <v>51045</v>
      </c>
      <c r="B16212">
        <v>402193</v>
      </c>
      <c r="C16212" t="s">
        <v>51046</v>
      </c>
      <c r="D16212" t="s">
        <v>51047</v>
      </c>
      <c r="E16212">
        <v>11.767976879645801</v>
      </c>
      <c r="F16212">
        <v>13.690238519278401</v>
      </c>
      <c r="G16212">
        <v>-1.1633468232723501</v>
      </c>
      <c r="H16212">
        <v>0.65441968322413802</v>
      </c>
      <c r="I16212" t="s">
        <v>327</v>
      </c>
      <c r="J16212">
        <v>215175</v>
      </c>
    </row>
    <row r="16213" spans="1:10" hidden="1" x14ac:dyDescent="0.3">
      <c r="A16213" t="s">
        <v>24353</v>
      </c>
      <c r="B16213">
        <v>57335</v>
      </c>
      <c r="C16213" t="s">
        <v>24354</v>
      </c>
      <c r="D16213" t="s">
        <v>24355</v>
      </c>
      <c r="E16213">
        <v>796.92767960187302</v>
      </c>
      <c r="F16213">
        <v>927.14367950258099</v>
      </c>
      <c r="G16213">
        <v>-1.16339751176137</v>
      </c>
      <c r="H16213">
        <v>2.58417170677487E-4</v>
      </c>
      <c r="I16213" t="s">
        <v>327</v>
      </c>
      <c r="J16213">
        <v>5377</v>
      </c>
    </row>
    <row r="16214" spans="1:10" hidden="1" x14ac:dyDescent="0.3">
      <c r="A16214" t="s">
        <v>36155</v>
      </c>
      <c r="B16214">
        <v>79818</v>
      </c>
      <c r="C16214" t="s">
        <v>36156</v>
      </c>
      <c r="D16214" t="s">
        <v>36157</v>
      </c>
      <c r="E16214">
        <v>180.20051844303899</v>
      </c>
      <c r="F16214">
        <v>209.64803519356201</v>
      </c>
      <c r="G16214">
        <v>-1.16341527208109</v>
      </c>
      <c r="H16214">
        <v>5.1795451935047997E-2</v>
      </c>
      <c r="I16214" t="s">
        <v>327</v>
      </c>
      <c r="J16214">
        <v>5743185</v>
      </c>
    </row>
    <row r="16215" spans="1:10" hidden="1" x14ac:dyDescent="0.3">
      <c r="A16215" t="s">
        <v>23827</v>
      </c>
      <c r="B16215">
        <v>137392</v>
      </c>
      <c r="C16215" t="s">
        <v>23828</v>
      </c>
      <c r="D16215" t="s">
        <v>23829</v>
      </c>
      <c r="E16215">
        <v>1463.5367440237201</v>
      </c>
      <c r="F16215">
        <v>1702.71138575177</v>
      </c>
      <c r="G16215">
        <v>-1.1634223689324501</v>
      </c>
      <c r="H16215">
        <v>1.80432351137464E-4</v>
      </c>
      <c r="I16215" t="s">
        <v>327</v>
      </c>
      <c r="J16215">
        <v>9694</v>
      </c>
    </row>
    <row r="16216" spans="1:10" hidden="1" x14ac:dyDescent="0.3">
      <c r="A16216" t="s">
        <v>29367</v>
      </c>
      <c r="B16216">
        <v>284370</v>
      </c>
      <c r="C16216" t="s">
        <v>29368</v>
      </c>
      <c r="D16216" t="s">
        <v>29369</v>
      </c>
      <c r="E16216">
        <v>440.12775547128399</v>
      </c>
      <c r="F16216">
        <v>512.08403021330503</v>
      </c>
      <c r="G16216">
        <v>-1.16348951832172</v>
      </c>
      <c r="H16216">
        <v>4.4640448845448396E-3</v>
      </c>
      <c r="I16216" t="s">
        <v>327</v>
      </c>
      <c r="J16216">
        <v>32175</v>
      </c>
    </row>
    <row r="16217" spans="1:10" hidden="1" x14ac:dyDescent="0.3">
      <c r="A16217" t="s">
        <v>18294</v>
      </c>
      <c r="B16217">
        <v>65244</v>
      </c>
      <c r="C16217" t="s">
        <v>18295</v>
      </c>
      <c r="D16217" t="s">
        <v>18296</v>
      </c>
      <c r="E16217">
        <v>5165.02187677846</v>
      </c>
      <c r="F16217">
        <v>6010.1963347767996</v>
      </c>
      <c r="G16217">
        <v>-1.16363424553886</v>
      </c>
      <c r="H16217" s="1">
        <v>2.9451291982597302E-6</v>
      </c>
      <c r="I16217" t="s">
        <v>327</v>
      </c>
      <c r="J16217">
        <v>226198</v>
      </c>
    </row>
    <row r="16218" spans="1:10" hidden="1" x14ac:dyDescent="0.3">
      <c r="A16218" t="s">
        <v>18883</v>
      </c>
      <c r="B16218">
        <v>5430</v>
      </c>
      <c r="C16218" t="s">
        <v>18884</v>
      </c>
      <c r="D16218" t="s">
        <v>18885</v>
      </c>
      <c r="E16218">
        <v>17543.176571285599</v>
      </c>
      <c r="F16218">
        <v>20414.6101839398</v>
      </c>
      <c r="G16218">
        <v>-1.16367808879916</v>
      </c>
      <c r="H16218" s="1">
        <v>4.7738810156247203E-6</v>
      </c>
      <c r="I16218" t="s">
        <v>327</v>
      </c>
      <c r="J16218">
        <v>769444</v>
      </c>
    </row>
    <row r="16219" spans="1:10" hidden="1" x14ac:dyDescent="0.3">
      <c r="A16219" t="s">
        <v>17058</v>
      </c>
      <c r="B16219">
        <v>65264</v>
      </c>
      <c r="C16219" t="s">
        <v>17059</v>
      </c>
      <c r="D16219" t="s">
        <v>17060</v>
      </c>
      <c r="E16219">
        <v>10607.1582919798</v>
      </c>
      <c r="F16219">
        <v>12343.4647090116</v>
      </c>
      <c r="G16219">
        <v>-1.1636919492702</v>
      </c>
      <c r="H16219" s="1">
        <v>1.0599439477170101E-6</v>
      </c>
      <c r="I16219" t="s">
        <v>327</v>
      </c>
      <c r="J16219">
        <v>1655974</v>
      </c>
    </row>
    <row r="16220" spans="1:10" hidden="1" x14ac:dyDescent="0.3">
      <c r="A16220" t="s">
        <v>48888</v>
      </c>
      <c r="B16220">
        <v>105378580</v>
      </c>
      <c r="C16220" t="s">
        <v>48889</v>
      </c>
      <c r="D16220" t="s">
        <v>48890</v>
      </c>
      <c r="E16220">
        <v>17.3969731575528</v>
      </c>
      <c r="F16220">
        <v>20.246950135790801</v>
      </c>
      <c r="G16220">
        <v>-1.1638202779545499</v>
      </c>
      <c r="H16220">
        <v>0.52833336721345803</v>
      </c>
      <c r="I16220" t="s">
        <v>327</v>
      </c>
      <c r="J16220">
        <v>1581007</v>
      </c>
    </row>
    <row r="16221" spans="1:10" hidden="1" x14ac:dyDescent="0.3">
      <c r="A16221" t="s">
        <v>26455</v>
      </c>
      <c r="B16221">
        <v>64418</v>
      </c>
      <c r="C16221" t="s">
        <v>26456</v>
      </c>
      <c r="D16221" t="s">
        <v>26457</v>
      </c>
      <c r="E16221">
        <v>1374.2690701752899</v>
      </c>
      <c r="F16221">
        <v>1599.5164211286301</v>
      </c>
      <c r="G16221">
        <v>-1.16390338387272</v>
      </c>
      <c r="H16221">
        <v>9.5150844778350602E-4</v>
      </c>
      <c r="I16221" t="s">
        <v>327</v>
      </c>
      <c r="J16221">
        <v>62498</v>
      </c>
    </row>
    <row r="16222" spans="1:10" hidden="1" x14ac:dyDescent="0.3">
      <c r="A16222" t="s">
        <v>29159</v>
      </c>
      <c r="B16222">
        <v>91151</v>
      </c>
      <c r="C16222" t="s">
        <v>29160</v>
      </c>
      <c r="D16222" t="s">
        <v>29161</v>
      </c>
      <c r="E16222">
        <v>517.67253123502803</v>
      </c>
      <c r="F16222">
        <v>602.56254730227795</v>
      </c>
      <c r="G16222">
        <v>-1.1639840071574299</v>
      </c>
      <c r="H16222">
        <v>4.0241085103662E-3</v>
      </c>
      <c r="I16222" t="s">
        <v>327</v>
      </c>
      <c r="J16222">
        <v>168562</v>
      </c>
    </row>
    <row r="16223" spans="1:10" hidden="1" x14ac:dyDescent="0.3">
      <c r="A16223" t="s">
        <v>18493</v>
      </c>
      <c r="B16223">
        <v>22868</v>
      </c>
      <c r="C16223" t="s">
        <v>18494</v>
      </c>
      <c r="D16223" t="s">
        <v>18495</v>
      </c>
      <c r="E16223">
        <v>2828.3969823811399</v>
      </c>
      <c r="F16223">
        <v>3292.4933888548799</v>
      </c>
      <c r="G16223">
        <v>-1.1640846067099899</v>
      </c>
      <c r="H16223" s="1">
        <v>3.41152779227556E-6</v>
      </c>
      <c r="I16223" t="s">
        <v>327</v>
      </c>
      <c r="J16223">
        <v>926731</v>
      </c>
    </row>
    <row r="16224" spans="1:10" hidden="1" x14ac:dyDescent="0.3">
      <c r="A16224" t="s">
        <v>31201</v>
      </c>
      <c r="B16224">
        <v>80775</v>
      </c>
      <c r="C16224" t="s">
        <v>31202</v>
      </c>
      <c r="D16224" t="s">
        <v>31203</v>
      </c>
      <c r="E16224">
        <v>507.27830731079501</v>
      </c>
      <c r="F16224">
        <v>590.52845870614601</v>
      </c>
      <c r="G16224">
        <v>-1.1641113964377501</v>
      </c>
      <c r="H16224">
        <v>9.8876971575514502E-3</v>
      </c>
      <c r="I16224" t="s">
        <v>327</v>
      </c>
      <c r="J16224">
        <v>111177</v>
      </c>
    </row>
    <row r="16225" spans="1:10" hidden="1" x14ac:dyDescent="0.3">
      <c r="A16225" t="s">
        <v>52644</v>
      </c>
      <c r="B16225">
        <v>85442</v>
      </c>
      <c r="C16225" t="s">
        <v>52645</v>
      </c>
      <c r="D16225" t="s">
        <v>52646</v>
      </c>
      <c r="E16225">
        <v>4.4779340939618804</v>
      </c>
      <c r="F16225">
        <v>5.21367666387874</v>
      </c>
      <c r="G16225">
        <v>-1.16430401932645</v>
      </c>
      <c r="H16225">
        <v>0.74775931655103101</v>
      </c>
      <c r="I16225" t="s">
        <v>327</v>
      </c>
      <c r="J16225">
        <v>466926</v>
      </c>
    </row>
    <row r="16226" spans="1:10" hidden="1" x14ac:dyDescent="0.3">
      <c r="A16226" t="s">
        <v>45103</v>
      </c>
      <c r="B16226">
        <v>100506963</v>
      </c>
      <c r="C16226" t="s">
        <v>45104</v>
      </c>
      <c r="D16226" t="s">
        <v>45105</v>
      </c>
      <c r="E16226">
        <v>48.8158818945398</v>
      </c>
      <c r="F16226">
        <v>56.8477657750067</v>
      </c>
      <c r="G16226">
        <v>-1.1645342369890701</v>
      </c>
      <c r="H16226">
        <v>0.338294255669286</v>
      </c>
      <c r="I16226" t="s">
        <v>327</v>
      </c>
      <c r="J16226">
        <v>2919999</v>
      </c>
    </row>
    <row r="16227" spans="1:10" hidden="1" x14ac:dyDescent="0.3">
      <c r="A16227" t="s">
        <v>17724</v>
      </c>
      <c r="B16227">
        <v>10928</v>
      </c>
      <c r="C16227" t="s">
        <v>17725</v>
      </c>
      <c r="D16227" t="s">
        <v>17726</v>
      </c>
      <c r="E16227">
        <v>6154.2363150239999</v>
      </c>
      <c r="F16227">
        <v>7167.0838975112201</v>
      </c>
      <c r="G16227">
        <v>-1.16457729775742</v>
      </c>
      <c r="H16227" s="1">
        <v>1.82911345615816E-6</v>
      </c>
      <c r="I16227" t="s">
        <v>327</v>
      </c>
      <c r="J16227">
        <v>8535</v>
      </c>
    </row>
    <row r="16228" spans="1:10" hidden="1" x14ac:dyDescent="0.3">
      <c r="A16228" t="s">
        <v>22872</v>
      </c>
      <c r="B16228">
        <v>7262</v>
      </c>
      <c r="C16228" t="s">
        <v>22873</v>
      </c>
      <c r="D16228" t="s">
        <v>22874</v>
      </c>
      <c r="E16228">
        <v>2129.5813275578998</v>
      </c>
      <c r="F16228">
        <v>2480.2587739365799</v>
      </c>
      <c r="G16228">
        <v>-1.1646696662112599</v>
      </c>
      <c r="H16228" s="1">
        <v>9.5442582374320194E-5</v>
      </c>
      <c r="I16228" t="s">
        <v>327</v>
      </c>
      <c r="J16228">
        <v>699387</v>
      </c>
    </row>
    <row r="16229" spans="1:10" hidden="1" x14ac:dyDescent="0.3">
      <c r="A16229" t="s">
        <v>45666</v>
      </c>
      <c r="B16229">
        <v>79020</v>
      </c>
      <c r="C16229" t="s">
        <v>45667</v>
      </c>
      <c r="D16229" t="s">
        <v>45668</v>
      </c>
      <c r="E16229">
        <v>39.390329361384701</v>
      </c>
      <c r="F16229">
        <v>45.886103696168902</v>
      </c>
      <c r="G16229">
        <v>-1.16490784515126</v>
      </c>
      <c r="H16229">
        <v>0.36807948616900898</v>
      </c>
      <c r="I16229" t="s">
        <v>327</v>
      </c>
      <c r="J16229">
        <v>667240</v>
      </c>
    </row>
    <row r="16230" spans="1:10" hidden="1" x14ac:dyDescent="0.3">
      <c r="A16230" t="s">
        <v>18040</v>
      </c>
      <c r="B16230">
        <v>55651</v>
      </c>
      <c r="C16230" t="s">
        <v>18041</v>
      </c>
      <c r="D16230" t="s">
        <v>18042</v>
      </c>
      <c r="E16230">
        <v>3916.1064182146401</v>
      </c>
      <c r="F16230">
        <v>4562.2936109102002</v>
      </c>
      <c r="G16230">
        <v>-1.1650075671309701</v>
      </c>
      <c r="H16230" s="1">
        <v>2.37504809176736E-6</v>
      </c>
      <c r="I16230" t="s">
        <v>327</v>
      </c>
      <c r="J16230">
        <v>441779</v>
      </c>
    </row>
    <row r="16231" spans="1:10" hidden="1" x14ac:dyDescent="0.3">
      <c r="A16231" t="s">
        <v>24889</v>
      </c>
      <c r="B16231">
        <v>100506365</v>
      </c>
      <c r="C16231" t="s">
        <v>24890</v>
      </c>
      <c r="D16231" t="s">
        <v>24891</v>
      </c>
      <c r="E16231">
        <v>1005.4939860365999</v>
      </c>
      <c r="F16231">
        <v>1171.47870256741</v>
      </c>
      <c r="G16231">
        <v>-1.1650777815042701</v>
      </c>
      <c r="H16231">
        <v>3.74376325531566E-4</v>
      </c>
      <c r="I16231" t="s">
        <v>327</v>
      </c>
      <c r="J16231">
        <v>125340</v>
      </c>
    </row>
    <row r="16232" spans="1:10" hidden="1" x14ac:dyDescent="0.3">
      <c r="A16232" t="s">
        <v>46428</v>
      </c>
      <c r="B16232">
        <v>100507506</v>
      </c>
      <c r="C16232" t="s">
        <v>46429</v>
      </c>
      <c r="D16232" t="s">
        <v>46430</v>
      </c>
      <c r="E16232">
        <v>39.525169981258202</v>
      </c>
      <c r="F16232">
        <v>46.0612258077498</v>
      </c>
      <c r="G16232">
        <v>-1.1653643951332999</v>
      </c>
      <c r="H16232">
        <v>0.40255541439879799</v>
      </c>
      <c r="I16232" t="s">
        <v>327</v>
      </c>
      <c r="J16232">
        <v>15048</v>
      </c>
    </row>
    <row r="16233" spans="1:10" hidden="1" x14ac:dyDescent="0.3">
      <c r="A16233" t="s">
        <v>16473</v>
      </c>
      <c r="B16233">
        <v>8562</v>
      </c>
      <c r="C16233" t="s">
        <v>16474</v>
      </c>
      <c r="D16233" t="s">
        <v>16475</v>
      </c>
      <c r="E16233">
        <v>6234.7240721199896</v>
      </c>
      <c r="F16233">
        <v>7267.6185903440401</v>
      </c>
      <c r="G16233">
        <v>-1.16566804020131</v>
      </c>
      <c r="H16233" s="1">
        <v>6.5305564550488995E-7</v>
      </c>
      <c r="I16233" t="s">
        <v>327</v>
      </c>
      <c r="J16233">
        <v>261546</v>
      </c>
    </row>
    <row r="16234" spans="1:10" hidden="1" x14ac:dyDescent="0.3">
      <c r="A16234" t="s">
        <v>29916</v>
      </c>
      <c r="B16234">
        <v>83690</v>
      </c>
      <c r="C16234" t="s">
        <v>29917</v>
      </c>
      <c r="D16234" t="s">
        <v>29918</v>
      </c>
      <c r="E16234">
        <v>453.05493383427898</v>
      </c>
      <c r="F16234">
        <v>528.16610617273898</v>
      </c>
      <c r="G16234">
        <v>-1.1657882228602601</v>
      </c>
      <c r="H16234">
        <v>5.8213121126431703E-3</v>
      </c>
      <c r="I16234" t="s">
        <v>327</v>
      </c>
      <c r="J16234">
        <v>73276</v>
      </c>
    </row>
    <row r="16235" spans="1:10" hidden="1" x14ac:dyDescent="0.3">
      <c r="A16235" t="s">
        <v>51129</v>
      </c>
      <c r="B16235">
        <v>169436</v>
      </c>
      <c r="C16235" t="s">
        <v>51130</v>
      </c>
      <c r="D16235" t="s">
        <v>51131</v>
      </c>
      <c r="E16235">
        <v>12.4749153878189</v>
      </c>
      <c r="F16235">
        <v>14.5431987459996</v>
      </c>
      <c r="G16235">
        <v>-1.1657953816825299</v>
      </c>
      <c r="H16235">
        <v>0.65986162084097</v>
      </c>
      <c r="I16235" t="s">
        <v>327</v>
      </c>
      <c r="J16235">
        <v>272531</v>
      </c>
    </row>
    <row r="16236" spans="1:10" hidden="1" x14ac:dyDescent="0.3">
      <c r="A16236" t="s">
        <v>17544</v>
      </c>
      <c r="B16236">
        <v>157769</v>
      </c>
      <c r="C16236" t="s">
        <v>17545</v>
      </c>
      <c r="D16236" t="s">
        <v>17546</v>
      </c>
      <c r="E16236">
        <v>5988.6326975169604</v>
      </c>
      <c r="F16236">
        <v>6981.8254719033603</v>
      </c>
      <c r="G16236">
        <v>-1.1658463333037901</v>
      </c>
      <c r="H16236" s="1">
        <v>1.5778226421252799E-6</v>
      </c>
      <c r="I16236" t="s">
        <v>327</v>
      </c>
      <c r="J16236">
        <v>461428</v>
      </c>
    </row>
    <row r="16237" spans="1:10" hidden="1" x14ac:dyDescent="0.3">
      <c r="A16237" t="s">
        <v>22072</v>
      </c>
      <c r="B16237">
        <v>757</v>
      </c>
      <c r="C16237" t="s">
        <v>22073</v>
      </c>
      <c r="D16237" t="s">
        <v>22074</v>
      </c>
      <c r="E16237">
        <v>1858.6916679215799</v>
      </c>
      <c r="F16237">
        <v>2167.0038676957802</v>
      </c>
      <c r="G16237">
        <v>-1.16587592503654</v>
      </c>
      <c r="H16237" s="1">
        <v>5.32089365747845E-5</v>
      </c>
      <c r="I16237" t="s">
        <v>327</v>
      </c>
      <c r="J16237">
        <v>200238</v>
      </c>
    </row>
    <row r="16238" spans="1:10" hidden="1" x14ac:dyDescent="0.3">
      <c r="A16238" t="s">
        <v>32721</v>
      </c>
      <c r="B16238">
        <v>203054</v>
      </c>
      <c r="C16238" t="s">
        <v>32722</v>
      </c>
      <c r="D16238" t="s">
        <v>32723</v>
      </c>
      <c r="E16238">
        <v>387.91708666479298</v>
      </c>
      <c r="F16238">
        <v>452.34969825410599</v>
      </c>
      <c r="G16238">
        <v>-1.1660989263022301</v>
      </c>
      <c r="H16238">
        <v>1.6941599941591601E-2</v>
      </c>
      <c r="I16238" t="s">
        <v>327</v>
      </c>
      <c r="J16238">
        <v>763715</v>
      </c>
    </row>
    <row r="16239" spans="1:10" hidden="1" x14ac:dyDescent="0.3">
      <c r="A16239" t="s">
        <v>15513</v>
      </c>
      <c r="B16239">
        <v>8545</v>
      </c>
      <c r="C16239" t="s">
        <v>15514</v>
      </c>
      <c r="D16239" t="s">
        <v>15515</v>
      </c>
      <c r="E16239">
        <v>9014.9991436298496</v>
      </c>
      <c r="F16239">
        <v>10513.250130755399</v>
      </c>
      <c r="G16239">
        <v>-1.1661953554575999</v>
      </c>
      <c r="H16239" s="1">
        <v>2.54177622627341E-7</v>
      </c>
      <c r="I16239" t="s">
        <v>327</v>
      </c>
      <c r="J16239">
        <v>1502457</v>
      </c>
    </row>
    <row r="16240" spans="1:10" hidden="1" x14ac:dyDescent="0.3">
      <c r="A16240" t="s">
        <v>20364</v>
      </c>
      <c r="B16240">
        <v>493856</v>
      </c>
      <c r="C16240" t="s">
        <v>20365</v>
      </c>
      <c r="D16240" t="s">
        <v>20366</v>
      </c>
      <c r="E16240">
        <v>2197.0294722894801</v>
      </c>
      <c r="F16240">
        <v>2562.6233799299098</v>
      </c>
      <c r="G16240">
        <v>-1.1664037338832101</v>
      </c>
      <c r="H16240" s="1">
        <v>1.58983780467493E-5</v>
      </c>
      <c r="I16240" t="s">
        <v>327</v>
      </c>
      <c r="J16240">
        <v>82924</v>
      </c>
    </row>
    <row r="16241" spans="1:10" hidden="1" x14ac:dyDescent="0.3">
      <c r="A16241" t="s">
        <v>23353</v>
      </c>
      <c r="B16241">
        <v>83544</v>
      </c>
      <c r="C16241" t="s">
        <v>23354</v>
      </c>
      <c r="D16241" t="s">
        <v>23355</v>
      </c>
      <c r="E16241">
        <v>1281.21388304585</v>
      </c>
      <c r="F16241">
        <v>1494.4695837464999</v>
      </c>
      <c r="G16241">
        <v>-1.1664481656986601</v>
      </c>
      <c r="H16241">
        <v>1.3306889862470001E-4</v>
      </c>
      <c r="I16241" t="s">
        <v>327</v>
      </c>
      <c r="J16241">
        <v>883870</v>
      </c>
    </row>
    <row r="16242" spans="1:10" hidden="1" x14ac:dyDescent="0.3">
      <c r="A16242" t="s">
        <v>21384</v>
      </c>
      <c r="B16242">
        <v>7105</v>
      </c>
      <c r="C16242" t="s">
        <v>21385</v>
      </c>
      <c r="D16242" t="s">
        <v>21386</v>
      </c>
      <c r="E16242">
        <v>1479.9298543489001</v>
      </c>
      <c r="F16242">
        <v>1726.4169718867099</v>
      </c>
      <c r="G16242">
        <v>-1.1665532435969801</v>
      </c>
      <c r="H16242" s="1">
        <v>3.3053417051899299E-5</v>
      </c>
      <c r="I16242" t="s">
        <v>327</v>
      </c>
      <c r="J16242">
        <v>1449021</v>
      </c>
    </row>
    <row r="16243" spans="1:10" hidden="1" x14ac:dyDescent="0.3">
      <c r="A16243" t="s">
        <v>21024</v>
      </c>
      <c r="B16243">
        <v>11346</v>
      </c>
      <c r="C16243" t="s">
        <v>21025</v>
      </c>
      <c r="D16243" t="s">
        <v>21026</v>
      </c>
      <c r="E16243">
        <v>3226.3612365652498</v>
      </c>
      <c r="F16243">
        <v>3764.0378693186199</v>
      </c>
      <c r="G16243">
        <v>-1.16665109494242</v>
      </c>
      <c r="H16243" s="1">
        <v>2.4604391189322601E-5</v>
      </c>
      <c r="I16243" t="s">
        <v>327</v>
      </c>
      <c r="J16243">
        <v>1477606</v>
      </c>
    </row>
    <row r="16244" spans="1:10" hidden="1" x14ac:dyDescent="0.3">
      <c r="A16244" t="s">
        <v>21793</v>
      </c>
      <c r="B16244">
        <v>90871</v>
      </c>
      <c r="C16244" t="s">
        <v>21794</v>
      </c>
      <c r="D16244" t="s">
        <v>21795</v>
      </c>
      <c r="E16244">
        <v>1784.73111854849</v>
      </c>
      <c r="F16244">
        <v>2082.1853290897898</v>
      </c>
      <c r="G16244">
        <v>-1.1666661198708801</v>
      </c>
      <c r="H16244" s="1">
        <v>4.3252831805503598E-5</v>
      </c>
      <c r="I16244" t="s">
        <v>327</v>
      </c>
      <c r="J16244">
        <v>1502881</v>
      </c>
    </row>
    <row r="16245" spans="1:10" hidden="1" x14ac:dyDescent="0.3">
      <c r="A16245" t="s">
        <v>14192</v>
      </c>
      <c r="B16245">
        <v>387</v>
      </c>
      <c r="C16245" t="s">
        <v>14193</v>
      </c>
      <c r="D16245" t="s">
        <v>14194</v>
      </c>
      <c r="E16245">
        <v>38346.264700950902</v>
      </c>
      <c r="F16245">
        <v>44741.239183941099</v>
      </c>
      <c r="G16245">
        <v>-1.1667691633816799</v>
      </c>
      <c r="H16245" s="1">
        <v>7.8179074076650994E-8</v>
      </c>
      <c r="I16245" t="s">
        <v>327</v>
      </c>
      <c r="J16245">
        <v>1046483</v>
      </c>
    </row>
    <row r="16246" spans="1:10" hidden="1" x14ac:dyDescent="0.3">
      <c r="A16246" t="s">
        <v>49987</v>
      </c>
      <c r="B16246">
        <v>338427</v>
      </c>
      <c r="C16246" t="s">
        <v>49988</v>
      </c>
      <c r="D16246" t="s">
        <v>49989</v>
      </c>
      <c r="E16246">
        <v>14.8567870431221</v>
      </c>
      <c r="F16246">
        <v>17.335378822006199</v>
      </c>
      <c r="G16246">
        <v>-1.16683228827942</v>
      </c>
      <c r="H16246">
        <v>0.59354136079206399</v>
      </c>
      <c r="I16246" t="s">
        <v>327</v>
      </c>
      <c r="J16246">
        <v>2328465</v>
      </c>
    </row>
    <row r="16247" spans="1:10" hidden="1" x14ac:dyDescent="0.3">
      <c r="A16247" t="s">
        <v>27027</v>
      </c>
      <c r="B16247">
        <v>255308</v>
      </c>
      <c r="C16247" t="s">
        <v>27028</v>
      </c>
      <c r="D16247" t="s">
        <v>27029</v>
      </c>
      <c r="E16247">
        <v>588.59213995485902</v>
      </c>
      <c r="F16247">
        <v>686.82402068507702</v>
      </c>
      <c r="G16247">
        <v>-1.16689295364656</v>
      </c>
      <c r="H16247">
        <v>1.32690820520837E-3</v>
      </c>
      <c r="I16247" t="s">
        <v>327</v>
      </c>
      <c r="J16247">
        <v>144292</v>
      </c>
    </row>
    <row r="16248" spans="1:10" hidden="1" x14ac:dyDescent="0.3">
      <c r="A16248" t="s">
        <v>16906</v>
      </c>
      <c r="B16248">
        <v>81614</v>
      </c>
      <c r="C16248" t="s">
        <v>16907</v>
      </c>
      <c r="D16248" t="s">
        <v>16908</v>
      </c>
      <c r="E16248">
        <v>6141.5673485237503</v>
      </c>
      <c r="F16248">
        <v>7167.2761669990396</v>
      </c>
      <c r="G16248">
        <v>-1.16701092087215</v>
      </c>
      <c r="H16248" s="1">
        <v>9.579040024931001E-7</v>
      </c>
      <c r="I16248" t="s">
        <v>327</v>
      </c>
      <c r="J16248">
        <v>130819</v>
      </c>
    </row>
    <row r="16249" spans="1:10" hidden="1" x14ac:dyDescent="0.3">
      <c r="A16249" t="s">
        <v>24986</v>
      </c>
      <c r="B16249">
        <v>118472</v>
      </c>
      <c r="C16249" t="s">
        <v>24987</v>
      </c>
      <c r="D16249" t="s">
        <v>24988</v>
      </c>
      <c r="E16249">
        <v>1474.8873569007501</v>
      </c>
      <c r="F16249">
        <v>1721.22567377884</v>
      </c>
      <c r="G16249">
        <v>-1.16702178354538</v>
      </c>
      <c r="H16249">
        <v>3.8900142849766702E-4</v>
      </c>
      <c r="I16249" t="s">
        <v>327</v>
      </c>
      <c r="J16249">
        <v>614954</v>
      </c>
    </row>
    <row r="16250" spans="1:10" hidden="1" x14ac:dyDescent="0.3">
      <c r="A16250" t="s">
        <v>22313</v>
      </c>
      <c r="B16250">
        <v>4192</v>
      </c>
      <c r="C16250" t="s">
        <v>22314</v>
      </c>
      <c r="D16250" t="s">
        <v>22315</v>
      </c>
      <c r="E16250">
        <v>1549.2020882561001</v>
      </c>
      <c r="F16250">
        <v>1808.3350536436101</v>
      </c>
      <c r="G16250">
        <v>-1.16726866517409</v>
      </c>
      <c r="H16250" s="1">
        <v>6.6236717250500198E-5</v>
      </c>
      <c r="I16250" t="s">
        <v>327</v>
      </c>
      <c r="J16250">
        <v>615209</v>
      </c>
    </row>
    <row r="16251" spans="1:10" hidden="1" x14ac:dyDescent="0.3">
      <c r="A16251" t="s">
        <v>50316</v>
      </c>
      <c r="B16251">
        <v>338811</v>
      </c>
      <c r="C16251" t="s">
        <v>50317</v>
      </c>
      <c r="D16251" t="s">
        <v>50318</v>
      </c>
      <c r="E16251">
        <v>12.157580762229999</v>
      </c>
      <c r="F16251">
        <v>14.1916791794019</v>
      </c>
      <c r="G16251">
        <v>-1.1673111169856401</v>
      </c>
      <c r="H16251">
        <v>0.61139234555202704</v>
      </c>
      <c r="I16251" t="s">
        <v>327</v>
      </c>
      <c r="J16251">
        <v>958851</v>
      </c>
    </row>
    <row r="16252" spans="1:10" hidden="1" x14ac:dyDescent="0.3">
      <c r="A16252" t="s">
        <v>25417</v>
      </c>
      <c r="B16252">
        <v>131474</v>
      </c>
      <c r="C16252" t="s">
        <v>25418</v>
      </c>
      <c r="D16252" t="s">
        <v>25419</v>
      </c>
      <c r="E16252">
        <v>833.90650955524404</v>
      </c>
      <c r="F16252">
        <v>973.479692844547</v>
      </c>
      <c r="G16252">
        <v>-1.1673726990855899</v>
      </c>
      <c r="H16252">
        <v>5.0634652736319095E-4</v>
      </c>
      <c r="I16252" t="s">
        <v>327</v>
      </c>
      <c r="J16252">
        <v>654180</v>
      </c>
    </row>
    <row r="16253" spans="1:10" hidden="1" x14ac:dyDescent="0.3">
      <c r="A16253" t="s">
        <v>53270</v>
      </c>
      <c r="B16253">
        <v>54988</v>
      </c>
      <c r="C16253" t="s">
        <v>53271</v>
      </c>
      <c r="D16253" t="s">
        <v>53272</v>
      </c>
      <c r="E16253">
        <v>3.0360803912545702</v>
      </c>
      <c r="F16253">
        <v>3.5444223984697101</v>
      </c>
      <c r="G16253">
        <v>-1.1674336452616401</v>
      </c>
      <c r="H16253">
        <v>0.78177882992335901</v>
      </c>
      <c r="I16253" t="s">
        <v>327</v>
      </c>
      <c r="J16253">
        <v>279735</v>
      </c>
    </row>
    <row r="16254" spans="1:10" hidden="1" x14ac:dyDescent="0.3">
      <c r="A16254" t="s">
        <v>19296</v>
      </c>
      <c r="B16254">
        <v>133619</v>
      </c>
      <c r="C16254" t="s">
        <v>19297</v>
      </c>
      <c r="D16254" t="s">
        <v>19298</v>
      </c>
      <c r="E16254">
        <v>5336.6466450467096</v>
      </c>
      <c r="F16254">
        <v>6230.2191048909699</v>
      </c>
      <c r="G16254">
        <v>-1.1674408142936801</v>
      </c>
      <c r="H16254" s="1">
        <v>6.3580488059860597E-6</v>
      </c>
      <c r="I16254" t="s">
        <v>327</v>
      </c>
      <c r="J16254">
        <v>579588</v>
      </c>
    </row>
    <row r="16255" spans="1:10" hidden="1" x14ac:dyDescent="0.3">
      <c r="A16255" t="s">
        <v>20513</v>
      </c>
      <c r="B16255">
        <v>10497</v>
      </c>
      <c r="C16255" t="s">
        <v>20514</v>
      </c>
      <c r="D16255" t="s">
        <v>20515</v>
      </c>
      <c r="E16255">
        <v>3321.6795686710798</v>
      </c>
      <c r="F16255">
        <v>3877.8787990528899</v>
      </c>
      <c r="G16255">
        <v>-1.1674451791279601</v>
      </c>
      <c r="H16255" s="1">
        <v>1.76479002940985E-5</v>
      </c>
      <c r="I16255" t="s">
        <v>327</v>
      </c>
      <c r="J16255">
        <v>40907</v>
      </c>
    </row>
    <row r="16256" spans="1:10" hidden="1" x14ac:dyDescent="0.3">
      <c r="A16256" t="s">
        <v>16173</v>
      </c>
      <c r="B16256">
        <v>9031</v>
      </c>
      <c r="C16256" t="s">
        <v>16174</v>
      </c>
      <c r="D16256" t="s">
        <v>16175</v>
      </c>
      <c r="E16256">
        <v>13114.221528485499</v>
      </c>
      <c r="F16256">
        <v>15310.818065449401</v>
      </c>
      <c r="G16256">
        <v>-1.16749728774923</v>
      </c>
      <c r="H16256" s="1">
        <v>4.9260943839869903E-7</v>
      </c>
      <c r="I16256" t="s">
        <v>327</v>
      </c>
      <c r="J16256">
        <v>417227</v>
      </c>
    </row>
    <row r="16257" spans="1:10" hidden="1" x14ac:dyDescent="0.3">
      <c r="A16257" t="s">
        <v>25912</v>
      </c>
      <c r="B16257">
        <v>4211</v>
      </c>
      <c r="C16257" t="s">
        <v>25913</v>
      </c>
      <c r="D16257" t="s">
        <v>25914</v>
      </c>
      <c r="E16257">
        <v>759.05459983874198</v>
      </c>
      <c r="F16257">
        <v>886.23964382025201</v>
      </c>
      <c r="G16257">
        <v>-1.16755717442267</v>
      </c>
      <c r="H16257">
        <v>6.6582119003813002E-4</v>
      </c>
      <c r="I16257" t="s">
        <v>327</v>
      </c>
      <c r="J16257">
        <v>1739906</v>
      </c>
    </row>
    <row r="16258" spans="1:10" hidden="1" x14ac:dyDescent="0.3">
      <c r="A16258" t="s">
        <v>47738</v>
      </c>
      <c r="B16258">
        <v>101928085</v>
      </c>
      <c r="C16258" t="s">
        <v>47739</v>
      </c>
      <c r="D16258" t="s">
        <v>47740</v>
      </c>
      <c r="E16258">
        <v>25.768893138371698</v>
      </c>
      <c r="F16258">
        <v>30.087090479104202</v>
      </c>
      <c r="G16258">
        <v>-1.1675740326736199</v>
      </c>
      <c r="H16258">
        <v>0.470158153558209</v>
      </c>
      <c r="I16258" t="s">
        <v>327</v>
      </c>
      <c r="J16258">
        <v>728588</v>
      </c>
    </row>
    <row r="16259" spans="1:10" hidden="1" x14ac:dyDescent="0.3">
      <c r="A16259" t="s">
        <v>52961</v>
      </c>
      <c r="B16259">
        <v>85478</v>
      </c>
      <c r="C16259" t="s">
        <v>52962</v>
      </c>
      <c r="D16259" t="s">
        <v>52963</v>
      </c>
      <c r="E16259">
        <v>3.99903638320301</v>
      </c>
      <c r="F16259">
        <v>4.66929697418046</v>
      </c>
      <c r="G16259">
        <v>-1.16760552461906</v>
      </c>
      <c r="H16259">
        <v>0.76579088658280703</v>
      </c>
      <c r="I16259" t="s">
        <v>327</v>
      </c>
      <c r="J16259">
        <v>467982</v>
      </c>
    </row>
    <row r="16260" spans="1:10" hidden="1" x14ac:dyDescent="0.3">
      <c r="A16260" t="s">
        <v>18736</v>
      </c>
      <c r="B16260">
        <v>9516</v>
      </c>
      <c r="C16260" t="s">
        <v>18737</v>
      </c>
      <c r="D16260" t="s">
        <v>18738</v>
      </c>
      <c r="E16260">
        <v>3173.49774977578</v>
      </c>
      <c r="F16260">
        <v>3705.814758218</v>
      </c>
      <c r="G16260">
        <v>-1.16773826560294</v>
      </c>
      <c r="H16260" s="1">
        <v>4.2917479482136596E-6</v>
      </c>
      <c r="I16260" t="s">
        <v>327</v>
      </c>
      <c r="J16260">
        <v>1345434</v>
      </c>
    </row>
    <row r="16261" spans="1:10" hidden="1" x14ac:dyDescent="0.3">
      <c r="A16261" t="s">
        <v>44715</v>
      </c>
      <c r="B16261">
        <v>387723</v>
      </c>
      <c r="C16261" t="s">
        <v>44716</v>
      </c>
      <c r="D16261" t="s">
        <v>44717</v>
      </c>
      <c r="E16261">
        <v>46.504271829622603</v>
      </c>
      <c r="F16261">
        <v>54.305036240065199</v>
      </c>
      <c r="G16261">
        <v>-1.16774296432427</v>
      </c>
      <c r="H16261">
        <v>0.316743998845612</v>
      </c>
      <c r="I16261" t="s">
        <v>327</v>
      </c>
      <c r="J16261">
        <v>127504</v>
      </c>
    </row>
    <row r="16262" spans="1:10" hidden="1" x14ac:dyDescent="0.3">
      <c r="A16262" t="s">
        <v>47714</v>
      </c>
      <c r="B16262">
        <v>101928963</v>
      </c>
      <c r="C16262" t="s">
        <v>47715</v>
      </c>
      <c r="D16262" t="s">
        <v>47716</v>
      </c>
      <c r="E16262">
        <v>22.217176033645899</v>
      </c>
      <c r="F16262">
        <v>25.944606358200701</v>
      </c>
      <c r="G16262">
        <v>-1.1677724621216501</v>
      </c>
      <c r="H16262">
        <v>0.46903340303473701</v>
      </c>
      <c r="I16262" t="s">
        <v>327</v>
      </c>
      <c r="J16262">
        <v>72479</v>
      </c>
    </row>
    <row r="16263" spans="1:10" hidden="1" x14ac:dyDescent="0.3">
      <c r="A16263" t="s">
        <v>37066</v>
      </c>
      <c r="B16263">
        <v>2827</v>
      </c>
      <c r="C16263" t="s">
        <v>37067</v>
      </c>
      <c r="D16263" t="s">
        <v>37068</v>
      </c>
      <c r="E16263">
        <v>139.56854468099499</v>
      </c>
      <c r="F16263">
        <v>162.990704888691</v>
      </c>
      <c r="G16263">
        <v>-1.16781833085121</v>
      </c>
      <c r="H16263">
        <v>6.6424449289141402E-2</v>
      </c>
      <c r="I16263" t="s">
        <v>327</v>
      </c>
      <c r="J16263">
        <v>694029</v>
      </c>
    </row>
    <row r="16264" spans="1:10" hidden="1" x14ac:dyDescent="0.3">
      <c r="A16264" t="s">
        <v>18572</v>
      </c>
      <c r="B16264">
        <v>5394</v>
      </c>
      <c r="C16264" t="s">
        <v>18573</v>
      </c>
      <c r="D16264" t="s">
        <v>18574</v>
      </c>
      <c r="E16264">
        <v>4556.2933687070699</v>
      </c>
      <c r="F16264">
        <v>5321.05461540948</v>
      </c>
      <c r="G16264">
        <v>-1.16784723564001</v>
      </c>
      <c r="H16264" s="1">
        <v>3.6705152938530199E-6</v>
      </c>
      <c r="I16264" t="s">
        <v>327</v>
      </c>
      <c r="J16264">
        <v>705267</v>
      </c>
    </row>
    <row r="16265" spans="1:10" hidden="1" x14ac:dyDescent="0.3">
      <c r="A16265" t="s">
        <v>16531</v>
      </c>
      <c r="B16265">
        <v>9125</v>
      </c>
      <c r="C16265" t="s">
        <v>16532</v>
      </c>
      <c r="D16265" t="s">
        <v>16533</v>
      </c>
      <c r="E16265">
        <v>4990.5283707635099</v>
      </c>
      <c r="F16265">
        <v>5828.4945347007297</v>
      </c>
      <c r="G16265">
        <v>-1.16791131152492</v>
      </c>
      <c r="H16265" s="1">
        <v>6.8341840603873201E-7</v>
      </c>
      <c r="I16265" t="s">
        <v>327</v>
      </c>
      <c r="J16265">
        <v>461856</v>
      </c>
    </row>
    <row r="16266" spans="1:10" hidden="1" x14ac:dyDescent="0.3">
      <c r="A16266" t="s">
        <v>44148</v>
      </c>
      <c r="B16266">
        <v>100506282</v>
      </c>
      <c r="C16266" t="s">
        <v>44149</v>
      </c>
      <c r="D16266" t="s">
        <v>44150</v>
      </c>
      <c r="E16266">
        <v>49.661432487822097</v>
      </c>
      <c r="F16266">
        <v>58.008203425642897</v>
      </c>
      <c r="G16266">
        <v>-1.1680735033140199</v>
      </c>
      <c r="H16266">
        <v>0.28879684820691398</v>
      </c>
      <c r="I16266" t="s">
        <v>327</v>
      </c>
      <c r="J16266">
        <v>2447258</v>
      </c>
    </row>
    <row r="16267" spans="1:10" hidden="1" x14ac:dyDescent="0.3">
      <c r="A16267" t="s">
        <v>39147</v>
      </c>
      <c r="B16267">
        <v>7681</v>
      </c>
      <c r="C16267" t="s">
        <v>39148</v>
      </c>
      <c r="D16267" t="s">
        <v>39149</v>
      </c>
      <c r="E16267">
        <v>126.721775798639</v>
      </c>
      <c r="F16267">
        <v>148.02431604751101</v>
      </c>
      <c r="G16267">
        <v>-1.16810481162071</v>
      </c>
      <c r="H16267">
        <v>0.112693229800799</v>
      </c>
      <c r="I16267" t="s">
        <v>327</v>
      </c>
      <c r="J16267">
        <v>906847</v>
      </c>
    </row>
    <row r="16268" spans="1:10" hidden="1" x14ac:dyDescent="0.3">
      <c r="A16268" t="s">
        <v>17902</v>
      </c>
      <c r="B16268">
        <v>84263</v>
      </c>
      <c r="C16268" t="s">
        <v>17903</v>
      </c>
      <c r="D16268" t="s">
        <v>17904</v>
      </c>
      <c r="E16268">
        <v>3353.7000519471699</v>
      </c>
      <c r="F16268">
        <v>3918.0939450562801</v>
      </c>
      <c r="G16268">
        <v>-1.16828991393593</v>
      </c>
      <c r="H16268" s="1">
        <v>2.1206013803662901E-6</v>
      </c>
      <c r="I16268" t="s">
        <v>327</v>
      </c>
      <c r="J16268">
        <v>421931</v>
      </c>
    </row>
    <row r="16269" spans="1:10" hidden="1" x14ac:dyDescent="0.3">
      <c r="A16269" t="s">
        <v>17779</v>
      </c>
      <c r="B16269">
        <v>125950</v>
      </c>
      <c r="C16269" t="s">
        <v>17780</v>
      </c>
      <c r="D16269" t="s">
        <v>17781</v>
      </c>
      <c r="E16269">
        <v>3576.9655488830899</v>
      </c>
      <c r="F16269">
        <v>4179.1815210043997</v>
      </c>
      <c r="G16269">
        <v>-1.1683594554913601</v>
      </c>
      <c r="H16269" s="1">
        <v>1.9507023116145599E-6</v>
      </c>
      <c r="I16269" t="s">
        <v>327</v>
      </c>
      <c r="J16269">
        <v>1418777</v>
      </c>
    </row>
    <row r="16270" spans="1:10" hidden="1" x14ac:dyDescent="0.3">
      <c r="A16270" t="s">
        <v>35318</v>
      </c>
      <c r="B16270">
        <v>80312</v>
      </c>
      <c r="C16270" t="s">
        <v>35319</v>
      </c>
      <c r="D16270" t="s">
        <v>35320</v>
      </c>
      <c r="E16270">
        <v>194.03937144997499</v>
      </c>
      <c r="F16270">
        <v>226.71037646652101</v>
      </c>
      <c r="G16270">
        <v>-1.16837307177615</v>
      </c>
      <c r="H16270">
        <v>4.06470750856038E-2</v>
      </c>
      <c r="I16270" t="s">
        <v>327</v>
      </c>
      <c r="J16270">
        <v>186756</v>
      </c>
    </row>
    <row r="16271" spans="1:10" hidden="1" x14ac:dyDescent="0.3">
      <c r="A16271" t="s">
        <v>15921</v>
      </c>
      <c r="B16271">
        <v>6836</v>
      </c>
      <c r="C16271" t="s">
        <v>15922</v>
      </c>
      <c r="D16271" t="s">
        <v>15923</v>
      </c>
      <c r="E16271">
        <v>21636.7165545108</v>
      </c>
      <c r="F16271">
        <v>25280.861556431399</v>
      </c>
      <c r="G16271">
        <v>-1.1684241226130401</v>
      </c>
      <c r="H16271" s="1">
        <v>3.8204387898243798E-7</v>
      </c>
      <c r="I16271" t="s">
        <v>327</v>
      </c>
      <c r="J16271">
        <v>272383</v>
      </c>
    </row>
    <row r="16272" spans="1:10" hidden="1" x14ac:dyDescent="0.3">
      <c r="A16272" t="s">
        <v>21692</v>
      </c>
      <c r="B16272">
        <v>140823</v>
      </c>
      <c r="C16272" t="s">
        <v>21693</v>
      </c>
      <c r="D16272" t="s">
        <v>21694</v>
      </c>
      <c r="E16272">
        <v>2064.8030109954302</v>
      </c>
      <c r="F16272">
        <v>2412.5693218495499</v>
      </c>
      <c r="G16272">
        <v>-1.1684259026174399</v>
      </c>
      <c r="H16272" s="1">
        <v>4.00521578163679E-5</v>
      </c>
      <c r="I16272" t="s">
        <v>327</v>
      </c>
      <c r="J16272">
        <v>497593</v>
      </c>
    </row>
    <row r="16273" spans="1:10" hidden="1" x14ac:dyDescent="0.3">
      <c r="A16273" t="s">
        <v>19537</v>
      </c>
      <c r="B16273">
        <v>80067</v>
      </c>
      <c r="C16273" t="s">
        <v>19538</v>
      </c>
      <c r="D16273" t="s">
        <v>19539</v>
      </c>
      <c r="E16273">
        <v>1983.44588727058</v>
      </c>
      <c r="F16273">
        <v>2317.8905122143401</v>
      </c>
      <c r="G16273">
        <v>-1.16861797293799</v>
      </c>
      <c r="H16273" s="1">
        <v>7.8351187209708106E-6</v>
      </c>
      <c r="I16273" t="s">
        <v>327</v>
      </c>
      <c r="J16273">
        <v>235916</v>
      </c>
    </row>
    <row r="16274" spans="1:10" hidden="1" x14ac:dyDescent="0.3">
      <c r="A16274" t="s">
        <v>15634</v>
      </c>
      <c r="B16274">
        <v>821</v>
      </c>
      <c r="C16274" t="s">
        <v>15635</v>
      </c>
      <c r="D16274" t="s">
        <v>15636</v>
      </c>
      <c r="E16274">
        <v>58057.3562412475</v>
      </c>
      <c r="F16274">
        <v>67860.865702811003</v>
      </c>
      <c r="G16274">
        <v>-1.16885904037426</v>
      </c>
      <c r="H16274" s="1">
        <v>2.9101955510858898E-7</v>
      </c>
      <c r="I16274" t="s">
        <v>327</v>
      </c>
      <c r="J16274">
        <v>428304</v>
      </c>
    </row>
    <row r="16275" spans="1:10" hidden="1" x14ac:dyDescent="0.3">
      <c r="A16275" t="s">
        <v>45337</v>
      </c>
      <c r="B16275">
        <v>653199</v>
      </c>
      <c r="C16275" t="s">
        <v>45338</v>
      </c>
      <c r="D16275" t="s">
        <v>45339</v>
      </c>
      <c r="E16275">
        <v>170.771259879317</v>
      </c>
      <c r="F16275">
        <v>199.61170965193901</v>
      </c>
      <c r="G16275">
        <v>-1.16888350998291</v>
      </c>
      <c r="H16275">
        <v>0.34893647791583499</v>
      </c>
      <c r="I16275" t="s">
        <v>327</v>
      </c>
      <c r="J16275">
        <v>3332310</v>
      </c>
    </row>
    <row r="16276" spans="1:10" hidden="1" x14ac:dyDescent="0.3">
      <c r="A16276" t="s">
        <v>19235</v>
      </c>
      <c r="B16276">
        <v>6888</v>
      </c>
      <c r="C16276" t="s">
        <v>19236</v>
      </c>
      <c r="D16276" t="s">
        <v>19237</v>
      </c>
      <c r="E16276">
        <v>14271.989103403999</v>
      </c>
      <c r="F16276">
        <v>16683.827056708898</v>
      </c>
      <c r="G16276">
        <v>-1.1689910170075499</v>
      </c>
      <c r="H16276" s="1">
        <v>6.0717759483418003E-6</v>
      </c>
      <c r="I16276" t="s">
        <v>327</v>
      </c>
      <c r="J16276">
        <v>297566</v>
      </c>
    </row>
    <row r="16277" spans="1:10" hidden="1" x14ac:dyDescent="0.3">
      <c r="A16277" t="s">
        <v>45750</v>
      </c>
      <c r="B16277">
        <v>100287837</v>
      </c>
      <c r="C16277" t="s">
        <v>45751</v>
      </c>
      <c r="D16277" t="s">
        <v>45752</v>
      </c>
      <c r="E16277">
        <v>65.049849952256196</v>
      </c>
      <c r="F16277">
        <v>76.051741447427204</v>
      </c>
      <c r="G16277">
        <v>-1.16913015945841</v>
      </c>
      <c r="H16277">
        <v>0.37164009953240101</v>
      </c>
      <c r="I16277" t="s">
        <v>327</v>
      </c>
      <c r="J16277">
        <v>2081865</v>
      </c>
    </row>
    <row r="16278" spans="1:10" hidden="1" x14ac:dyDescent="0.3">
      <c r="A16278" t="s">
        <v>15459</v>
      </c>
      <c r="B16278">
        <v>9295</v>
      </c>
      <c r="C16278" t="s">
        <v>15460</v>
      </c>
      <c r="D16278" t="s">
        <v>15461</v>
      </c>
      <c r="E16278">
        <v>11243.565576089501</v>
      </c>
      <c r="F16278">
        <v>13145.972287107001</v>
      </c>
      <c r="G16278">
        <v>-1.16919959225952</v>
      </c>
      <c r="H16278" s="1">
        <v>2.4219960330474099E-7</v>
      </c>
      <c r="I16278" t="s">
        <v>327</v>
      </c>
      <c r="J16278">
        <v>1107</v>
      </c>
    </row>
    <row r="16279" spans="1:10" hidden="1" x14ac:dyDescent="0.3">
      <c r="A16279" t="s">
        <v>18742</v>
      </c>
      <c r="B16279">
        <v>291</v>
      </c>
      <c r="C16279" t="s">
        <v>18743</v>
      </c>
      <c r="D16279" t="s">
        <v>18744</v>
      </c>
      <c r="E16279">
        <v>3559.8373359085299</v>
      </c>
      <c r="F16279">
        <v>4162.1719078202404</v>
      </c>
      <c r="G16279">
        <v>-1.16920283571271</v>
      </c>
      <c r="H16279" s="1">
        <v>4.3017733341870199E-6</v>
      </c>
      <c r="I16279" t="s">
        <v>327</v>
      </c>
      <c r="J16279">
        <v>102910</v>
      </c>
    </row>
    <row r="16280" spans="1:10" hidden="1" x14ac:dyDescent="0.3">
      <c r="A16280" t="s">
        <v>14637</v>
      </c>
      <c r="B16280">
        <v>201595</v>
      </c>
      <c r="C16280" t="s">
        <v>14638</v>
      </c>
      <c r="D16280" t="s">
        <v>14639</v>
      </c>
      <c r="E16280">
        <v>15175.0590747058</v>
      </c>
      <c r="F16280">
        <v>17748.6959955292</v>
      </c>
      <c r="G16280">
        <v>-1.1695965009528799</v>
      </c>
      <c r="H16280" s="1">
        <v>1.16910913740585E-7</v>
      </c>
      <c r="I16280" t="s">
        <v>327</v>
      </c>
      <c r="J16280">
        <v>721507</v>
      </c>
    </row>
    <row r="16281" spans="1:10" hidden="1" x14ac:dyDescent="0.3">
      <c r="A16281" t="s">
        <v>29583</v>
      </c>
      <c r="B16281">
        <v>84105</v>
      </c>
      <c r="C16281" t="s">
        <v>29584</v>
      </c>
      <c r="D16281" t="s">
        <v>29585</v>
      </c>
      <c r="E16281">
        <v>567.35268050680497</v>
      </c>
      <c r="F16281">
        <v>663.71799150514596</v>
      </c>
      <c r="G16281">
        <v>-1.16985080763567</v>
      </c>
      <c r="H16281">
        <v>4.9528138407950797E-3</v>
      </c>
      <c r="I16281" t="s">
        <v>327</v>
      </c>
      <c r="J16281">
        <v>78049</v>
      </c>
    </row>
    <row r="16282" spans="1:10" hidden="1" x14ac:dyDescent="0.3">
      <c r="A16282" t="s">
        <v>43958</v>
      </c>
      <c r="B16282">
        <v>64388</v>
      </c>
      <c r="C16282" t="s">
        <v>43959</v>
      </c>
      <c r="D16282" t="s">
        <v>43960</v>
      </c>
      <c r="E16282">
        <v>45.236666291996897</v>
      </c>
      <c r="F16282">
        <v>52.9272770546131</v>
      </c>
      <c r="G16282">
        <v>-1.1700083448451799</v>
      </c>
      <c r="H16282">
        <v>0.279551774788319</v>
      </c>
      <c r="I16282" t="s">
        <v>327</v>
      </c>
      <c r="J16282">
        <v>235650</v>
      </c>
    </row>
    <row r="16283" spans="1:10" hidden="1" x14ac:dyDescent="0.3">
      <c r="A16283" t="s">
        <v>28293</v>
      </c>
      <c r="B16283">
        <v>57673</v>
      </c>
      <c r="C16283" t="s">
        <v>28294</v>
      </c>
      <c r="D16283" t="s">
        <v>28295</v>
      </c>
      <c r="E16283">
        <v>534.03101963756706</v>
      </c>
      <c r="F16283">
        <v>624.84341902864799</v>
      </c>
      <c r="G16283">
        <v>-1.1700507949008501</v>
      </c>
      <c r="H16283">
        <v>2.7342952656053002E-3</v>
      </c>
      <c r="I16283" t="s">
        <v>327</v>
      </c>
      <c r="J16283">
        <v>728002</v>
      </c>
    </row>
    <row r="16284" spans="1:10" hidden="1" x14ac:dyDescent="0.3">
      <c r="A16284" t="s">
        <v>18487</v>
      </c>
      <c r="B16284">
        <v>51115</v>
      </c>
      <c r="C16284" t="s">
        <v>18488</v>
      </c>
      <c r="D16284" t="s">
        <v>18489</v>
      </c>
      <c r="E16284">
        <v>2558.73909360571</v>
      </c>
      <c r="F16284">
        <v>2993.8868590172701</v>
      </c>
      <c r="G16284">
        <v>-1.17006335913614</v>
      </c>
      <c r="H16284" s="1">
        <v>3.4084095660345801E-6</v>
      </c>
      <c r="I16284" t="s">
        <v>327</v>
      </c>
      <c r="J16284">
        <v>3244818</v>
      </c>
    </row>
    <row r="16285" spans="1:10" hidden="1" x14ac:dyDescent="0.3">
      <c r="A16285" t="s">
        <v>17742</v>
      </c>
      <c r="B16285">
        <v>5831</v>
      </c>
      <c r="C16285" t="s">
        <v>17743</v>
      </c>
      <c r="D16285" t="s">
        <v>17744</v>
      </c>
      <c r="E16285">
        <v>4623.5713090602303</v>
      </c>
      <c r="F16285">
        <v>5410.1609104522804</v>
      </c>
      <c r="G16285">
        <v>-1.1701259802894499</v>
      </c>
      <c r="H16285" s="1">
        <v>1.8767650359576401E-6</v>
      </c>
      <c r="I16285" t="s">
        <v>327</v>
      </c>
      <c r="J16285">
        <v>1050515</v>
      </c>
    </row>
    <row r="16286" spans="1:10" hidden="1" x14ac:dyDescent="0.3">
      <c r="A16286" t="s">
        <v>33626</v>
      </c>
      <c r="B16286">
        <v>6916</v>
      </c>
      <c r="C16286" t="s">
        <v>33627</v>
      </c>
      <c r="D16286" t="s">
        <v>33628</v>
      </c>
      <c r="E16286">
        <v>295.89305556384699</v>
      </c>
      <c r="F16286">
        <v>346.232994794246</v>
      </c>
      <c r="G16286">
        <v>-1.1701288296018699</v>
      </c>
      <c r="H16286">
        <v>2.3802970303524299E-2</v>
      </c>
      <c r="I16286" t="s">
        <v>327</v>
      </c>
      <c r="J16286">
        <v>50037</v>
      </c>
    </row>
    <row r="16287" spans="1:10" hidden="1" x14ac:dyDescent="0.3">
      <c r="A16287" t="s">
        <v>20921</v>
      </c>
      <c r="B16287">
        <v>152007</v>
      </c>
      <c r="C16287" t="s">
        <v>20922</v>
      </c>
      <c r="D16287" t="s">
        <v>20923</v>
      </c>
      <c r="E16287">
        <v>1803.81920676409</v>
      </c>
      <c r="F16287">
        <v>2111.3507014551101</v>
      </c>
      <c r="G16287">
        <v>-1.1704890897811899</v>
      </c>
      <c r="H16287" s="1">
        <v>2.2834206617148699E-5</v>
      </c>
      <c r="I16287" t="s">
        <v>327</v>
      </c>
      <c r="J16287">
        <v>933448</v>
      </c>
    </row>
    <row r="16288" spans="1:10" hidden="1" x14ac:dyDescent="0.3">
      <c r="A16288" t="s">
        <v>14962</v>
      </c>
      <c r="B16288">
        <v>5431</v>
      </c>
      <c r="C16288" t="s">
        <v>14963</v>
      </c>
      <c r="D16288" t="s">
        <v>14964</v>
      </c>
      <c r="E16288">
        <v>9567.5579974177508</v>
      </c>
      <c r="F16288">
        <v>11199.2808584221</v>
      </c>
      <c r="G16288">
        <v>-1.17054747527475</v>
      </c>
      <c r="H16288" s="1">
        <v>1.5788911792970799E-7</v>
      </c>
      <c r="I16288" t="s">
        <v>327</v>
      </c>
      <c r="J16288">
        <v>398938</v>
      </c>
    </row>
    <row r="16289" spans="1:10" hidden="1" x14ac:dyDescent="0.3">
      <c r="A16289" t="s">
        <v>27580</v>
      </c>
      <c r="B16289">
        <v>3169</v>
      </c>
      <c r="C16289" t="s">
        <v>27581</v>
      </c>
      <c r="D16289" t="s">
        <v>27582</v>
      </c>
      <c r="E16289">
        <v>537.29006213871605</v>
      </c>
      <c r="F16289">
        <v>628.98267143477597</v>
      </c>
      <c r="G16289">
        <v>-1.1706575567972901</v>
      </c>
      <c r="H16289">
        <v>1.8642868424860899E-3</v>
      </c>
      <c r="I16289" t="s">
        <v>327</v>
      </c>
      <c r="J16289">
        <v>30738</v>
      </c>
    </row>
    <row r="16290" spans="1:10" hidden="1" x14ac:dyDescent="0.3">
      <c r="A16290" t="s">
        <v>24063</v>
      </c>
      <c r="B16290">
        <v>26520</v>
      </c>
      <c r="C16290" t="s">
        <v>24064</v>
      </c>
      <c r="D16290" t="s">
        <v>24065</v>
      </c>
      <c r="E16290">
        <v>1114.01652743711</v>
      </c>
      <c r="F16290">
        <v>1304.1863775168999</v>
      </c>
      <c r="G16290">
        <v>-1.17070648899374</v>
      </c>
      <c r="H16290">
        <v>2.11201307441361E-4</v>
      </c>
      <c r="I16290" t="s">
        <v>327</v>
      </c>
      <c r="J16290">
        <v>1320415</v>
      </c>
    </row>
    <row r="16291" spans="1:10" hidden="1" x14ac:dyDescent="0.3">
      <c r="A16291" t="s">
        <v>26953</v>
      </c>
      <c r="B16291">
        <v>63941</v>
      </c>
      <c r="C16291" t="s">
        <v>26954</v>
      </c>
      <c r="D16291" t="s">
        <v>26955</v>
      </c>
      <c r="E16291">
        <v>643.32344404025503</v>
      </c>
      <c r="F16291">
        <v>753.23547045887904</v>
      </c>
      <c r="G16291">
        <v>-1.1708503357632101</v>
      </c>
      <c r="H16291">
        <v>1.2674892952370101E-3</v>
      </c>
      <c r="I16291" t="s">
        <v>327</v>
      </c>
      <c r="J16291">
        <v>1526617</v>
      </c>
    </row>
    <row r="16292" spans="1:10" hidden="1" x14ac:dyDescent="0.3">
      <c r="A16292" t="s">
        <v>30063</v>
      </c>
      <c r="B16292">
        <v>8864</v>
      </c>
      <c r="C16292" t="s">
        <v>30064</v>
      </c>
      <c r="D16292" t="s">
        <v>30065</v>
      </c>
      <c r="E16292">
        <v>364.600015377018</v>
      </c>
      <c r="F16292">
        <v>426.93244899734799</v>
      </c>
      <c r="G16292">
        <v>-1.1709611382102501</v>
      </c>
      <c r="H16292">
        <v>6.22414122473055E-3</v>
      </c>
      <c r="I16292" t="s">
        <v>327</v>
      </c>
      <c r="J16292">
        <v>93584</v>
      </c>
    </row>
    <row r="16293" spans="1:10" hidden="1" x14ac:dyDescent="0.3">
      <c r="A16293" t="s">
        <v>20305</v>
      </c>
      <c r="B16293">
        <v>55298</v>
      </c>
      <c r="C16293" t="s">
        <v>20306</v>
      </c>
      <c r="D16293" t="s">
        <v>20307</v>
      </c>
      <c r="E16293">
        <v>1905.12205678227</v>
      </c>
      <c r="F16293">
        <v>2231.0706957305802</v>
      </c>
      <c r="G16293">
        <v>-1.17109068565341</v>
      </c>
      <c r="H16293" s="1">
        <v>1.5202085982033299E-5</v>
      </c>
      <c r="I16293" t="s">
        <v>327</v>
      </c>
      <c r="J16293">
        <v>701207</v>
      </c>
    </row>
    <row r="16294" spans="1:10" hidden="1" x14ac:dyDescent="0.3">
      <c r="A16294" t="s">
        <v>53870</v>
      </c>
      <c r="B16294">
        <v>729211</v>
      </c>
      <c r="C16294" t="s">
        <v>53871</v>
      </c>
      <c r="D16294" t="s">
        <v>53872</v>
      </c>
      <c r="E16294">
        <v>2.1893962769360802</v>
      </c>
      <c r="F16294">
        <v>2.5643716159865502</v>
      </c>
      <c r="G16294">
        <v>-1.17126883013395</v>
      </c>
      <c r="H16294">
        <v>0.81430644008480302</v>
      </c>
      <c r="I16294" t="s">
        <v>327</v>
      </c>
      <c r="J16294">
        <v>4363</v>
      </c>
    </row>
    <row r="16295" spans="1:10" hidden="1" x14ac:dyDescent="0.3">
      <c r="A16295" t="s">
        <v>53398</v>
      </c>
      <c r="B16295">
        <v>641293</v>
      </c>
      <c r="C16295" t="s">
        <v>53399</v>
      </c>
      <c r="D16295" t="s">
        <v>53400</v>
      </c>
      <c r="E16295">
        <v>2.6941008219880098</v>
      </c>
      <c r="F16295">
        <v>3.1556467186302002</v>
      </c>
      <c r="G16295">
        <v>-1.1713172324046901</v>
      </c>
      <c r="H16295">
        <v>0.79081078188069298</v>
      </c>
      <c r="I16295" t="s">
        <v>327</v>
      </c>
      <c r="J16295">
        <v>380157</v>
      </c>
    </row>
    <row r="16296" spans="1:10" hidden="1" x14ac:dyDescent="0.3">
      <c r="A16296" t="s">
        <v>23197</v>
      </c>
      <c r="B16296">
        <v>84265</v>
      </c>
      <c r="C16296" t="s">
        <v>23198</v>
      </c>
      <c r="D16296" t="s">
        <v>23199</v>
      </c>
      <c r="E16296">
        <v>1532.31061187502</v>
      </c>
      <c r="F16296">
        <v>1795.03929897938</v>
      </c>
      <c r="G16296">
        <v>-1.17145915786805</v>
      </c>
      <c r="H16296">
        <v>1.19370615744876E-4</v>
      </c>
      <c r="I16296" t="s">
        <v>327</v>
      </c>
      <c r="J16296">
        <v>32941</v>
      </c>
    </row>
    <row r="16297" spans="1:10" hidden="1" x14ac:dyDescent="0.3">
      <c r="A16297" t="s">
        <v>16648</v>
      </c>
      <c r="B16297">
        <v>56006</v>
      </c>
      <c r="C16297" t="s">
        <v>16649</v>
      </c>
      <c r="D16297" t="s">
        <v>16650</v>
      </c>
      <c r="E16297">
        <v>3517.0572820904499</v>
      </c>
      <c r="F16297">
        <v>4120.2847913376199</v>
      </c>
      <c r="G16297">
        <v>-1.1715148377932101</v>
      </c>
      <c r="H16297" s="1">
        <v>7.5239347557712604E-7</v>
      </c>
      <c r="I16297" t="s">
        <v>327</v>
      </c>
      <c r="J16297">
        <v>508680</v>
      </c>
    </row>
    <row r="16298" spans="1:10" hidden="1" x14ac:dyDescent="0.3">
      <c r="A16298" t="s">
        <v>20593</v>
      </c>
      <c r="B16298">
        <v>23229</v>
      </c>
      <c r="C16298" t="s">
        <v>20594</v>
      </c>
      <c r="D16298" t="s">
        <v>20595</v>
      </c>
      <c r="E16298">
        <v>1597.2050065466401</v>
      </c>
      <c r="F16298">
        <v>1871.1669327725699</v>
      </c>
      <c r="G16298">
        <v>-1.17152583738656</v>
      </c>
      <c r="H16298" s="1">
        <v>1.8719778923284001E-5</v>
      </c>
      <c r="I16298" t="s">
        <v>327</v>
      </c>
      <c r="J16298">
        <v>514833</v>
      </c>
    </row>
    <row r="16299" spans="1:10" hidden="1" x14ac:dyDescent="0.3">
      <c r="A16299" t="s">
        <v>16982</v>
      </c>
      <c r="B16299">
        <v>9057</v>
      </c>
      <c r="C16299" t="s">
        <v>16983</v>
      </c>
      <c r="D16299" t="s">
        <v>16984</v>
      </c>
      <c r="E16299">
        <v>4353.8188972754097</v>
      </c>
      <c r="F16299">
        <v>5101.6027337349897</v>
      </c>
      <c r="G16299">
        <v>-1.17175354650777</v>
      </c>
      <c r="H16299" s="1">
        <v>1.0153910286413201E-6</v>
      </c>
      <c r="I16299" t="s">
        <v>327</v>
      </c>
      <c r="J16299">
        <v>2705329</v>
      </c>
    </row>
    <row r="16300" spans="1:10" hidden="1" x14ac:dyDescent="0.3">
      <c r="A16300" t="s">
        <v>20090</v>
      </c>
      <c r="B16300">
        <v>7059</v>
      </c>
      <c r="C16300" t="s">
        <v>20091</v>
      </c>
      <c r="D16300" t="s">
        <v>20092</v>
      </c>
      <c r="E16300">
        <v>2726.28629382384</v>
      </c>
      <c r="F16300">
        <v>3194.97838443007</v>
      </c>
      <c r="G16300">
        <v>-1.17191594722389</v>
      </c>
      <c r="H16300" s="1">
        <v>1.25581465821461E-5</v>
      </c>
      <c r="I16300" t="s">
        <v>327</v>
      </c>
      <c r="J16300">
        <v>3029339</v>
      </c>
    </row>
    <row r="16301" spans="1:10" hidden="1" x14ac:dyDescent="0.3">
      <c r="A16301" t="s">
        <v>37837</v>
      </c>
      <c r="B16301">
        <v>25854</v>
      </c>
      <c r="C16301" t="s">
        <v>37838</v>
      </c>
      <c r="D16301" t="s">
        <v>37839</v>
      </c>
      <c r="E16301">
        <v>154.8353694109</v>
      </c>
      <c r="F16301">
        <v>181.45910991600499</v>
      </c>
      <c r="G16301">
        <v>-1.1719487001348601</v>
      </c>
      <c r="H16301">
        <v>8.2546597010078104E-2</v>
      </c>
      <c r="I16301" t="s">
        <v>327</v>
      </c>
      <c r="J16301">
        <v>462073</v>
      </c>
    </row>
    <row r="16302" spans="1:10" hidden="1" x14ac:dyDescent="0.3">
      <c r="A16302" t="s">
        <v>17488</v>
      </c>
      <c r="B16302">
        <v>5201</v>
      </c>
      <c r="C16302" t="s">
        <v>17489</v>
      </c>
      <c r="D16302" t="s">
        <v>17490</v>
      </c>
      <c r="E16302">
        <v>3977.3771274893502</v>
      </c>
      <c r="F16302">
        <v>4661.2929489224498</v>
      </c>
      <c r="G16302">
        <v>-1.1719514643724001</v>
      </c>
      <c r="H16302" s="1">
        <v>1.51223459036112E-6</v>
      </c>
      <c r="I16302" t="s">
        <v>327</v>
      </c>
      <c r="J16302">
        <v>75906</v>
      </c>
    </row>
    <row r="16303" spans="1:10" hidden="1" x14ac:dyDescent="0.3">
      <c r="A16303" t="s">
        <v>25307</v>
      </c>
      <c r="B16303">
        <v>221443</v>
      </c>
      <c r="C16303" t="s">
        <v>25308</v>
      </c>
      <c r="D16303" t="s">
        <v>25309</v>
      </c>
      <c r="E16303">
        <v>807.94897366762098</v>
      </c>
      <c r="F16303">
        <v>946.885145603919</v>
      </c>
      <c r="G16303">
        <v>-1.1719615674559301</v>
      </c>
      <c r="H16303">
        <v>4.8011140268567899E-4</v>
      </c>
      <c r="I16303" t="s">
        <v>327</v>
      </c>
      <c r="J16303">
        <v>1640877</v>
      </c>
    </row>
    <row r="16304" spans="1:10" hidden="1" x14ac:dyDescent="0.3">
      <c r="A16304" t="s">
        <v>25932</v>
      </c>
      <c r="B16304">
        <v>59269</v>
      </c>
      <c r="C16304" t="s">
        <v>25933</v>
      </c>
      <c r="D16304" t="s">
        <v>25934</v>
      </c>
      <c r="E16304">
        <v>781.82821085269404</v>
      </c>
      <c r="F16304">
        <v>916.47907189718501</v>
      </c>
      <c r="G16304">
        <v>-1.1722256362400101</v>
      </c>
      <c r="H16304">
        <v>6.6835054978997197E-4</v>
      </c>
      <c r="I16304" t="s">
        <v>327</v>
      </c>
      <c r="J16304">
        <v>1082326</v>
      </c>
    </row>
    <row r="16305" spans="1:10" hidden="1" x14ac:dyDescent="0.3">
      <c r="A16305" t="s">
        <v>25383</v>
      </c>
      <c r="B16305">
        <v>7580</v>
      </c>
      <c r="C16305" t="s">
        <v>25384</v>
      </c>
      <c r="D16305" t="s">
        <v>25385</v>
      </c>
      <c r="E16305">
        <v>797.68962501677504</v>
      </c>
      <c r="F16305">
        <v>935.09903674447401</v>
      </c>
      <c r="G16305">
        <v>-1.1722592439694901</v>
      </c>
      <c r="H16305">
        <v>4.9541807920695205E-4</v>
      </c>
      <c r="I16305" t="s">
        <v>327</v>
      </c>
      <c r="J16305">
        <v>4675577</v>
      </c>
    </row>
    <row r="16306" spans="1:10" hidden="1" x14ac:dyDescent="0.3">
      <c r="A16306" t="s">
        <v>45557</v>
      </c>
      <c r="B16306">
        <v>642574</v>
      </c>
      <c r="C16306" t="s">
        <v>45558</v>
      </c>
      <c r="D16306" t="s">
        <v>45559</v>
      </c>
      <c r="E16306">
        <v>33.408605192120298</v>
      </c>
      <c r="F16306">
        <v>39.164543463518903</v>
      </c>
      <c r="G16306">
        <v>-1.1722890925346401</v>
      </c>
      <c r="H16306">
        <v>0.361689753602699</v>
      </c>
      <c r="I16306" t="s">
        <v>327</v>
      </c>
      <c r="J16306">
        <v>16110</v>
      </c>
    </row>
    <row r="16307" spans="1:10" hidden="1" x14ac:dyDescent="0.3">
      <c r="A16307" t="s">
        <v>17728</v>
      </c>
      <c r="B16307">
        <v>8986</v>
      </c>
      <c r="C16307" t="s">
        <v>17729</v>
      </c>
      <c r="D16307" t="s">
        <v>17730</v>
      </c>
      <c r="E16307">
        <v>5730.3299459100899</v>
      </c>
      <c r="F16307">
        <v>6717.6583783722599</v>
      </c>
      <c r="G16307">
        <v>-1.1722987056211001</v>
      </c>
      <c r="H16307" s="1">
        <v>1.84715587599997E-6</v>
      </c>
      <c r="I16307" t="s">
        <v>327</v>
      </c>
      <c r="J16307">
        <v>883336</v>
      </c>
    </row>
    <row r="16308" spans="1:10" hidden="1" x14ac:dyDescent="0.3">
      <c r="A16308" t="s">
        <v>24416</v>
      </c>
      <c r="B16308">
        <v>55915</v>
      </c>
      <c r="C16308" t="s">
        <v>24417</v>
      </c>
      <c r="D16308" t="s">
        <v>24418</v>
      </c>
      <c r="E16308">
        <v>1627.2613809161101</v>
      </c>
      <c r="F16308">
        <v>1907.78283943527</v>
      </c>
      <c r="G16308">
        <v>-1.1723886904765299</v>
      </c>
      <c r="H16308">
        <v>2.7050254706901801E-4</v>
      </c>
      <c r="I16308" t="s">
        <v>327</v>
      </c>
      <c r="J16308">
        <v>8037</v>
      </c>
    </row>
    <row r="16309" spans="1:10" hidden="1" x14ac:dyDescent="0.3">
      <c r="A16309" t="s">
        <v>49862</v>
      </c>
      <c r="B16309">
        <v>401127</v>
      </c>
      <c r="C16309" t="s">
        <v>49863</v>
      </c>
      <c r="D16309" t="s">
        <v>49864</v>
      </c>
      <c r="E16309">
        <v>11.724954869951899</v>
      </c>
      <c r="F16309">
        <v>13.7462747985525</v>
      </c>
      <c r="G16309">
        <v>-1.17239468731609</v>
      </c>
      <c r="H16309">
        <v>0.58503327234553804</v>
      </c>
      <c r="I16309" t="s">
        <v>327</v>
      </c>
      <c r="J16309">
        <v>687818</v>
      </c>
    </row>
    <row r="16310" spans="1:10" hidden="1" x14ac:dyDescent="0.3">
      <c r="A16310" t="s">
        <v>17142</v>
      </c>
      <c r="B16310">
        <v>5910</v>
      </c>
      <c r="C16310" t="s">
        <v>17143</v>
      </c>
      <c r="D16310" t="s">
        <v>17144</v>
      </c>
      <c r="E16310">
        <v>4769.1333695410904</v>
      </c>
      <c r="F16310">
        <v>5591.5585611816496</v>
      </c>
      <c r="G16310">
        <v>-1.17244751360763</v>
      </c>
      <c r="H16310" s="1">
        <v>1.1266713405744001E-6</v>
      </c>
      <c r="I16310" t="s">
        <v>327</v>
      </c>
      <c r="J16310">
        <v>654</v>
      </c>
    </row>
    <row r="16311" spans="1:10" hidden="1" x14ac:dyDescent="0.3">
      <c r="A16311" t="s">
        <v>19776</v>
      </c>
      <c r="B16311">
        <v>84337</v>
      </c>
      <c r="C16311" t="s">
        <v>19777</v>
      </c>
      <c r="D16311" t="s">
        <v>19778</v>
      </c>
      <c r="E16311">
        <v>2467.5865729403599</v>
      </c>
      <c r="F16311">
        <v>2893.3875904036599</v>
      </c>
      <c r="G16311">
        <v>-1.17255768131203</v>
      </c>
      <c r="H16311" s="1">
        <v>9.31100711694102E-6</v>
      </c>
      <c r="I16311" t="s">
        <v>327</v>
      </c>
      <c r="J16311">
        <v>193042</v>
      </c>
    </row>
    <row r="16312" spans="1:10" hidden="1" x14ac:dyDescent="0.3">
      <c r="A16312" t="s">
        <v>49139</v>
      </c>
      <c r="B16312">
        <v>728192</v>
      </c>
      <c r="C16312" t="s">
        <v>49140</v>
      </c>
      <c r="D16312" t="s">
        <v>49141</v>
      </c>
      <c r="E16312">
        <v>14.1732190933855</v>
      </c>
      <c r="F16312">
        <v>16.619690305155999</v>
      </c>
      <c r="G16312">
        <v>-1.1726122481880099</v>
      </c>
      <c r="H16312">
        <v>0.54218509727545405</v>
      </c>
      <c r="I16312" t="s">
        <v>327</v>
      </c>
      <c r="J16312">
        <v>4374584</v>
      </c>
    </row>
    <row r="16313" spans="1:10" hidden="1" x14ac:dyDescent="0.3">
      <c r="A16313" t="s">
        <v>34628</v>
      </c>
      <c r="B16313">
        <v>100270964</v>
      </c>
      <c r="C16313" t="s">
        <v>34629</v>
      </c>
      <c r="D16313" t="s">
        <v>34630</v>
      </c>
      <c r="E16313">
        <v>231.43446418393401</v>
      </c>
      <c r="F16313">
        <v>271.42811384250899</v>
      </c>
      <c r="G16313">
        <v>-1.1728076663067299</v>
      </c>
      <c r="H16313">
        <v>3.2470332866067597E-2</v>
      </c>
      <c r="I16313" t="s">
        <v>327</v>
      </c>
      <c r="J16313">
        <v>2075256</v>
      </c>
    </row>
    <row r="16314" spans="1:10" hidden="1" x14ac:dyDescent="0.3">
      <c r="A16314" t="s">
        <v>17324</v>
      </c>
      <c r="B16314">
        <v>4723</v>
      </c>
      <c r="C16314" t="s">
        <v>17325</v>
      </c>
      <c r="D16314" t="s">
        <v>17326</v>
      </c>
      <c r="E16314">
        <v>5630.7192693256202</v>
      </c>
      <c r="F16314">
        <v>6604.1795829969897</v>
      </c>
      <c r="G16314">
        <v>-1.1728838301306299</v>
      </c>
      <c r="H16314" s="1">
        <v>1.30054143173353E-6</v>
      </c>
      <c r="I16314" t="s">
        <v>327</v>
      </c>
      <c r="J16314">
        <v>219346</v>
      </c>
    </row>
    <row r="16315" spans="1:10" hidden="1" x14ac:dyDescent="0.3">
      <c r="A16315" t="s">
        <v>21777</v>
      </c>
      <c r="B16315">
        <v>5164</v>
      </c>
      <c r="C16315" t="s">
        <v>21778</v>
      </c>
      <c r="D16315" t="s">
        <v>21779</v>
      </c>
      <c r="E16315">
        <v>1391.09050023549</v>
      </c>
      <c r="F16315">
        <v>1631.94549490144</v>
      </c>
      <c r="G16315">
        <v>-1.17314113972109</v>
      </c>
      <c r="H16315" s="1">
        <v>4.24294828631957E-5</v>
      </c>
      <c r="I16315" t="s">
        <v>327</v>
      </c>
      <c r="J16315">
        <v>2842344</v>
      </c>
    </row>
    <row r="16316" spans="1:10" hidden="1" x14ac:dyDescent="0.3">
      <c r="A16316" t="s">
        <v>15271</v>
      </c>
      <c r="B16316">
        <v>56681</v>
      </c>
      <c r="C16316" t="s">
        <v>15272</v>
      </c>
      <c r="D16316" t="s">
        <v>15273</v>
      </c>
      <c r="E16316">
        <v>13562.877808765201</v>
      </c>
      <c r="F16316">
        <v>15912.6484418619</v>
      </c>
      <c r="G16316">
        <v>-1.1732501513490099</v>
      </c>
      <c r="H16316" s="1">
        <v>2.05871596956503E-7</v>
      </c>
      <c r="I16316" t="s">
        <v>327</v>
      </c>
      <c r="J16316">
        <v>1141244</v>
      </c>
    </row>
    <row r="16317" spans="1:10" hidden="1" x14ac:dyDescent="0.3">
      <c r="A16317" t="s">
        <v>20781</v>
      </c>
      <c r="B16317">
        <v>1657</v>
      </c>
      <c r="C16317" t="s">
        <v>20782</v>
      </c>
      <c r="D16317" t="s">
        <v>20783</v>
      </c>
      <c r="E16317">
        <v>2490.3850589562599</v>
      </c>
      <c r="F16317">
        <v>2921.8860900783202</v>
      </c>
      <c r="G16317">
        <v>-1.1732667924465101</v>
      </c>
      <c r="H16317" s="1">
        <v>2.11326202879301E-5</v>
      </c>
      <c r="I16317" t="s">
        <v>327</v>
      </c>
      <c r="J16317">
        <v>3168457</v>
      </c>
    </row>
    <row r="16318" spans="1:10" hidden="1" x14ac:dyDescent="0.3">
      <c r="A16318" t="s">
        <v>18774</v>
      </c>
      <c r="B16318">
        <v>9530</v>
      </c>
      <c r="C16318" t="s">
        <v>18775</v>
      </c>
      <c r="D16318" t="s">
        <v>18776</v>
      </c>
      <c r="E16318">
        <v>1960.1895760421701</v>
      </c>
      <c r="F16318">
        <v>2300.02359153005</v>
      </c>
      <c r="G16318">
        <v>-1.17336793320473</v>
      </c>
      <c r="H16318" s="1">
        <v>4.3627490425012398E-6</v>
      </c>
      <c r="I16318" t="s">
        <v>327</v>
      </c>
      <c r="J16318">
        <v>254622</v>
      </c>
    </row>
    <row r="16319" spans="1:10" hidden="1" x14ac:dyDescent="0.3">
      <c r="A16319" t="s">
        <v>20271</v>
      </c>
      <c r="B16319">
        <v>23218</v>
      </c>
      <c r="C16319" t="s">
        <v>20272</v>
      </c>
      <c r="D16319" t="s">
        <v>20273</v>
      </c>
      <c r="E16319">
        <v>1685.05696552939</v>
      </c>
      <c r="F16319">
        <v>1977.3547700526001</v>
      </c>
      <c r="G16319">
        <v>-1.1734646427406601</v>
      </c>
      <c r="H16319" s="1">
        <v>1.4825613199937101E-5</v>
      </c>
      <c r="I16319" t="s">
        <v>327</v>
      </c>
      <c r="J16319">
        <v>776612</v>
      </c>
    </row>
    <row r="16320" spans="1:10" hidden="1" x14ac:dyDescent="0.3">
      <c r="A16320" t="s">
        <v>54380</v>
      </c>
      <c r="B16320">
        <v>843</v>
      </c>
      <c r="C16320" t="s">
        <v>54381</v>
      </c>
      <c r="D16320" t="s">
        <v>54382</v>
      </c>
      <c r="E16320">
        <v>1.30993396459625</v>
      </c>
      <c r="F16320">
        <v>1.53736281093969</v>
      </c>
      <c r="G16320">
        <v>-1.1736185582557599</v>
      </c>
      <c r="H16320">
        <v>0.84714494840084398</v>
      </c>
      <c r="I16320" t="s">
        <v>327</v>
      </c>
      <c r="J16320">
        <v>148104</v>
      </c>
    </row>
    <row r="16321" spans="1:10" hidden="1" x14ac:dyDescent="0.3">
      <c r="A16321" t="s">
        <v>26443</v>
      </c>
      <c r="B16321">
        <v>83707</v>
      </c>
      <c r="C16321" t="s">
        <v>26444</v>
      </c>
      <c r="D16321" t="s">
        <v>26445</v>
      </c>
      <c r="E16321">
        <v>842.35444295845195</v>
      </c>
      <c r="F16321">
        <v>988.72287961288703</v>
      </c>
      <c r="G16321">
        <v>-1.1737611024408801</v>
      </c>
      <c r="H16321">
        <v>9.4247700265397301E-4</v>
      </c>
      <c r="I16321" t="s">
        <v>327</v>
      </c>
      <c r="J16321">
        <v>750441</v>
      </c>
    </row>
    <row r="16322" spans="1:10" hidden="1" x14ac:dyDescent="0.3">
      <c r="A16322" t="s">
        <v>18708</v>
      </c>
      <c r="B16322">
        <v>401397</v>
      </c>
      <c r="C16322" t="s">
        <v>18709</v>
      </c>
      <c r="D16322" t="s">
        <v>18710</v>
      </c>
      <c r="E16322">
        <v>2495.7400201687001</v>
      </c>
      <c r="F16322">
        <v>2929.7044847891302</v>
      </c>
      <c r="G16322">
        <v>-1.17388207950886</v>
      </c>
      <c r="H16322" s="1">
        <v>4.2125243091401703E-6</v>
      </c>
      <c r="I16322" t="s">
        <v>327</v>
      </c>
      <c r="J16322">
        <v>390519</v>
      </c>
    </row>
    <row r="16323" spans="1:10" hidden="1" x14ac:dyDescent="0.3">
      <c r="A16323" t="s">
        <v>19103</v>
      </c>
      <c r="B16323">
        <v>84902</v>
      </c>
      <c r="C16323" t="s">
        <v>19104</v>
      </c>
      <c r="D16323" t="s">
        <v>19105</v>
      </c>
      <c r="E16323">
        <v>2158.8348380417101</v>
      </c>
      <c r="F16323">
        <v>2534.3353520820501</v>
      </c>
      <c r="G16323">
        <v>-1.1739366566740099</v>
      </c>
      <c r="H16323" s="1">
        <v>5.6116864584303196E-6</v>
      </c>
      <c r="I16323" t="s">
        <v>327</v>
      </c>
      <c r="J16323">
        <v>1010781</v>
      </c>
    </row>
    <row r="16324" spans="1:10" hidden="1" x14ac:dyDescent="0.3">
      <c r="A16324" t="s">
        <v>21325</v>
      </c>
      <c r="B16324">
        <v>84993</v>
      </c>
      <c r="C16324" t="s">
        <v>21326</v>
      </c>
      <c r="D16324" t="s">
        <v>21327</v>
      </c>
      <c r="E16324">
        <v>1849.6887438522499</v>
      </c>
      <c r="F16324">
        <v>2171.7257807681499</v>
      </c>
      <c r="G16324">
        <v>-1.1741033663021601</v>
      </c>
      <c r="H16324" s="1">
        <v>3.1286435274055397E-5</v>
      </c>
      <c r="I16324" t="s">
        <v>327</v>
      </c>
      <c r="J16324">
        <v>624371</v>
      </c>
    </row>
    <row r="16325" spans="1:10" hidden="1" x14ac:dyDescent="0.3">
      <c r="A16325" t="s">
        <v>19479</v>
      </c>
      <c r="B16325">
        <v>84939</v>
      </c>
      <c r="C16325" t="s">
        <v>19480</v>
      </c>
      <c r="D16325" t="s">
        <v>19481</v>
      </c>
      <c r="E16325">
        <v>2600.55842392051</v>
      </c>
      <c r="F16325">
        <v>3053.54742266626</v>
      </c>
      <c r="G16325">
        <v>-1.1741891259119801</v>
      </c>
      <c r="H16325" s="1">
        <v>7.5007478205770601E-6</v>
      </c>
      <c r="I16325" t="s">
        <v>327</v>
      </c>
      <c r="J16325">
        <v>1842524</v>
      </c>
    </row>
    <row r="16326" spans="1:10" hidden="1" x14ac:dyDescent="0.3">
      <c r="A16326" t="s">
        <v>17501</v>
      </c>
      <c r="B16326">
        <v>7326</v>
      </c>
      <c r="C16326" t="s">
        <v>17502</v>
      </c>
      <c r="D16326" t="s">
        <v>17503</v>
      </c>
      <c r="E16326">
        <v>3844.38426532719</v>
      </c>
      <c r="F16326">
        <v>4514.0696616115401</v>
      </c>
      <c r="G16326">
        <v>-1.17419835012964</v>
      </c>
      <c r="H16326" s="1">
        <v>1.52367758533377E-6</v>
      </c>
      <c r="I16326" t="s">
        <v>327</v>
      </c>
      <c r="J16326">
        <v>337731</v>
      </c>
    </row>
    <row r="16327" spans="1:10" hidden="1" x14ac:dyDescent="0.3">
      <c r="A16327" t="s">
        <v>54249</v>
      </c>
      <c r="B16327">
        <v>283652</v>
      </c>
      <c r="C16327" t="s">
        <v>54250</v>
      </c>
      <c r="D16327" t="s">
        <v>54251</v>
      </c>
      <c r="E16327">
        <v>2.4823774580678601</v>
      </c>
      <c r="F16327">
        <v>2.91481546407379</v>
      </c>
      <c r="G16327">
        <v>-1.1742031634232299</v>
      </c>
      <c r="H16327">
        <v>0.84212735365612801</v>
      </c>
      <c r="I16327" t="s">
        <v>327</v>
      </c>
      <c r="J16327">
        <v>3300050</v>
      </c>
    </row>
    <row r="16328" spans="1:10" hidden="1" x14ac:dyDescent="0.3">
      <c r="A16328" t="s">
        <v>14825</v>
      </c>
      <c r="B16328">
        <v>30846</v>
      </c>
      <c r="C16328" t="s">
        <v>14826</v>
      </c>
      <c r="D16328" t="s">
        <v>14827</v>
      </c>
      <c r="E16328">
        <v>21909.277937271501</v>
      </c>
      <c r="F16328">
        <v>25730.0569393685</v>
      </c>
      <c r="G16328">
        <v>-1.1743909138875499</v>
      </c>
      <c r="H16328" s="1">
        <v>1.3643047429474E-7</v>
      </c>
      <c r="I16328" t="s">
        <v>327</v>
      </c>
      <c r="J16328">
        <v>1555959</v>
      </c>
    </row>
    <row r="16329" spans="1:10" hidden="1" x14ac:dyDescent="0.3">
      <c r="A16329" t="s">
        <v>47252</v>
      </c>
      <c r="B16329">
        <v>200765</v>
      </c>
      <c r="C16329" t="s">
        <v>47253</v>
      </c>
      <c r="D16329" t="s">
        <v>47254</v>
      </c>
      <c r="E16329">
        <v>23.9836133283439</v>
      </c>
      <c r="F16329">
        <v>28.1759193125223</v>
      </c>
      <c r="G16329">
        <v>-1.1747987647559299</v>
      </c>
      <c r="H16329">
        <v>0.44534218543036402</v>
      </c>
      <c r="I16329" t="s">
        <v>327</v>
      </c>
      <c r="J16329">
        <v>397174</v>
      </c>
    </row>
    <row r="16330" spans="1:10" hidden="1" x14ac:dyDescent="0.3">
      <c r="A16330" t="s">
        <v>14901</v>
      </c>
      <c r="B16330">
        <v>55069</v>
      </c>
      <c r="C16330" t="s">
        <v>14902</v>
      </c>
      <c r="D16330" t="s">
        <v>14903</v>
      </c>
      <c r="E16330">
        <v>7582.9903639206104</v>
      </c>
      <c r="F16330">
        <v>8909.8569431795695</v>
      </c>
      <c r="G16330">
        <v>-1.1749793307890899</v>
      </c>
      <c r="H16330" s="1">
        <v>1.4805990494212101E-7</v>
      </c>
      <c r="I16330" t="s">
        <v>327</v>
      </c>
      <c r="J16330">
        <v>16661</v>
      </c>
    </row>
    <row r="16331" spans="1:10" hidden="1" x14ac:dyDescent="0.3">
      <c r="A16331" t="s">
        <v>19850</v>
      </c>
      <c r="B16331">
        <v>4200</v>
      </c>
      <c r="C16331" t="s">
        <v>19851</v>
      </c>
      <c r="D16331" t="s">
        <v>19852</v>
      </c>
      <c r="E16331">
        <v>3529.3457528313202</v>
      </c>
      <c r="F16331">
        <v>4146.9759925209901</v>
      </c>
      <c r="G16331">
        <v>-1.1749985076396099</v>
      </c>
      <c r="H16331" s="1">
        <v>1.0014694046803499E-5</v>
      </c>
      <c r="I16331" t="s">
        <v>327</v>
      </c>
      <c r="J16331">
        <v>509884</v>
      </c>
    </row>
    <row r="16332" spans="1:10" hidden="1" x14ac:dyDescent="0.3">
      <c r="A16332" t="s">
        <v>21012</v>
      </c>
      <c r="B16332">
        <v>9801</v>
      </c>
      <c r="C16332" t="s">
        <v>21013</v>
      </c>
      <c r="D16332" t="s">
        <v>21014</v>
      </c>
      <c r="E16332">
        <v>3214.3350976678698</v>
      </c>
      <c r="F16332">
        <v>3777.0064924871299</v>
      </c>
      <c r="G16332">
        <v>-1.1750506334039399</v>
      </c>
      <c r="H16332" s="1">
        <v>2.41825136887747E-5</v>
      </c>
      <c r="I16332" t="s">
        <v>327</v>
      </c>
      <c r="J16332">
        <v>2837211</v>
      </c>
    </row>
    <row r="16333" spans="1:10" hidden="1" x14ac:dyDescent="0.3">
      <c r="A16333" t="s">
        <v>19380</v>
      </c>
      <c r="B16333">
        <v>23283</v>
      </c>
      <c r="C16333" t="s">
        <v>19381</v>
      </c>
      <c r="D16333" t="s">
        <v>19382</v>
      </c>
      <c r="E16333">
        <v>2507.2012179464</v>
      </c>
      <c r="F16333">
        <v>2946.9577079757501</v>
      </c>
      <c r="G16333">
        <v>-1.1753973661474</v>
      </c>
      <c r="H16333" s="1">
        <v>6.9613732420521604E-6</v>
      </c>
      <c r="I16333" t="s">
        <v>327</v>
      </c>
      <c r="J16333">
        <v>1011972</v>
      </c>
    </row>
    <row r="16334" spans="1:10" hidden="1" x14ac:dyDescent="0.3">
      <c r="A16334" t="s">
        <v>19705</v>
      </c>
      <c r="B16334">
        <v>9526</v>
      </c>
      <c r="C16334" t="s">
        <v>19706</v>
      </c>
      <c r="D16334" t="s">
        <v>19707</v>
      </c>
      <c r="E16334">
        <v>3383.4379409829799</v>
      </c>
      <c r="F16334">
        <v>3976.9380813865901</v>
      </c>
      <c r="G16334">
        <v>-1.1754133371901601</v>
      </c>
      <c r="H16334" s="1">
        <v>8.7544135900565301E-6</v>
      </c>
      <c r="I16334" t="s">
        <v>327</v>
      </c>
      <c r="J16334">
        <v>868606</v>
      </c>
    </row>
    <row r="16335" spans="1:10" hidden="1" x14ac:dyDescent="0.3">
      <c r="A16335" t="s">
        <v>30686</v>
      </c>
      <c r="B16335">
        <v>2946</v>
      </c>
      <c r="C16335" t="s">
        <v>30687</v>
      </c>
      <c r="D16335" t="s">
        <v>30688</v>
      </c>
      <c r="E16335">
        <v>671.22653611553005</v>
      </c>
      <c r="F16335">
        <v>789.04983520287203</v>
      </c>
      <c r="G16335">
        <v>-1.17553432820043</v>
      </c>
      <c r="H16335">
        <v>7.9961953043654593E-3</v>
      </c>
      <c r="I16335" t="s">
        <v>327</v>
      </c>
      <c r="J16335">
        <v>1176526</v>
      </c>
    </row>
    <row r="16336" spans="1:10" hidden="1" x14ac:dyDescent="0.3">
      <c r="A16336" t="s">
        <v>39287</v>
      </c>
      <c r="B16336">
        <v>1120</v>
      </c>
      <c r="C16336" t="s">
        <v>39288</v>
      </c>
      <c r="D16336" t="s">
        <v>39289</v>
      </c>
      <c r="E16336">
        <v>92.489322368505398</v>
      </c>
      <c r="F16336">
        <v>108.72672142314001</v>
      </c>
      <c r="G16336">
        <v>-1.17555971477378</v>
      </c>
      <c r="H16336">
        <v>0.116740879767651</v>
      </c>
      <c r="I16336" t="s">
        <v>327</v>
      </c>
      <c r="J16336">
        <v>581347</v>
      </c>
    </row>
    <row r="16337" spans="1:10" hidden="1" x14ac:dyDescent="0.3">
      <c r="A16337" t="s">
        <v>10183</v>
      </c>
      <c r="B16337">
        <v>7431</v>
      </c>
      <c r="C16337" t="s">
        <v>10184</v>
      </c>
      <c r="D16337" t="s">
        <v>10185</v>
      </c>
      <c r="E16337">
        <v>394619.40065218997</v>
      </c>
      <c r="F16337">
        <v>463898.86931507202</v>
      </c>
      <c r="G16337">
        <v>-1.1755602196657899</v>
      </c>
      <c r="H16337" s="1">
        <v>1.34598798947892E-9</v>
      </c>
      <c r="I16337" t="s">
        <v>327</v>
      </c>
      <c r="J16337">
        <v>174879</v>
      </c>
    </row>
    <row r="16338" spans="1:10" hidden="1" x14ac:dyDescent="0.3">
      <c r="A16338" t="s">
        <v>25358</v>
      </c>
      <c r="B16338">
        <v>5871</v>
      </c>
      <c r="C16338" t="s">
        <v>25359</v>
      </c>
      <c r="D16338" t="s">
        <v>25360</v>
      </c>
      <c r="E16338">
        <v>917.52814135904498</v>
      </c>
      <c r="F16338">
        <v>1078.6842818052901</v>
      </c>
      <c r="G16338">
        <v>-1.1756416323182599</v>
      </c>
      <c r="H16338">
        <v>4.9039168216340201E-4</v>
      </c>
      <c r="I16338" t="s">
        <v>327</v>
      </c>
      <c r="J16338">
        <v>1327428</v>
      </c>
    </row>
    <row r="16339" spans="1:10" hidden="1" x14ac:dyDescent="0.3">
      <c r="A16339" t="s">
        <v>17265</v>
      </c>
      <c r="B16339">
        <v>6921</v>
      </c>
      <c r="C16339" t="s">
        <v>17266</v>
      </c>
      <c r="D16339" t="s">
        <v>17267</v>
      </c>
      <c r="E16339">
        <v>3776.0717773818601</v>
      </c>
      <c r="F16339">
        <v>4440.7734836276804</v>
      </c>
      <c r="G16339">
        <v>-1.17602994472385</v>
      </c>
      <c r="H16339" s="1">
        <v>1.23800898503387E-6</v>
      </c>
      <c r="I16339" t="s">
        <v>327</v>
      </c>
      <c r="J16339">
        <v>246887</v>
      </c>
    </row>
    <row r="16340" spans="1:10" hidden="1" x14ac:dyDescent="0.3">
      <c r="A16340" t="s">
        <v>29635</v>
      </c>
      <c r="B16340">
        <v>150383</v>
      </c>
      <c r="C16340" t="s">
        <v>29636</v>
      </c>
      <c r="D16340" t="s">
        <v>29637</v>
      </c>
      <c r="E16340">
        <v>391.75753959154002</v>
      </c>
      <c r="F16340">
        <v>460.743781942368</v>
      </c>
      <c r="G16340">
        <v>-1.1760942301780699</v>
      </c>
      <c r="H16340">
        <v>5.0675965724780803E-3</v>
      </c>
      <c r="I16340" t="s">
        <v>327</v>
      </c>
      <c r="J16340">
        <v>1415427</v>
      </c>
    </row>
    <row r="16341" spans="1:10" hidden="1" x14ac:dyDescent="0.3">
      <c r="A16341" t="s">
        <v>50409</v>
      </c>
      <c r="B16341">
        <v>406891</v>
      </c>
      <c r="C16341" t="s">
        <v>50410</v>
      </c>
      <c r="D16341" t="s">
        <v>50411</v>
      </c>
      <c r="E16341">
        <v>10.6300629787014</v>
      </c>
      <c r="F16341">
        <v>12.502437944326701</v>
      </c>
      <c r="G16341">
        <v>-1.1761395929052201</v>
      </c>
      <c r="H16341">
        <v>0.61628444820433703</v>
      </c>
      <c r="I16341" t="s">
        <v>327</v>
      </c>
      <c r="J16341">
        <v>634315</v>
      </c>
    </row>
    <row r="16342" spans="1:10" hidden="1" x14ac:dyDescent="0.3">
      <c r="A16342" t="s">
        <v>22970</v>
      </c>
      <c r="B16342">
        <v>8818</v>
      </c>
      <c r="C16342" t="s">
        <v>22971</v>
      </c>
      <c r="D16342" t="s">
        <v>22972</v>
      </c>
      <c r="E16342">
        <v>1805.5625004865401</v>
      </c>
      <c r="F16342">
        <v>2123.8183241974698</v>
      </c>
      <c r="G16342">
        <v>-1.1762640859151501</v>
      </c>
      <c r="H16342">
        <v>1.01101356157115E-4</v>
      </c>
      <c r="I16342" t="s">
        <v>327</v>
      </c>
      <c r="J16342">
        <v>1201764</v>
      </c>
    </row>
    <row r="16343" spans="1:10" hidden="1" x14ac:dyDescent="0.3">
      <c r="A16343" t="s">
        <v>20068</v>
      </c>
      <c r="B16343">
        <v>9183</v>
      </c>
      <c r="C16343" t="s">
        <v>20069</v>
      </c>
      <c r="D16343" t="s">
        <v>20070</v>
      </c>
      <c r="E16343">
        <v>1978.4763222357899</v>
      </c>
      <c r="F16343">
        <v>2327.5300472537401</v>
      </c>
      <c r="G16343">
        <v>-1.17642552559007</v>
      </c>
      <c r="H16343" s="1">
        <v>1.22844315157223E-5</v>
      </c>
      <c r="I16343" t="s">
        <v>327</v>
      </c>
      <c r="J16343">
        <v>106797</v>
      </c>
    </row>
    <row r="16344" spans="1:10" hidden="1" x14ac:dyDescent="0.3">
      <c r="A16344" t="s">
        <v>52144</v>
      </c>
      <c r="B16344">
        <v>151651</v>
      </c>
      <c r="C16344" t="s">
        <v>52145</v>
      </c>
      <c r="D16344" t="s">
        <v>52146</v>
      </c>
      <c r="E16344">
        <v>6.6091388055679996</v>
      </c>
      <c r="F16344">
        <v>7.7744276462663597</v>
      </c>
      <c r="G16344">
        <v>-1.1763147779127701</v>
      </c>
      <c r="H16344">
        <v>0.71685342349787595</v>
      </c>
      <c r="I16344" t="s">
        <v>327</v>
      </c>
      <c r="J16344">
        <v>2087326</v>
      </c>
    </row>
    <row r="16345" spans="1:10" hidden="1" x14ac:dyDescent="0.3">
      <c r="A16345" t="s">
        <v>35554</v>
      </c>
      <c r="B16345">
        <v>57547</v>
      </c>
      <c r="C16345" t="s">
        <v>35555</v>
      </c>
      <c r="D16345" t="s">
        <v>35556</v>
      </c>
      <c r="E16345">
        <v>202.021561557441</v>
      </c>
      <c r="F16345">
        <v>237.65539614315</v>
      </c>
      <c r="G16345">
        <v>-1.1763862941707699</v>
      </c>
      <c r="H16345">
        <v>4.3141503060462397E-2</v>
      </c>
      <c r="I16345" t="s">
        <v>327</v>
      </c>
      <c r="J16345">
        <v>705993</v>
      </c>
    </row>
    <row r="16346" spans="1:10" hidden="1" x14ac:dyDescent="0.3">
      <c r="A16346" t="s">
        <v>26812</v>
      </c>
      <c r="B16346">
        <v>53354</v>
      </c>
      <c r="C16346" t="s">
        <v>26813</v>
      </c>
      <c r="D16346" t="s">
        <v>26814</v>
      </c>
      <c r="E16346">
        <v>617.24281384361905</v>
      </c>
      <c r="F16346">
        <v>726.12039972900504</v>
      </c>
      <c r="G16346">
        <v>-1.17639344427098</v>
      </c>
      <c r="H16346">
        <v>1.151906764757E-3</v>
      </c>
      <c r="I16346" t="s">
        <v>327</v>
      </c>
      <c r="J16346">
        <v>198440</v>
      </c>
    </row>
    <row r="16347" spans="1:10" hidden="1" x14ac:dyDescent="0.3">
      <c r="A16347" t="s">
        <v>37116</v>
      </c>
      <c r="B16347">
        <v>816</v>
      </c>
      <c r="C16347" t="s">
        <v>37117</v>
      </c>
      <c r="D16347" t="s">
        <v>37118</v>
      </c>
      <c r="E16347">
        <v>161.21680465252001</v>
      </c>
      <c r="F16347">
        <v>189.65466239142401</v>
      </c>
      <c r="G16347">
        <v>-1.17639512084486</v>
      </c>
      <c r="H16347">
        <v>6.7058688437273903E-2</v>
      </c>
      <c r="I16347" t="s">
        <v>327</v>
      </c>
      <c r="J16347">
        <v>754444</v>
      </c>
    </row>
    <row r="16348" spans="1:10" hidden="1" x14ac:dyDescent="0.3">
      <c r="A16348" t="s">
        <v>6070</v>
      </c>
      <c r="B16348">
        <v>65249</v>
      </c>
      <c r="C16348" t="s">
        <v>6071</v>
      </c>
      <c r="D16348" t="s">
        <v>6072</v>
      </c>
      <c r="E16348">
        <v>2300.13158950357</v>
      </c>
      <c r="F16348">
        <v>1282.4684507228201</v>
      </c>
      <c r="G16348">
        <v>1.7935190438463899</v>
      </c>
      <c r="H16348" s="1">
        <v>9.2561632326690805E-12</v>
      </c>
      <c r="I16348" t="s">
        <v>327</v>
      </c>
      <c r="J16348">
        <v>297581</v>
      </c>
    </row>
    <row r="16349" spans="1:10" hidden="1" x14ac:dyDescent="0.3">
      <c r="A16349" t="s">
        <v>15033</v>
      </c>
      <c r="B16349">
        <v>3778</v>
      </c>
      <c r="C16349" t="s">
        <v>15034</v>
      </c>
      <c r="D16349" t="s">
        <v>15035</v>
      </c>
      <c r="E16349">
        <v>17948.741996923902</v>
      </c>
      <c r="F16349">
        <v>21117.633302931899</v>
      </c>
      <c r="G16349">
        <v>-1.17655227907065</v>
      </c>
      <c r="H16349" s="1">
        <v>1.66535157735245E-7</v>
      </c>
      <c r="I16349" t="s">
        <v>327</v>
      </c>
      <c r="J16349">
        <v>854750</v>
      </c>
    </row>
    <row r="16350" spans="1:10" hidden="1" x14ac:dyDescent="0.3">
      <c r="A16350" t="s">
        <v>21998</v>
      </c>
      <c r="B16350">
        <v>129787</v>
      </c>
      <c r="C16350" t="s">
        <v>21999</v>
      </c>
      <c r="D16350" t="s">
        <v>22000</v>
      </c>
      <c r="E16350">
        <v>1623.22715401766</v>
      </c>
      <c r="F16350">
        <v>1909.9033761880501</v>
      </c>
      <c r="G16350">
        <v>-1.17660881378237</v>
      </c>
      <c r="H16350" s="1">
        <v>5.0557980483378303E-5</v>
      </c>
      <c r="I16350" t="s">
        <v>327</v>
      </c>
      <c r="J16350">
        <v>7670235</v>
      </c>
    </row>
    <row r="16351" spans="1:10" hidden="1" x14ac:dyDescent="0.3">
      <c r="A16351" t="s">
        <v>41741</v>
      </c>
      <c r="B16351">
        <v>6098</v>
      </c>
      <c r="C16351" t="s">
        <v>41742</v>
      </c>
      <c r="D16351" t="s">
        <v>41743</v>
      </c>
      <c r="E16351">
        <v>88.577890751715699</v>
      </c>
      <c r="F16351">
        <v>104.231157450293</v>
      </c>
      <c r="G16351">
        <v>-1.17671753713862</v>
      </c>
      <c r="H16351">
        <v>0.18865926116449899</v>
      </c>
      <c r="I16351" t="s">
        <v>327</v>
      </c>
      <c r="J16351">
        <v>49743</v>
      </c>
    </row>
    <row r="16352" spans="1:10" hidden="1" x14ac:dyDescent="0.3">
      <c r="A16352" t="s">
        <v>21864</v>
      </c>
      <c r="B16352">
        <v>51181</v>
      </c>
      <c r="C16352" t="s">
        <v>21865</v>
      </c>
      <c r="D16352" t="s">
        <v>21866</v>
      </c>
      <c r="E16352">
        <v>1711.20538851323</v>
      </c>
      <c r="F16352">
        <v>2013.71746861766</v>
      </c>
      <c r="G16352">
        <v>-1.17678303383983</v>
      </c>
      <c r="H16352" s="1">
        <v>4.5480115456190098E-5</v>
      </c>
      <c r="I16352" t="s">
        <v>327</v>
      </c>
      <c r="J16352">
        <v>955195</v>
      </c>
    </row>
    <row r="16353" spans="1:10" hidden="1" x14ac:dyDescent="0.3">
      <c r="A16353" t="s">
        <v>24433</v>
      </c>
      <c r="B16353">
        <v>1102</v>
      </c>
      <c r="C16353" t="s">
        <v>24434</v>
      </c>
      <c r="D16353" t="s">
        <v>24435</v>
      </c>
      <c r="E16353">
        <v>841.03036608288096</v>
      </c>
      <c r="F16353">
        <v>989.74660927693606</v>
      </c>
      <c r="G16353">
        <v>-1.1768262469364901</v>
      </c>
      <c r="H16353">
        <v>2.7324209849869698E-4</v>
      </c>
      <c r="I16353" t="s">
        <v>327</v>
      </c>
      <c r="J16353">
        <v>65474</v>
      </c>
    </row>
    <row r="16354" spans="1:10" hidden="1" x14ac:dyDescent="0.3">
      <c r="A16354" t="s">
        <v>28568</v>
      </c>
      <c r="B16354">
        <v>57139</v>
      </c>
      <c r="C16354" t="s">
        <v>28569</v>
      </c>
      <c r="D16354" t="s">
        <v>28570</v>
      </c>
      <c r="E16354">
        <v>433.709001835847</v>
      </c>
      <c r="F16354">
        <v>510.45231459065002</v>
      </c>
      <c r="G16354">
        <v>-1.1769465527115099</v>
      </c>
      <c r="H16354">
        <v>3.09846783740727E-3</v>
      </c>
      <c r="I16354" t="s">
        <v>327</v>
      </c>
      <c r="J16354">
        <v>333075</v>
      </c>
    </row>
    <row r="16355" spans="1:10" hidden="1" x14ac:dyDescent="0.3">
      <c r="A16355" t="s">
        <v>27476</v>
      </c>
      <c r="B16355">
        <v>9194</v>
      </c>
      <c r="C16355" t="s">
        <v>27477</v>
      </c>
      <c r="D16355" t="s">
        <v>27478</v>
      </c>
      <c r="E16355">
        <v>876.67774830264</v>
      </c>
      <c r="F16355">
        <v>1031.9915410176</v>
      </c>
      <c r="G16355">
        <v>-1.17716178266834</v>
      </c>
      <c r="H16355">
        <v>1.79523103526548E-3</v>
      </c>
      <c r="I16355" t="s">
        <v>327</v>
      </c>
      <c r="J16355">
        <v>1538173</v>
      </c>
    </row>
    <row r="16356" spans="1:10" hidden="1" x14ac:dyDescent="0.3">
      <c r="A16356" t="s">
        <v>20181</v>
      </c>
      <c r="B16356">
        <v>65985</v>
      </c>
      <c r="C16356" t="s">
        <v>20182</v>
      </c>
      <c r="D16356" t="s">
        <v>20183</v>
      </c>
      <c r="E16356">
        <v>2381.45153967634</v>
      </c>
      <c r="F16356">
        <v>2803.85478757991</v>
      </c>
      <c r="G16356">
        <v>-1.1773721786339499</v>
      </c>
      <c r="H16356" s="1">
        <v>1.36359600058901E-5</v>
      </c>
      <c r="I16356" t="s">
        <v>327</v>
      </c>
      <c r="J16356">
        <v>302096</v>
      </c>
    </row>
    <row r="16357" spans="1:10" hidden="1" x14ac:dyDescent="0.3">
      <c r="A16357" t="s">
        <v>19488</v>
      </c>
      <c r="B16357">
        <v>25843</v>
      </c>
      <c r="C16357" t="s">
        <v>19489</v>
      </c>
      <c r="D16357" t="s">
        <v>19490</v>
      </c>
      <c r="E16357">
        <v>2260.2230380072401</v>
      </c>
      <c r="F16357">
        <v>2661.2830381558301</v>
      </c>
      <c r="G16357">
        <v>-1.17744266534961</v>
      </c>
      <c r="H16357" s="1">
        <v>7.5339761483205296E-6</v>
      </c>
      <c r="I16357" t="s">
        <v>327</v>
      </c>
      <c r="J16357">
        <v>830425</v>
      </c>
    </row>
    <row r="16358" spans="1:10" hidden="1" x14ac:dyDescent="0.3">
      <c r="A16358" t="s">
        <v>22951</v>
      </c>
      <c r="B16358">
        <v>91179</v>
      </c>
      <c r="C16358" t="s">
        <v>22952</v>
      </c>
      <c r="D16358" t="s">
        <v>22953</v>
      </c>
      <c r="E16358">
        <v>2174.92862303726</v>
      </c>
      <c r="F16358">
        <v>2560.8577699624402</v>
      </c>
      <c r="G16358">
        <v>-1.17744451143699</v>
      </c>
      <c r="H16358">
        <v>1.00143517825733E-4</v>
      </c>
      <c r="I16358" t="s">
        <v>327</v>
      </c>
      <c r="J16358">
        <v>38051</v>
      </c>
    </row>
    <row r="16359" spans="1:10" hidden="1" x14ac:dyDescent="0.3">
      <c r="A16359" t="s">
        <v>21621</v>
      </c>
      <c r="B16359">
        <v>79095</v>
      </c>
      <c r="C16359" t="s">
        <v>21622</v>
      </c>
      <c r="D16359" t="s">
        <v>21623</v>
      </c>
      <c r="E16359">
        <v>1623.85619605546</v>
      </c>
      <c r="F16359">
        <v>1912.01731033282</v>
      </c>
      <c r="G16359">
        <v>-1.17745482326412</v>
      </c>
      <c r="H16359" s="1">
        <v>3.81463288383834E-5</v>
      </c>
      <c r="I16359" t="s">
        <v>327</v>
      </c>
      <c r="J16359">
        <v>1423541</v>
      </c>
    </row>
    <row r="16360" spans="1:10" hidden="1" x14ac:dyDescent="0.3">
      <c r="A16360" t="s">
        <v>24710</v>
      </c>
      <c r="B16360">
        <v>11018</v>
      </c>
      <c r="C16360" t="s">
        <v>24711</v>
      </c>
      <c r="D16360" t="s">
        <v>24712</v>
      </c>
      <c r="E16360">
        <v>1182.0298143719001</v>
      </c>
      <c r="F16360">
        <v>1391.89244023067</v>
      </c>
      <c r="G16360">
        <v>-1.1775442745243101</v>
      </c>
      <c r="H16360">
        <v>3.3698503295668001E-4</v>
      </c>
      <c r="I16360" t="s">
        <v>327</v>
      </c>
      <c r="J16360">
        <v>916099</v>
      </c>
    </row>
    <row r="16361" spans="1:10" hidden="1" x14ac:dyDescent="0.3">
      <c r="A16361" t="s">
        <v>14625</v>
      </c>
      <c r="B16361">
        <v>55002</v>
      </c>
      <c r="C16361" t="s">
        <v>14626</v>
      </c>
      <c r="D16361" t="s">
        <v>14627</v>
      </c>
      <c r="E16361">
        <v>8578.6619423219909</v>
      </c>
      <c r="F16361">
        <v>10102.217020956001</v>
      </c>
      <c r="G16361">
        <v>-1.1775982185657199</v>
      </c>
      <c r="H16361" s="1">
        <v>1.1617819237442799E-7</v>
      </c>
      <c r="I16361" t="s">
        <v>327</v>
      </c>
      <c r="J16361">
        <v>322990</v>
      </c>
    </row>
    <row r="16362" spans="1:10" hidden="1" x14ac:dyDescent="0.3">
      <c r="A16362" t="s">
        <v>19491</v>
      </c>
      <c r="B16362">
        <v>23596</v>
      </c>
      <c r="C16362" t="s">
        <v>19492</v>
      </c>
      <c r="D16362" t="s">
        <v>19493</v>
      </c>
      <c r="E16362">
        <v>3727.3783280122798</v>
      </c>
      <c r="F16362">
        <v>4389.6260996022602</v>
      </c>
      <c r="G16362">
        <v>-1.1776711976385701</v>
      </c>
      <c r="H16362" s="1">
        <v>7.5415632543454199E-6</v>
      </c>
      <c r="I16362" t="s">
        <v>327</v>
      </c>
      <c r="J16362">
        <v>473088</v>
      </c>
    </row>
    <row r="16363" spans="1:10" hidden="1" x14ac:dyDescent="0.3">
      <c r="A16363" t="s">
        <v>17146</v>
      </c>
      <c r="B16363">
        <v>9110</v>
      </c>
      <c r="C16363" t="s">
        <v>17147</v>
      </c>
      <c r="D16363" t="s">
        <v>17148</v>
      </c>
      <c r="E16363">
        <v>2893.7073087613699</v>
      </c>
      <c r="F16363">
        <v>3408.2960295144999</v>
      </c>
      <c r="G16363">
        <v>-1.1778302591955601</v>
      </c>
      <c r="H16363" s="1">
        <v>1.12958369284598E-6</v>
      </c>
      <c r="I16363" t="s">
        <v>327</v>
      </c>
      <c r="J16363">
        <v>113191</v>
      </c>
    </row>
    <row r="16364" spans="1:10" hidden="1" x14ac:dyDescent="0.3">
      <c r="A16364" t="s">
        <v>22394</v>
      </c>
      <c r="B16364">
        <v>7559</v>
      </c>
      <c r="C16364" t="s">
        <v>22395</v>
      </c>
      <c r="D16364" t="s">
        <v>22396</v>
      </c>
      <c r="E16364">
        <v>1501.35195756859</v>
      </c>
      <c r="F16364">
        <v>1768.3625876162801</v>
      </c>
      <c r="G16364">
        <v>-1.17784679248702</v>
      </c>
      <c r="H16364" s="1">
        <v>6.9367652373937994E-5</v>
      </c>
      <c r="I16364" t="s">
        <v>327</v>
      </c>
      <c r="J16364">
        <v>2416623</v>
      </c>
    </row>
    <row r="16365" spans="1:10" hidden="1" x14ac:dyDescent="0.3">
      <c r="A16365" t="s">
        <v>32085</v>
      </c>
      <c r="B16365">
        <v>2157</v>
      </c>
      <c r="C16365" t="s">
        <v>32086</v>
      </c>
      <c r="D16365" t="s">
        <v>32087</v>
      </c>
      <c r="E16365">
        <v>277.73107972435901</v>
      </c>
      <c r="F16365">
        <v>327.15335946580399</v>
      </c>
      <c r="G16365">
        <v>-1.1779501227968301</v>
      </c>
      <c r="H16365">
        <v>1.3684471846286701E-2</v>
      </c>
      <c r="I16365" t="s">
        <v>327</v>
      </c>
      <c r="J16365">
        <v>157905</v>
      </c>
    </row>
    <row r="16366" spans="1:10" hidden="1" x14ac:dyDescent="0.3">
      <c r="A16366" t="s">
        <v>18279</v>
      </c>
      <c r="B16366">
        <v>256364</v>
      </c>
      <c r="C16366" t="s">
        <v>18280</v>
      </c>
      <c r="D16366" t="s">
        <v>18281</v>
      </c>
      <c r="E16366">
        <v>3042.6502008381199</v>
      </c>
      <c r="F16366">
        <v>3584.3802394276099</v>
      </c>
      <c r="G16366">
        <v>-1.178045454729</v>
      </c>
      <c r="H16366" s="1">
        <v>2.8568714363617498E-6</v>
      </c>
      <c r="I16366" t="s">
        <v>327</v>
      </c>
      <c r="J16366">
        <v>233739</v>
      </c>
    </row>
    <row r="16367" spans="1:10" hidden="1" x14ac:dyDescent="0.3">
      <c r="A16367" t="s">
        <v>18216</v>
      </c>
      <c r="B16367">
        <v>53838</v>
      </c>
      <c r="C16367" t="s">
        <v>18217</v>
      </c>
      <c r="D16367" t="s">
        <v>18218</v>
      </c>
      <c r="E16367">
        <v>3884.4641496931299</v>
      </c>
      <c r="F16367">
        <v>4576.7955530748304</v>
      </c>
      <c r="G16367">
        <v>-1.17823086446464</v>
      </c>
      <c r="H16367" s="1">
        <v>2.70108003140859E-6</v>
      </c>
      <c r="I16367" t="s">
        <v>327</v>
      </c>
      <c r="J16367">
        <v>445302</v>
      </c>
    </row>
    <row r="16368" spans="1:10" hidden="1" x14ac:dyDescent="0.3">
      <c r="A16368" t="s">
        <v>24388</v>
      </c>
      <c r="B16368">
        <v>92255</v>
      </c>
      <c r="C16368" t="s">
        <v>24389</v>
      </c>
      <c r="D16368" t="s">
        <v>24390</v>
      </c>
      <c r="E16368">
        <v>1441.79240323415</v>
      </c>
      <c r="F16368">
        <v>1698.76923467247</v>
      </c>
      <c r="G16368">
        <v>-1.17823428037343</v>
      </c>
      <c r="H16368">
        <v>2.6126413286232399E-4</v>
      </c>
      <c r="I16368" t="s">
        <v>327</v>
      </c>
      <c r="J16368">
        <v>1464825</v>
      </c>
    </row>
    <row r="16369" spans="1:10" hidden="1" x14ac:dyDescent="0.3">
      <c r="A16369" t="s">
        <v>54235</v>
      </c>
      <c r="B16369">
        <v>645938</v>
      </c>
      <c r="C16369" t="s">
        <v>54236</v>
      </c>
      <c r="D16369" t="s">
        <v>54237</v>
      </c>
      <c r="E16369">
        <v>1.1920567098311801</v>
      </c>
      <c r="F16369">
        <v>1.40454523704837</v>
      </c>
      <c r="G16369">
        <v>-1.17825370677817</v>
      </c>
      <c r="H16369">
        <v>0.84149999892946803</v>
      </c>
      <c r="I16369" t="s">
        <v>327</v>
      </c>
      <c r="J16369">
        <v>1198300</v>
      </c>
    </row>
    <row r="16370" spans="1:10" hidden="1" x14ac:dyDescent="0.3">
      <c r="A16370" t="s">
        <v>21121</v>
      </c>
      <c r="B16370">
        <v>9477</v>
      </c>
      <c r="C16370" t="s">
        <v>21122</v>
      </c>
      <c r="D16370" t="s">
        <v>21123</v>
      </c>
      <c r="E16370">
        <v>1523.86384648696</v>
      </c>
      <c r="F16370">
        <v>1795.8943972489701</v>
      </c>
      <c r="G16370">
        <v>-1.1785136850573199</v>
      </c>
      <c r="H16370" s="1">
        <v>2.75081363645304E-5</v>
      </c>
      <c r="I16370" t="s">
        <v>327</v>
      </c>
      <c r="J16370">
        <v>1809442</v>
      </c>
    </row>
    <row r="16371" spans="1:10" hidden="1" x14ac:dyDescent="0.3">
      <c r="A16371" t="s">
        <v>42685</v>
      </c>
      <c r="B16371">
        <v>27115</v>
      </c>
      <c r="C16371" t="s">
        <v>42686</v>
      </c>
      <c r="D16371" t="s">
        <v>42687</v>
      </c>
      <c r="E16371">
        <v>68.064828290931104</v>
      </c>
      <c r="F16371">
        <v>80.217388049539593</v>
      </c>
      <c r="G16371">
        <v>-1.1785438979830301</v>
      </c>
      <c r="H16371">
        <v>0.223327221537266</v>
      </c>
      <c r="I16371" t="s">
        <v>327</v>
      </c>
      <c r="J16371">
        <v>490588</v>
      </c>
    </row>
    <row r="16372" spans="1:10" hidden="1" x14ac:dyDescent="0.3">
      <c r="A16372" t="s">
        <v>41571</v>
      </c>
      <c r="B16372">
        <v>768222</v>
      </c>
      <c r="C16372" t="s">
        <v>41572</v>
      </c>
      <c r="D16372" t="s">
        <v>41573</v>
      </c>
      <c r="E16372">
        <v>69.375002923038494</v>
      </c>
      <c r="F16372">
        <v>81.762804629167107</v>
      </c>
      <c r="G16372">
        <v>-1.17856289995218</v>
      </c>
      <c r="H16372">
        <v>0.181843084066416</v>
      </c>
      <c r="I16372" t="s">
        <v>327</v>
      </c>
      <c r="J16372">
        <v>1548372</v>
      </c>
    </row>
    <row r="16373" spans="1:10" hidden="1" x14ac:dyDescent="0.3">
      <c r="A16373" t="s">
        <v>21564</v>
      </c>
      <c r="B16373">
        <v>81577</v>
      </c>
      <c r="C16373" t="s">
        <v>21565</v>
      </c>
      <c r="D16373" t="s">
        <v>21566</v>
      </c>
      <c r="E16373">
        <v>1573.5172961493799</v>
      </c>
      <c r="F16373">
        <v>1854.53448324897</v>
      </c>
      <c r="G16373">
        <v>-1.1785917369877601</v>
      </c>
      <c r="H16373" s="1">
        <v>3.6566416370122403E-5</v>
      </c>
      <c r="I16373" t="s">
        <v>327</v>
      </c>
      <c r="J16373">
        <v>3250439</v>
      </c>
    </row>
    <row r="16374" spans="1:10" hidden="1" x14ac:dyDescent="0.3">
      <c r="A16374" t="s">
        <v>18804</v>
      </c>
      <c r="B16374">
        <v>5073</v>
      </c>
      <c r="C16374" t="s">
        <v>18805</v>
      </c>
      <c r="D16374" t="s">
        <v>18806</v>
      </c>
      <c r="E16374">
        <v>2565.0483694384602</v>
      </c>
      <c r="F16374">
        <v>3023.1867807188301</v>
      </c>
      <c r="G16374">
        <v>-1.1786080982873099</v>
      </c>
      <c r="H16374" s="1">
        <v>4.4376182965281199E-6</v>
      </c>
      <c r="I16374" t="s">
        <v>327</v>
      </c>
      <c r="J16374">
        <v>494582</v>
      </c>
    </row>
    <row r="16375" spans="1:10" hidden="1" x14ac:dyDescent="0.3">
      <c r="A16375" t="s">
        <v>46507</v>
      </c>
      <c r="B16375">
        <v>100420259</v>
      </c>
      <c r="C16375" t="s">
        <v>46508</v>
      </c>
      <c r="D16375" t="s">
        <v>46509</v>
      </c>
      <c r="E16375">
        <v>28.3324147954817</v>
      </c>
      <c r="F16375">
        <v>33.3936462554489</v>
      </c>
      <c r="G16375">
        <v>-1.17863748983282</v>
      </c>
      <c r="H16375">
        <v>0.40615348995760098</v>
      </c>
      <c r="I16375" t="s">
        <v>327</v>
      </c>
      <c r="J16375">
        <v>384117</v>
      </c>
    </row>
    <row r="16376" spans="1:10" hidden="1" x14ac:dyDescent="0.3">
      <c r="A16376" t="s">
        <v>20428</v>
      </c>
      <c r="B16376">
        <v>10581</v>
      </c>
      <c r="C16376" t="s">
        <v>20429</v>
      </c>
      <c r="D16376" t="s">
        <v>20430</v>
      </c>
      <c r="E16376">
        <v>2094.0514337208801</v>
      </c>
      <c r="F16376">
        <v>2468.4171326525402</v>
      </c>
      <c r="G16376">
        <v>-1.1787757897935001</v>
      </c>
      <c r="H16376" s="1">
        <v>1.6783214330698499E-5</v>
      </c>
      <c r="I16376" t="s">
        <v>327</v>
      </c>
      <c r="J16376">
        <v>117540</v>
      </c>
    </row>
    <row r="16377" spans="1:10" hidden="1" x14ac:dyDescent="0.3">
      <c r="A16377" t="s">
        <v>23185</v>
      </c>
      <c r="B16377">
        <v>56937</v>
      </c>
      <c r="C16377" t="s">
        <v>23186</v>
      </c>
      <c r="D16377" t="s">
        <v>23187</v>
      </c>
      <c r="E16377">
        <v>1138.3111478563901</v>
      </c>
      <c r="F16377">
        <v>1341.8198421858899</v>
      </c>
      <c r="G16377">
        <v>-1.17878125388892</v>
      </c>
      <c r="H16377">
        <v>1.16825538376302E-4</v>
      </c>
      <c r="I16377" t="s">
        <v>327</v>
      </c>
      <c r="J16377">
        <v>545650</v>
      </c>
    </row>
    <row r="16378" spans="1:10" hidden="1" x14ac:dyDescent="0.3">
      <c r="A16378" t="s">
        <v>26299</v>
      </c>
      <c r="B16378">
        <v>80311</v>
      </c>
      <c r="C16378" t="s">
        <v>26300</v>
      </c>
      <c r="D16378" t="s">
        <v>26301</v>
      </c>
      <c r="E16378">
        <v>869.22800420736803</v>
      </c>
      <c r="F16378">
        <v>1024.6576077007801</v>
      </c>
      <c r="G16378">
        <v>-1.1788133869837101</v>
      </c>
      <c r="H16378">
        <v>8.6425325300343097E-4</v>
      </c>
      <c r="I16378" t="s">
        <v>327</v>
      </c>
      <c r="J16378">
        <v>786347</v>
      </c>
    </row>
    <row r="16379" spans="1:10" hidden="1" x14ac:dyDescent="0.3">
      <c r="A16379" t="s">
        <v>34941</v>
      </c>
      <c r="B16379">
        <v>142679</v>
      </c>
      <c r="C16379" t="s">
        <v>34942</v>
      </c>
      <c r="D16379" t="s">
        <v>34943</v>
      </c>
      <c r="E16379">
        <v>163.832311052378</v>
      </c>
      <c r="F16379">
        <v>193.18659716325399</v>
      </c>
      <c r="G16379">
        <v>-1.1791727524461999</v>
      </c>
      <c r="H16379">
        <v>3.6274737389393602E-2</v>
      </c>
      <c r="I16379" t="s">
        <v>327</v>
      </c>
      <c r="J16379">
        <v>547065</v>
      </c>
    </row>
    <row r="16380" spans="1:10" hidden="1" x14ac:dyDescent="0.3">
      <c r="A16380" t="s">
        <v>46423</v>
      </c>
      <c r="B16380">
        <v>132851</v>
      </c>
      <c r="C16380" t="s">
        <v>46424</v>
      </c>
      <c r="D16380" t="s">
        <v>46425</v>
      </c>
      <c r="E16380">
        <v>23.031409249087499</v>
      </c>
      <c r="F16380">
        <v>27.160457086685302</v>
      </c>
      <c r="G16380">
        <v>-1.17927899213381</v>
      </c>
      <c r="H16380">
        <v>0.40230532702419702</v>
      </c>
      <c r="I16380" t="s">
        <v>327</v>
      </c>
      <c r="J16380">
        <v>2546443</v>
      </c>
    </row>
    <row r="16381" spans="1:10" hidden="1" x14ac:dyDescent="0.3">
      <c r="A16381" t="s">
        <v>46516</v>
      </c>
      <c r="B16381">
        <v>100129215</v>
      </c>
      <c r="C16381" t="s">
        <v>46517</v>
      </c>
      <c r="D16381" t="s">
        <v>46518</v>
      </c>
      <c r="E16381">
        <v>32.4309666187457</v>
      </c>
      <c r="F16381">
        <v>38.246413954407799</v>
      </c>
      <c r="G16381">
        <v>-1.17931773061308</v>
      </c>
      <c r="H16381">
        <v>0.40627497558129999</v>
      </c>
      <c r="I16381" t="s">
        <v>327</v>
      </c>
      <c r="J16381">
        <v>1431745</v>
      </c>
    </row>
    <row r="16382" spans="1:10" hidden="1" x14ac:dyDescent="0.3">
      <c r="A16382" t="s">
        <v>16528</v>
      </c>
      <c r="B16382">
        <v>10969</v>
      </c>
      <c r="C16382" t="s">
        <v>16529</v>
      </c>
      <c r="D16382" t="s">
        <v>16530</v>
      </c>
      <c r="E16382">
        <v>4775.4848035551204</v>
      </c>
      <c r="F16382">
        <v>5631.8791147888596</v>
      </c>
      <c r="G16382">
        <v>-1.17933138654241</v>
      </c>
      <c r="H16382" s="1">
        <v>6.8107993496650004E-7</v>
      </c>
      <c r="I16382" t="s">
        <v>327</v>
      </c>
      <c r="J16382">
        <v>152294</v>
      </c>
    </row>
    <row r="16383" spans="1:10" hidden="1" x14ac:dyDescent="0.3">
      <c r="A16383" t="s">
        <v>19458</v>
      </c>
      <c r="B16383">
        <v>6001</v>
      </c>
      <c r="C16383" t="s">
        <v>19459</v>
      </c>
      <c r="D16383" t="s">
        <v>19460</v>
      </c>
      <c r="E16383">
        <v>2005.55344699684</v>
      </c>
      <c r="F16383">
        <v>2365.2826217622401</v>
      </c>
      <c r="G16383">
        <v>-1.17936653610706</v>
      </c>
      <c r="H16383" s="1">
        <v>7.2953608593585296E-6</v>
      </c>
      <c r="I16383" t="s">
        <v>327</v>
      </c>
      <c r="J16383">
        <v>761437</v>
      </c>
    </row>
    <row r="16384" spans="1:10" hidden="1" x14ac:dyDescent="0.3">
      <c r="A16384" t="s">
        <v>23631</v>
      </c>
      <c r="B16384">
        <v>7029</v>
      </c>
      <c r="C16384" t="s">
        <v>23632</v>
      </c>
      <c r="D16384" t="s">
        <v>23633</v>
      </c>
      <c r="E16384">
        <v>1566.9665160618299</v>
      </c>
      <c r="F16384">
        <v>1848.10868943625</v>
      </c>
      <c r="G16384">
        <v>-1.1794181116779701</v>
      </c>
      <c r="H16384">
        <v>1.62074188540629E-4</v>
      </c>
      <c r="I16384" t="s">
        <v>327</v>
      </c>
      <c r="J16384">
        <v>827208</v>
      </c>
    </row>
    <row r="16385" spans="1:10" hidden="1" x14ac:dyDescent="0.3">
      <c r="A16385" t="s">
        <v>14043</v>
      </c>
      <c r="B16385">
        <v>8655</v>
      </c>
      <c r="C16385" t="s">
        <v>14044</v>
      </c>
      <c r="D16385" t="s">
        <v>14045</v>
      </c>
      <c r="E16385">
        <v>12170.578696397501</v>
      </c>
      <c r="F16385">
        <v>14355.539079586601</v>
      </c>
      <c r="G16385">
        <v>-1.17952806006142</v>
      </c>
      <c r="H16385" s="1">
        <v>6.9221252338820097E-8</v>
      </c>
      <c r="I16385" t="s">
        <v>327</v>
      </c>
      <c r="J16385">
        <v>933136</v>
      </c>
    </row>
    <row r="16386" spans="1:10" hidden="1" x14ac:dyDescent="0.3">
      <c r="A16386" t="s">
        <v>21573</v>
      </c>
      <c r="B16386">
        <v>2245</v>
      </c>
      <c r="C16386" t="s">
        <v>21574</v>
      </c>
      <c r="D16386" t="s">
        <v>21575</v>
      </c>
      <c r="E16386">
        <v>2284.8696475018101</v>
      </c>
      <c r="F16386">
        <v>2695.2233438979702</v>
      </c>
      <c r="G16386">
        <v>-1.17959610818272</v>
      </c>
      <c r="H16386" s="1">
        <v>3.6584975606026501E-5</v>
      </c>
      <c r="I16386" t="s">
        <v>327</v>
      </c>
      <c r="J16386">
        <v>74158</v>
      </c>
    </row>
    <row r="16387" spans="1:10" hidden="1" x14ac:dyDescent="0.3">
      <c r="A16387" t="s">
        <v>37428</v>
      </c>
      <c r="B16387">
        <v>100288842</v>
      </c>
      <c r="C16387" t="s">
        <v>37429</v>
      </c>
      <c r="D16387" t="s">
        <v>37430</v>
      </c>
      <c r="E16387">
        <v>134.16414187768501</v>
      </c>
      <c r="F16387">
        <v>158.27888434037499</v>
      </c>
      <c r="G16387">
        <v>-1.17974059331498</v>
      </c>
      <c r="H16387">
        <v>7.3802855668097606E-2</v>
      </c>
      <c r="I16387" t="s">
        <v>327</v>
      </c>
      <c r="J16387">
        <v>1483770</v>
      </c>
    </row>
    <row r="16388" spans="1:10" hidden="1" x14ac:dyDescent="0.3">
      <c r="A16388" t="s">
        <v>13553</v>
      </c>
      <c r="B16388">
        <v>7170</v>
      </c>
      <c r="C16388" t="s">
        <v>13554</v>
      </c>
      <c r="D16388" t="s">
        <v>13555</v>
      </c>
      <c r="E16388">
        <v>33781.418915601404</v>
      </c>
      <c r="F16388">
        <v>39857.196332579202</v>
      </c>
      <c r="G16388">
        <v>-1.1798556014523101</v>
      </c>
      <c r="H16388" s="1">
        <v>4.2027775848956098E-8</v>
      </c>
      <c r="I16388" t="s">
        <v>327</v>
      </c>
      <c r="J16388">
        <v>4041057</v>
      </c>
    </row>
    <row r="16389" spans="1:10" hidden="1" x14ac:dyDescent="0.3">
      <c r="A16389" t="s">
        <v>48571</v>
      </c>
      <c r="B16389">
        <v>7545</v>
      </c>
      <c r="C16389" t="s">
        <v>48572</v>
      </c>
      <c r="D16389" t="s">
        <v>48573</v>
      </c>
      <c r="E16389">
        <v>20.1874904495603</v>
      </c>
      <c r="F16389">
        <v>23.8195316414382</v>
      </c>
      <c r="G16389">
        <v>-1.1799154382736601</v>
      </c>
      <c r="H16389">
        <v>0.51247779461843002</v>
      </c>
      <c r="I16389" t="s">
        <v>327</v>
      </c>
      <c r="J16389">
        <v>2193608</v>
      </c>
    </row>
    <row r="16390" spans="1:10" hidden="1" x14ac:dyDescent="0.3">
      <c r="A16390" t="s">
        <v>23462</v>
      </c>
      <c r="B16390">
        <v>7186</v>
      </c>
      <c r="C16390" t="s">
        <v>23463</v>
      </c>
      <c r="D16390" t="s">
        <v>23464</v>
      </c>
      <c r="E16390">
        <v>1272.2653940447301</v>
      </c>
      <c r="F16390">
        <v>1501.3806186998299</v>
      </c>
      <c r="G16390">
        <v>-1.1800844585788099</v>
      </c>
      <c r="H16390">
        <v>1.44476252246511E-4</v>
      </c>
      <c r="I16390" t="s">
        <v>327</v>
      </c>
      <c r="J16390">
        <v>720791</v>
      </c>
    </row>
    <row r="16391" spans="1:10" hidden="1" x14ac:dyDescent="0.3">
      <c r="A16391" t="s">
        <v>19455</v>
      </c>
      <c r="B16391">
        <v>6227</v>
      </c>
      <c r="C16391" t="s">
        <v>19456</v>
      </c>
      <c r="D16391" t="s">
        <v>19457</v>
      </c>
      <c r="E16391">
        <v>7453.2125621713703</v>
      </c>
      <c r="F16391">
        <v>8796.8700808678896</v>
      </c>
      <c r="G16391">
        <v>-1.1802789746687501</v>
      </c>
      <c r="H16391" s="1">
        <v>7.2786016994615004E-6</v>
      </c>
      <c r="I16391" t="s">
        <v>327</v>
      </c>
      <c r="J16391">
        <v>970754</v>
      </c>
    </row>
    <row r="16392" spans="1:10" hidden="1" x14ac:dyDescent="0.3">
      <c r="A16392" t="s">
        <v>18531</v>
      </c>
      <c r="B16392">
        <v>8106</v>
      </c>
      <c r="C16392" t="s">
        <v>18532</v>
      </c>
      <c r="D16392" t="s">
        <v>18533</v>
      </c>
      <c r="E16392">
        <v>6150.8659046409202</v>
      </c>
      <c r="F16392">
        <v>7261.3712981641202</v>
      </c>
      <c r="G16392">
        <v>-1.1805445624632001</v>
      </c>
      <c r="H16392" s="1">
        <v>3.5553217214957599E-6</v>
      </c>
      <c r="I16392" t="s">
        <v>327</v>
      </c>
      <c r="J16392">
        <v>53038</v>
      </c>
    </row>
    <row r="16393" spans="1:10" hidden="1" x14ac:dyDescent="0.3">
      <c r="A16393" t="s">
        <v>24151</v>
      </c>
      <c r="B16393">
        <v>113452</v>
      </c>
      <c r="C16393" t="s">
        <v>24152</v>
      </c>
      <c r="D16393" t="s">
        <v>24153</v>
      </c>
      <c r="E16393">
        <v>1123.6324770952101</v>
      </c>
      <c r="F16393">
        <v>1326.51999989925</v>
      </c>
      <c r="G16393">
        <v>-1.18056395390826</v>
      </c>
      <c r="H16393">
        <v>2.2707738455240799E-4</v>
      </c>
      <c r="I16393" t="s">
        <v>327</v>
      </c>
      <c r="J16393">
        <v>54832</v>
      </c>
    </row>
    <row r="16394" spans="1:10" hidden="1" x14ac:dyDescent="0.3">
      <c r="A16394" t="s">
        <v>23951</v>
      </c>
      <c r="B16394">
        <v>11015</v>
      </c>
      <c r="C16394" t="s">
        <v>23952</v>
      </c>
      <c r="D16394" t="s">
        <v>23953</v>
      </c>
      <c r="E16394">
        <v>1289.8258588025401</v>
      </c>
      <c r="F16394">
        <v>1522.7321482345999</v>
      </c>
      <c r="G16394">
        <v>-1.18057188716025</v>
      </c>
      <c r="H16394">
        <v>1.9580693855264901E-4</v>
      </c>
      <c r="I16394" t="s">
        <v>327</v>
      </c>
      <c r="J16394">
        <v>1203805</v>
      </c>
    </row>
    <row r="16395" spans="1:10" hidden="1" x14ac:dyDescent="0.3">
      <c r="A16395" t="s">
        <v>25822</v>
      </c>
      <c r="B16395">
        <v>11107</v>
      </c>
      <c r="C16395" t="s">
        <v>25823</v>
      </c>
      <c r="D16395" t="s">
        <v>25824</v>
      </c>
      <c r="E16395">
        <v>723.254562604282</v>
      </c>
      <c r="F16395">
        <v>853.98719668044998</v>
      </c>
      <c r="G16395">
        <v>-1.18075604473953</v>
      </c>
      <c r="H16395">
        <v>6.3459254497079398E-4</v>
      </c>
      <c r="I16395" t="s">
        <v>327</v>
      </c>
      <c r="J16395">
        <v>41489</v>
      </c>
    </row>
    <row r="16396" spans="1:10" hidden="1" x14ac:dyDescent="0.3">
      <c r="A16396" t="s">
        <v>13633</v>
      </c>
      <c r="B16396">
        <v>6950</v>
      </c>
      <c r="C16396" t="s">
        <v>13634</v>
      </c>
      <c r="D16396" t="s">
        <v>13635</v>
      </c>
      <c r="E16396">
        <v>15440.1708907596</v>
      </c>
      <c r="F16396">
        <v>18231.2214475525</v>
      </c>
      <c r="G16396">
        <v>-1.1807655223857201</v>
      </c>
      <c r="H16396" s="1">
        <v>4.6041520506417397E-8</v>
      </c>
      <c r="I16396" t="s">
        <v>327</v>
      </c>
      <c r="J16396">
        <v>363602</v>
      </c>
    </row>
    <row r="16397" spans="1:10" hidden="1" x14ac:dyDescent="0.3">
      <c r="A16397" t="s">
        <v>45192</v>
      </c>
      <c r="B16397">
        <v>29907</v>
      </c>
      <c r="C16397" t="s">
        <v>45193</v>
      </c>
      <c r="D16397" t="s">
        <v>45194</v>
      </c>
      <c r="E16397">
        <v>34.980369738590802</v>
      </c>
      <c r="F16397">
        <v>41.3058840161125</v>
      </c>
      <c r="G16397">
        <v>-1.1808304007302499</v>
      </c>
      <c r="H16397">
        <v>0.34172963502968501</v>
      </c>
      <c r="I16397" t="s">
        <v>327</v>
      </c>
      <c r="J16397">
        <v>1551596</v>
      </c>
    </row>
    <row r="16398" spans="1:10" hidden="1" x14ac:dyDescent="0.3">
      <c r="A16398" t="s">
        <v>44701</v>
      </c>
      <c r="B16398">
        <v>9783</v>
      </c>
      <c r="C16398" t="s">
        <v>44702</v>
      </c>
      <c r="D16398" t="s">
        <v>44703</v>
      </c>
      <c r="E16398">
        <v>41.683269119463198</v>
      </c>
      <c r="F16398">
        <v>49.220925877245598</v>
      </c>
      <c r="G16398">
        <v>-1.1808317081891899</v>
      </c>
      <c r="H16398">
        <v>0.31630735128965698</v>
      </c>
      <c r="I16398" t="s">
        <v>327</v>
      </c>
      <c r="J16398">
        <v>2452593</v>
      </c>
    </row>
    <row r="16399" spans="1:10" hidden="1" x14ac:dyDescent="0.3">
      <c r="A16399" t="s">
        <v>16945</v>
      </c>
      <c r="B16399">
        <v>51692</v>
      </c>
      <c r="C16399" t="s">
        <v>16946</v>
      </c>
      <c r="D16399" t="s">
        <v>16947</v>
      </c>
      <c r="E16399">
        <v>3050.00097426098</v>
      </c>
      <c r="F16399">
        <v>3601.6059460163601</v>
      </c>
      <c r="G16399">
        <v>-1.18085403132995</v>
      </c>
      <c r="H16399" s="1">
        <v>9.9471756426225702E-7</v>
      </c>
      <c r="I16399" t="s">
        <v>327</v>
      </c>
      <c r="J16399">
        <v>310671</v>
      </c>
    </row>
    <row r="16400" spans="1:10" hidden="1" x14ac:dyDescent="0.3">
      <c r="A16400" t="s">
        <v>53980</v>
      </c>
      <c r="B16400">
        <v>100287087</v>
      </c>
      <c r="C16400" t="s">
        <v>53981</v>
      </c>
      <c r="D16400" t="s">
        <v>53982</v>
      </c>
      <c r="E16400">
        <v>1.71799804067298</v>
      </c>
      <c r="F16400">
        <v>2.02882792182313</v>
      </c>
      <c r="G16400">
        <v>-1.18092563192237</v>
      </c>
      <c r="H16400">
        <v>0.82217816317158399</v>
      </c>
      <c r="I16400" t="s">
        <v>327</v>
      </c>
      <c r="J16400">
        <v>53382</v>
      </c>
    </row>
    <row r="16401" spans="1:10" hidden="1" x14ac:dyDescent="0.3">
      <c r="A16401" t="s">
        <v>48019</v>
      </c>
      <c r="B16401">
        <v>221481</v>
      </c>
      <c r="C16401" t="s">
        <v>48020</v>
      </c>
      <c r="D16401" t="s">
        <v>48021</v>
      </c>
      <c r="E16401">
        <v>29.224055142344</v>
      </c>
      <c r="F16401">
        <v>34.5172270581592</v>
      </c>
      <c r="G16401">
        <v>-1.1811237998981801</v>
      </c>
      <c r="H16401">
        <v>0.48314345680443799</v>
      </c>
      <c r="I16401" t="s">
        <v>327</v>
      </c>
      <c r="J16401">
        <v>631506</v>
      </c>
    </row>
    <row r="16402" spans="1:10" hidden="1" x14ac:dyDescent="0.3">
      <c r="A16402" t="s">
        <v>38630</v>
      </c>
      <c r="B16402">
        <v>9466</v>
      </c>
      <c r="C16402" t="s">
        <v>38631</v>
      </c>
      <c r="D16402" t="s">
        <v>38632</v>
      </c>
      <c r="E16402">
        <v>135.28806586431801</v>
      </c>
      <c r="F16402">
        <v>159.79968459145499</v>
      </c>
      <c r="G16402">
        <v>-1.18118093839644</v>
      </c>
      <c r="H16402">
        <v>0.10051964183590301</v>
      </c>
      <c r="I16402" t="s">
        <v>327</v>
      </c>
      <c r="J16402">
        <v>61295</v>
      </c>
    </row>
    <row r="16403" spans="1:10" hidden="1" x14ac:dyDescent="0.3">
      <c r="A16403" t="s">
        <v>31638</v>
      </c>
      <c r="B16403">
        <v>267002</v>
      </c>
      <c r="C16403" t="s">
        <v>31639</v>
      </c>
      <c r="D16403" t="s">
        <v>31640</v>
      </c>
      <c r="E16403">
        <v>320.75546463841198</v>
      </c>
      <c r="F16403">
        <v>378.88043513810402</v>
      </c>
      <c r="G16403">
        <v>-1.18121272092813</v>
      </c>
      <c r="H16403">
        <v>1.1713469344490799E-2</v>
      </c>
      <c r="I16403" t="s">
        <v>327</v>
      </c>
      <c r="J16403">
        <v>2645823</v>
      </c>
    </row>
    <row r="16404" spans="1:10" hidden="1" x14ac:dyDescent="0.3">
      <c r="A16404" t="s">
        <v>50834</v>
      </c>
      <c r="B16404">
        <v>414778</v>
      </c>
      <c r="C16404" t="s">
        <v>50835</v>
      </c>
      <c r="D16404" t="s">
        <v>50836</v>
      </c>
      <c r="E16404">
        <v>9.4633077124281897</v>
      </c>
      <c r="F16404">
        <v>11.1784914128385</v>
      </c>
      <c r="G16404">
        <v>-1.18124568623694</v>
      </c>
      <c r="H16404">
        <v>0.64251114945044796</v>
      </c>
      <c r="I16404" t="s">
        <v>327</v>
      </c>
      <c r="J16404">
        <v>132984</v>
      </c>
    </row>
    <row r="16405" spans="1:10" hidden="1" x14ac:dyDescent="0.3">
      <c r="A16405" t="s">
        <v>25900</v>
      </c>
      <c r="B16405">
        <v>196500</v>
      </c>
      <c r="C16405" t="s">
        <v>25901</v>
      </c>
      <c r="D16405" t="s">
        <v>25902</v>
      </c>
      <c r="E16405">
        <v>527.54825198331901</v>
      </c>
      <c r="F16405">
        <v>623.19594602952498</v>
      </c>
      <c r="G16405">
        <v>-1.1813060581408801</v>
      </c>
      <c r="H16405">
        <v>6.6165198939943605E-4</v>
      </c>
      <c r="I16405" t="s">
        <v>327</v>
      </c>
      <c r="J16405">
        <v>675438</v>
      </c>
    </row>
    <row r="16406" spans="1:10" hidden="1" x14ac:dyDescent="0.3">
      <c r="A16406" t="s">
        <v>23765</v>
      </c>
      <c r="B16406">
        <v>80324</v>
      </c>
      <c r="C16406" t="s">
        <v>23766</v>
      </c>
      <c r="D16406" t="s">
        <v>23767</v>
      </c>
      <c r="E16406">
        <v>1268.4444315185599</v>
      </c>
      <c r="F16406">
        <v>1498.5684246933199</v>
      </c>
      <c r="G16406">
        <v>-1.1814222109038399</v>
      </c>
      <c r="H16406">
        <v>1.72389390695258E-4</v>
      </c>
      <c r="I16406" t="s">
        <v>327</v>
      </c>
      <c r="J16406">
        <v>137827</v>
      </c>
    </row>
    <row r="16407" spans="1:10" hidden="1" x14ac:dyDescent="0.3">
      <c r="A16407" t="s">
        <v>50864</v>
      </c>
      <c r="B16407">
        <v>129881</v>
      </c>
      <c r="C16407" t="s">
        <v>50865</v>
      </c>
      <c r="D16407" t="s">
        <v>50866</v>
      </c>
      <c r="E16407">
        <v>10.7066733173611</v>
      </c>
      <c r="F16407">
        <v>12.6493567145708</v>
      </c>
      <c r="G16407">
        <v>-1.1814460327335801</v>
      </c>
      <c r="H16407">
        <v>0.64386644374323498</v>
      </c>
      <c r="I16407" t="s">
        <v>327</v>
      </c>
      <c r="J16407">
        <v>458555</v>
      </c>
    </row>
    <row r="16408" spans="1:10" hidden="1" x14ac:dyDescent="0.3">
      <c r="A16408" t="s">
        <v>22203</v>
      </c>
      <c r="B16408">
        <v>9836</v>
      </c>
      <c r="C16408" t="s">
        <v>22204</v>
      </c>
      <c r="D16408" t="s">
        <v>22205</v>
      </c>
      <c r="E16408">
        <v>1231.97635534951</v>
      </c>
      <c r="F16408">
        <v>1455.95375453265</v>
      </c>
      <c r="G16408">
        <v>-1.1818033261844501</v>
      </c>
      <c r="H16408" s="1">
        <v>6.0037507526234399E-5</v>
      </c>
      <c r="I16408" t="s">
        <v>327</v>
      </c>
      <c r="J16408">
        <v>446635</v>
      </c>
    </row>
    <row r="16409" spans="1:10" hidden="1" x14ac:dyDescent="0.3">
      <c r="A16409" t="s">
        <v>12130</v>
      </c>
      <c r="B16409">
        <v>4134</v>
      </c>
      <c r="C16409" t="s">
        <v>12131</v>
      </c>
      <c r="D16409" t="s">
        <v>12132</v>
      </c>
      <c r="E16409">
        <v>37063.439634060502</v>
      </c>
      <c r="F16409">
        <v>43804.772469510302</v>
      </c>
      <c r="G16409">
        <v>-1.1818863252307199</v>
      </c>
      <c r="H16409" s="1">
        <v>1.0472836595862201E-8</v>
      </c>
      <c r="I16409" t="s">
        <v>327</v>
      </c>
      <c r="J16409">
        <v>272620</v>
      </c>
    </row>
    <row r="16410" spans="1:10" hidden="1" x14ac:dyDescent="0.3">
      <c r="A16410" t="s">
        <v>51827</v>
      </c>
      <c r="B16410">
        <v>645693</v>
      </c>
      <c r="C16410" t="s">
        <v>51828</v>
      </c>
      <c r="D16410" t="s">
        <v>51829</v>
      </c>
      <c r="E16410">
        <v>5.70259016960983</v>
      </c>
      <c r="F16410">
        <v>6.7400233972010204</v>
      </c>
      <c r="G16410">
        <v>-1.1819231606577401</v>
      </c>
      <c r="H16410">
        <v>0.70078098377503095</v>
      </c>
      <c r="I16410" t="s">
        <v>327</v>
      </c>
      <c r="J16410">
        <v>772393</v>
      </c>
    </row>
    <row r="16411" spans="1:10" hidden="1" x14ac:dyDescent="0.3">
      <c r="A16411" t="s">
        <v>19534</v>
      </c>
      <c r="B16411">
        <v>210</v>
      </c>
      <c r="C16411" t="s">
        <v>19535</v>
      </c>
      <c r="D16411" t="s">
        <v>19536</v>
      </c>
      <c r="E16411">
        <v>2746.7953445774301</v>
      </c>
      <c r="F16411">
        <v>3246.84712831157</v>
      </c>
      <c r="G16411">
        <v>-1.18204915947645</v>
      </c>
      <c r="H16411" s="1">
        <v>7.8194770161419906E-6</v>
      </c>
      <c r="I16411" t="s">
        <v>327</v>
      </c>
      <c r="J16411">
        <v>598987</v>
      </c>
    </row>
    <row r="16412" spans="1:10" hidden="1" x14ac:dyDescent="0.3">
      <c r="A16412" t="s">
        <v>39160</v>
      </c>
      <c r="B16412">
        <v>8681</v>
      </c>
      <c r="C16412" t="s">
        <v>39161</v>
      </c>
      <c r="D16412" t="s">
        <v>39162</v>
      </c>
      <c r="E16412">
        <v>111.61730137851301</v>
      </c>
      <c r="F16412">
        <v>131.95661533104899</v>
      </c>
      <c r="G16412">
        <v>-1.1822236669524999</v>
      </c>
      <c r="H16412">
        <v>0.11310235960043399</v>
      </c>
      <c r="I16412" t="s">
        <v>327</v>
      </c>
      <c r="J16412">
        <v>1055477</v>
      </c>
    </row>
    <row r="16413" spans="1:10" hidden="1" x14ac:dyDescent="0.3">
      <c r="A16413" t="s">
        <v>20154</v>
      </c>
      <c r="B16413">
        <v>2530</v>
      </c>
      <c r="C16413" t="s">
        <v>20155</v>
      </c>
      <c r="D16413" t="s">
        <v>20156</v>
      </c>
      <c r="E16413">
        <v>5161.6823757210104</v>
      </c>
      <c r="F16413">
        <v>6102.4377395685997</v>
      </c>
      <c r="G16413">
        <v>-1.18225750741127</v>
      </c>
      <c r="H16413" s="1">
        <v>1.32697634018595E-5</v>
      </c>
      <c r="I16413" t="s">
        <v>327</v>
      </c>
      <c r="J16413">
        <v>1027837</v>
      </c>
    </row>
    <row r="16414" spans="1:10" hidden="1" x14ac:dyDescent="0.3">
      <c r="A16414" t="s">
        <v>40150</v>
      </c>
      <c r="B16414">
        <v>582</v>
      </c>
      <c r="C16414" t="s">
        <v>40151</v>
      </c>
      <c r="D16414" t="s">
        <v>40152</v>
      </c>
      <c r="E16414">
        <v>96.085666966535399</v>
      </c>
      <c r="F16414">
        <v>113.60696817115701</v>
      </c>
      <c r="G16414">
        <v>-1.18235083085518</v>
      </c>
      <c r="H16414">
        <v>0.14125582722986499</v>
      </c>
      <c r="I16414" t="s">
        <v>327</v>
      </c>
      <c r="J16414">
        <v>1315592</v>
      </c>
    </row>
    <row r="16415" spans="1:10" hidden="1" x14ac:dyDescent="0.3">
      <c r="A16415" t="s">
        <v>46657</v>
      </c>
      <c r="B16415">
        <v>107986100</v>
      </c>
      <c r="C16415" t="s">
        <v>46658</v>
      </c>
      <c r="D16415" t="s">
        <v>46659</v>
      </c>
      <c r="E16415">
        <v>26.438807282744602</v>
      </c>
      <c r="F16415">
        <v>31.2604709898851</v>
      </c>
      <c r="G16415">
        <v>-1.1823706968161001</v>
      </c>
      <c r="H16415">
        <v>0.41310273081737497</v>
      </c>
      <c r="I16415" t="s">
        <v>327</v>
      </c>
      <c r="J16415">
        <v>980578</v>
      </c>
    </row>
    <row r="16416" spans="1:10" hidden="1" x14ac:dyDescent="0.3">
      <c r="A16416" t="s">
        <v>12733</v>
      </c>
      <c r="B16416">
        <v>55573</v>
      </c>
      <c r="C16416" t="s">
        <v>12734</v>
      </c>
      <c r="D16416" t="s">
        <v>12735</v>
      </c>
      <c r="E16416">
        <v>17156.772430926001</v>
      </c>
      <c r="F16416">
        <v>20286.505989216799</v>
      </c>
      <c r="G16416">
        <v>-1.1824197162310901</v>
      </c>
      <c r="H16416" s="1">
        <v>1.96377088659189E-8</v>
      </c>
      <c r="I16416" t="s">
        <v>327</v>
      </c>
      <c r="J16416">
        <v>2909116</v>
      </c>
    </row>
    <row r="16417" spans="1:10" hidden="1" x14ac:dyDescent="0.3">
      <c r="A16417" t="s">
        <v>19640</v>
      </c>
      <c r="B16417">
        <v>54676</v>
      </c>
      <c r="C16417" t="s">
        <v>19641</v>
      </c>
      <c r="D16417" t="s">
        <v>19642</v>
      </c>
      <c r="E16417">
        <v>3930.8975167048302</v>
      </c>
      <c r="F16417">
        <v>4648.2925130501098</v>
      </c>
      <c r="G16417">
        <v>-1.1825015771326099</v>
      </c>
      <c r="H16417" s="1">
        <v>8.4870229684955004E-6</v>
      </c>
      <c r="I16417" t="s">
        <v>327</v>
      </c>
      <c r="J16417">
        <v>101420</v>
      </c>
    </row>
    <row r="16418" spans="1:10" hidden="1" x14ac:dyDescent="0.3">
      <c r="A16418" t="s">
        <v>17875</v>
      </c>
      <c r="B16418">
        <v>5432</v>
      </c>
      <c r="C16418" t="s">
        <v>17876</v>
      </c>
      <c r="D16418" t="s">
        <v>17877</v>
      </c>
      <c r="E16418">
        <v>2813.7698522497199</v>
      </c>
      <c r="F16418">
        <v>3327.38436560522</v>
      </c>
      <c r="G16418">
        <v>-1.1825360780466301</v>
      </c>
      <c r="H16418" s="1">
        <v>2.0871825810899099E-6</v>
      </c>
      <c r="I16418" t="s">
        <v>327</v>
      </c>
      <c r="J16418">
        <v>135929</v>
      </c>
    </row>
    <row r="16419" spans="1:10" hidden="1" x14ac:dyDescent="0.3">
      <c r="A16419" t="s">
        <v>18910</v>
      </c>
      <c r="B16419">
        <v>22927</v>
      </c>
      <c r="C16419" t="s">
        <v>18911</v>
      </c>
      <c r="D16419" t="s">
        <v>18912</v>
      </c>
      <c r="E16419">
        <v>2857.7714433677702</v>
      </c>
      <c r="F16419">
        <v>3379.4338989759199</v>
      </c>
      <c r="G16419">
        <v>-1.1825416993436699</v>
      </c>
      <c r="H16419" s="1">
        <v>4.96360303471052E-6</v>
      </c>
      <c r="I16419" t="s">
        <v>327</v>
      </c>
      <c r="J16419">
        <v>174084</v>
      </c>
    </row>
    <row r="16420" spans="1:10" hidden="1" x14ac:dyDescent="0.3">
      <c r="A16420" t="s">
        <v>26944</v>
      </c>
      <c r="B16420">
        <v>197335</v>
      </c>
      <c r="C16420" t="s">
        <v>26945</v>
      </c>
      <c r="D16420" t="s">
        <v>26946</v>
      </c>
      <c r="E16420">
        <v>1470.40055086442</v>
      </c>
      <c r="F16420">
        <v>1738.9019828128</v>
      </c>
      <c r="G16420">
        <v>-1.1826042786712301</v>
      </c>
      <c r="H16420">
        <v>1.2577924505723301E-3</v>
      </c>
      <c r="I16420" t="s">
        <v>327</v>
      </c>
      <c r="J16420">
        <v>291925</v>
      </c>
    </row>
    <row r="16421" spans="1:10" hidden="1" x14ac:dyDescent="0.3">
      <c r="A16421" t="s">
        <v>19048</v>
      </c>
      <c r="B16421">
        <v>4122</v>
      </c>
      <c r="C16421" t="s">
        <v>19049</v>
      </c>
      <c r="D16421" t="s">
        <v>19050</v>
      </c>
      <c r="E16421">
        <v>5171.4557048955403</v>
      </c>
      <c r="F16421">
        <v>6116.0861754936504</v>
      </c>
      <c r="G16421">
        <v>-1.18266239227456</v>
      </c>
      <c r="H16421" s="1">
        <v>5.48266274160884E-6</v>
      </c>
      <c r="I16421" t="s">
        <v>327</v>
      </c>
      <c r="J16421">
        <v>175971</v>
      </c>
    </row>
    <row r="16422" spans="1:10" hidden="1" x14ac:dyDescent="0.3">
      <c r="A16422" t="s">
        <v>42373</v>
      </c>
      <c r="B16422">
        <v>117144</v>
      </c>
      <c r="C16422" t="s">
        <v>42374</v>
      </c>
      <c r="D16422" t="s">
        <v>42375</v>
      </c>
      <c r="E16422">
        <v>83.749594028751503</v>
      </c>
      <c r="F16422">
        <v>99.061811685051893</v>
      </c>
      <c r="G16422">
        <v>-1.18283333589705</v>
      </c>
      <c r="H16422">
        <v>0.212175725848053</v>
      </c>
      <c r="I16422" t="s">
        <v>327</v>
      </c>
      <c r="J16422">
        <v>1799682</v>
      </c>
    </row>
    <row r="16423" spans="1:10" hidden="1" x14ac:dyDescent="0.3">
      <c r="A16423" t="s">
        <v>53216</v>
      </c>
      <c r="B16423">
        <v>389432</v>
      </c>
      <c r="C16423" t="s">
        <v>53217</v>
      </c>
      <c r="D16423" t="s">
        <v>53218</v>
      </c>
      <c r="E16423">
        <v>2.80728243097693</v>
      </c>
      <c r="F16423">
        <v>3.3206506700445901</v>
      </c>
      <c r="G16423">
        <v>-1.1828701784341</v>
      </c>
      <c r="H16423">
        <v>0.779235648775918</v>
      </c>
      <c r="I16423" t="s">
        <v>327</v>
      </c>
      <c r="J16423">
        <v>265930</v>
      </c>
    </row>
    <row r="16424" spans="1:10" hidden="1" x14ac:dyDescent="0.3">
      <c r="A16424" t="s">
        <v>14634</v>
      </c>
      <c r="B16424">
        <v>84687</v>
      </c>
      <c r="C16424" t="s">
        <v>14635</v>
      </c>
      <c r="D16424" t="s">
        <v>14636</v>
      </c>
      <c r="E16424">
        <v>8306.6844139703408</v>
      </c>
      <c r="F16424">
        <v>9826.5868589662205</v>
      </c>
      <c r="G16424">
        <v>-1.18297341866505</v>
      </c>
      <c r="H16424" s="1">
        <v>1.16832005395898E-7</v>
      </c>
      <c r="I16424" t="s">
        <v>327</v>
      </c>
      <c r="J16424">
        <v>2898233</v>
      </c>
    </row>
    <row r="16425" spans="1:10" hidden="1" x14ac:dyDescent="0.3">
      <c r="A16425" t="s">
        <v>17890</v>
      </c>
      <c r="B16425">
        <v>79901</v>
      </c>
      <c r="C16425" t="s">
        <v>17891</v>
      </c>
      <c r="D16425" t="s">
        <v>17892</v>
      </c>
      <c r="E16425">
        <v>14606.179653670501</v>
      </c>
      <c r="F16425">
        <v>17278.7225607037</v>
      </c>
      <c r="G16425">
        <v>-1.1829734379832599</v>
      </c>
      <c r="H16425" s="1">
        <v>2.10217759225051E-6</v>
      </c>
      <c r="I16425" t="s">
        <v>327</v>
      </c>
      <c r="J16425">
        <v>147886</v>
      </c>
    </row>
    <row r="16426" spans="1:10" hidden="1" x14ac:dyDescent="0.3">
      <c r="A16426" t="s">
        <v>26147</v>
      </c>
      <c r="B16426">
        <v>10622</v>
      </c>
      <c r="C16426" t="s">
        <v>26148</v>
      </c>
      <c r="D16426" t="s">
        <v>26149</v>
      </c>
      <c r="E16426">
        <v>864.83320579254496</v>
      </c>
      <c r="F16426">
        <v>1023.11040482756</v>
      </c>
      <c r="G16426">
        <v>-1.1830147107845701</v>
      </c>
      <c r="H16426">
        <v>7.7529162139623503E-4</v>
      </c>
      <c r="I16426" t="s">
        <v>327</v>
      </c>
      <c r="J16426">
        <v>194583</v>
      </c>
    </row>
    <row r="16427" spans="1:10" hidden="1" x14ac:dyDescent="0.3">
      <c r="A16427" t="s">
        <v>26499</v>
      </c>
      <c r="B16427">
        <v>223082</v>
      </c>
      <c r="C16427" t="s">
        <v>26500</v>
      </c>
      <c r="D16427" t="s">
        <v>26501</v>
      </c>
      <c r="E16427">
        <v>710.023934139066</v>
      </c>
      <c r="F16427">
        <v>840.04878595796299</v>
      </c>
      <c r="G16427">
        <v>-1.1831274208756899</v>
      </c>
      <c r="H16427">
        <v>9.7418880907024295E-4</v>
      </c>
      <c r="I16427" t="s">
        <v>327</v>
      </c>
      <c r="J16427">
        <v>207072</v>
      </c>
    </row>
    <row r="16428" spans="1:10" hidden="1" x14ac:dyDescent="0.3">
      <c r="A16428" t="s">
        <v>18699</v>
      </c>
      <c r="B16428">
        <v>6777</v>
      </c>
      <c r="C16428" t="s">
        <v>18700</v>
      </c>
      <c r="D16428" t="s">
        <v>18701</v>
      </c>
      <c r="E16428">
        <v>1957.2965799498299</v>
      </c>
      <c r="F16428">
        <v>2316.00137171814</v>
      </c>
      <c r="G16428">
        <v>-1.1832654261202999</v>
      </c>
      <c r="H16428" s="1">
        <v>4.15163818189963E-6</v>
      </c>
      <c r="I16428" t="s">
        <v>327</v>
      </c>
      <c r="J16428">
        <v>2113846</v>
      </c>
    </row>
    <row r="16429" spans="1:10" hidden="1" x14ac:dyDescent="0.3">
      <c r="A16429" t="s">
        <v>23867</v>
      </c>
      <c r="B16429">
        <v>57508</v>
      </c>
      <c r="C16429" t="s">
        <v>23868</v>
      </c>
      <c r="D16429" t="s">
        <v>23869</v>
      </c>
      <c r="E16429">
        <v>1237.70901840447</v>
      </c>
      <c r="F16429">
        <v>1464.5579050338599</v>
      </c>
      <c r="G16429">
        <v>-1.1832812747230499</v>
      </c>
      <c r="H16429">
        <v>1.8625044963382399E-4</v>
      </c>
      <c r="I16429" t="s">
        <v>327</v>
      </c>
      <c r="J16429">
        <v>156890</v>
      </c>
    </row>
    <row r="16430" spans="1:10" hidden="1" x14ac:dyDescent="0.3">
      <c r="A16430" t="s">
        <v>34656</v>
      </c>
      <c r="B16430">
        <v>116238</v>
      </c>
      <c r="C16430" t="s">
        <v>34657</v>
      </c>
      <c r="D16430" t="s">
        <v>34658</v>
      </c>
      <c r="E16430">
        <v>155.83025692003599</v>
      </c>
      <c r="F16430">
        <v>184.39804575893999</v>
      </c>
      <c r="G16430">
        <v>-1.1833263282981299</v>
      </c>
      <c r="H16430">
        <v>3.2774176009793897E-2</v>
      </c>
      <c r="I16430" t="s">
        <v>327</v>
      </c>
      <c r="J16430">
        <v>1070560</v>
      </c>
    </row>
    <row r="16431" spans="1:10" hidden="1" x14ac:dyDescent="0.3">
      <c r="A16431" t="s">
        <v>52190</v>
      </c>
      <c r="B16431">
        <v>284434</v>
      </c>
      <c r="C16431" t="s">
        <v>52191</v>
      </c>
      <c r="D16431" t="s">
        <v>52192</v>
      </c>
      <c r="E16431">
        <v>5.5573498347929497</v>
      </c>
      <c r="F16431">
        <v>6.5773873450710196</v>
      </c>
      <c r="G16431">
        <v>-1.1835474714749701</v>
      </c>
      <c r="H16431">
        <v>0.71876934858796704</v>
      </c>
      <c r="I16431" t="s">
        <v>327</v>
      </c>
      <c r="J16431">
        <v>329647</v>
      </c>
    </row>
    <row r="16432" spans="1:10" hidden="1" x14ac:dyDescent="0.3">
      <c r="A16432" t="s">
        <v>19732</v>
      </c>
      <c r="B16432">
        <v>8574</v>
      </c>
      <c r="C16432" t="s">
        <v>19733</v>
      </c>
      <c r="D16432" t="s">
        <v>19734</v>
      </c>
      <c r="E16432">
        <v>2418.0825802886702</v>
      </c>
      <c r="F16432">
        <v>2862.0769285061701</v>
      </c>
      <c r="G16432">
        <v>-1.1836142205550699</v>
      </c>
      <c r="H16432" s="1">
        <v>8.9515306086605907E-6</v>
      </c>
      <c r="I16432" t="s">
        <v>327</v>
      </c>
      <c r="J16432">
        <v>36734</v>
      </c>
    </row>
    <row r="16433" spans="1:10" hidden="1" x14ac:dyDescent="0.3">
      <c r="A16433" t="s">
        <v>26342</v>
      </c>
      <c r="B16433">
        <v>83479</v>
      </c>
      <c r="C16433" t="s">
        <v>26343</v>
      </c>
      <c r="D16433" t="s">
        <v>26344</v>
      </c>
      <c r="E16433">
        <v>822.78901994444698</v>
      </c>
      <c r="F16433">
        <v>973.93881520238006</v>
      </c>
      <c r="G16433">
        <v>-1.18370419584372</v>
      </c>
      <c r="H16433">
        <v>8.8930845569052698E-4</v>
      </c>
      <c r="I16433" t="s">
        <v>327</v>
      </c>
      <c r="J16433">
        <v>130491</v>
      </c>
    </row>
    <row r="16434" spans="1:10" hidden="1" x14ac:dyDescent="0.3">
      <c r="A16434" t="s">
        <v>16951</v>
      </c>
      <c r="B16434">
        <v>56916</v>
      </c>
      <c r="C16434" t="s">
        <v>16952</v>
      </c>
      <c r="D16434" t="s">
        <v>16953</v>
      </c>
      <c r="E16434">
        <v>3850.3840356577498</v>
      </c>
      <c r="F16434">
        <v>4559.1371352747601</v>
      </c>
      <c r="G16434">
        <v>-1.1840733529573599</v>
      </c>
      <c r="H16434" s="1">
        <v>1.00498748254385E-6</v>
      </c>
      <c r="I16434" t="s">
        <v>327</v>
      </c>
      <c r="J16434">
        <v>2227235</v>
      </c>
    </row>
    <row r="16435" spans="1:10" hidden="1" x14ac:dyDescent="0.3">
      <c r="A16435" t="s">
        <v>42531</v>
      </c>
      <c r="B16435">
        <v>3174</v>
      </c>
      <c r="C16435" t="s">
        <v>42532</v>
      </c>
      <c r="D16435" t="s">
        <v>42533</v>
      </c>
      <c r="E16435">
        <v>56.111438056186401</v>
      </c>
      <c r="F16435">
        <v>66.441105767136094</v>
      </c>
      <c r="G16435">
        <v>-1.18409201526089</v>
      </c>
      <c r="H16435">
        <v>0.21749275065447801</v>
      </c>
      <c r="I16435" t="s">
        <v>327</v>
      </c>
      <c r="J16435">
        <v>349749</v>
      </c>
    </row>
    <row r="16436" spans="1:10" hidden="1" x14ac:dyDescent="0.3">
      <c r="A16436" t="s">
        <v>47746</v>
      </c>
      <c r="B16436">
        <v>101926941</v>
      </c>
      <c r="C16436" t="s">
        <v>47747</v>
      </c>
      <c r="D16436" t="s">
        <v>47748</v>
      </c>
      <c r="E16436">
        <v>20.214685376970799</v>
      </c>
      <c r="F16436">
        <v>23.9369507932647</v>
      </c>
      <c r="G16436">
        <v>-1.1841366979935499</v>
      </c>
      <c r="H16436">
        <v>0.47038805197960099</v>
      </c>
      <c r="I16436" t="s">
        <v>327</v>
      </c>
      <c r="J16436">
        <v>294442</v>
      </c>
    </row>
    <row r="16437" spans="1:10" hidden="1" x14ac:dyDescent="0.3">
      <c r="A16437" t="s">
        <v>20528</v>
      </c>
      <c r="B16437">
        <v>27037</v>
      </c>
      <c r="C16437" t="s">
        <v>20529</v>
      </c>
      <c r="D16437" t="s">
        <v>20530</v>
      </c>
      <c r="E16437">
        <v>2203.6060372780698</v>
      </c>
      <c r="F16437">
        <v>2609.4389323727801</v>
      </c>
      <c r="G16437">
        <v>-1.18416762716624</v>
      </c>
      <c r="H16437" s="1">
        <v>1.7810321381188901E-5</v>
      </c>
      <c r="I16437" t="s">
        <v>327</v>
      </c>
      <c r="J16437">
        <v>282263</v>
      </c>
    </row>
    <row r="16438" spans="1:10" hidden="1" x14ac:dyDescent="0.3">
      <c r="A16438" t="s">
        <v>39632</v>
      </c>
      <c r="B16438">
        <v>50859</v>
      </c>
      <c r="C16438" t="s">
        <v>39633</v>
      </c>
      <c r="D16438" t="s">
        <v>39634</v>
      </c>
      <c r="E16438">
        <v>93.995290435344003</v>
      </c>
      <c r="F16438">
        <v>111.307514694313</v>
      </c>
      <c r="G16438">
        <v>-1.1841818263318</v>
      </c>
      <c r="H16438">
        <v>0.126116655523166</v>
      </c>
      <c r="I16438" t="s">
        <v>327</v>
      </c>
      <c r="J16438">
        <v>193433</v>
      </c>
    </row>
    <row r="16439" spans="1:10" hidden="1" x14ac:dyDescent="0.3">
      <c r="A16439" t="s">
        <v>20419</v>
      </c>
      <c r="B16439">
        <v>282809</v>
      </c>
      <c r="C16439" t="s">
        <v>20420</v>
      </c>
      <c r="D16439" t="s">
        <v>20421</v>
      </c>
      <c r="E16439">
        <v>1181.1680044613399</v>
      </c>
      <c r="F16439">
        <v>1398.72437122218</v>
      </c>
      <c r="G16439">
        <v>-1.18418748724916</v>
      </c>
      <c r="H16439" s="1">
        <v>1.65100012247094E-5</v>
      </c>
      <c r="I16439" t="s">
        <v>327</v>
      </c>
      <c r="J16439">
        <v>218972</v>
      </c>
    </row>
    <row r="16440" spans="1:10" hidden="1" x14ac:dyDescent="0.3">
      <c r="A16440" t="s">
        <v>43893</v>
      </c>
      <c r="B16440">
        <v>646817</v>
      </c>
      <c r="C16440" t="s">
        <v>43894</v>
      </c>
      <c r="D16440" t="s">
        <v>43895</v>
      </c>
      <c r="E16440">
        <v>59.377651528982298</v>
      </c>
      <c r="F16440">
        <v>70.321044232828001</v>
      </c>
      <c r="G16440">
        <v>-1.18430154143945</v>
      </c>
      <c r="H16440">
        <v>0.277336925370396</v>
      </c>
      <c r="I16440" t="s">
        <v>327</v>
      </c>
      <c r="J16440">
        <v>652001</v>
      </c>
    </row>
    <row r="16441" spans="1:10" hidden="1" x14ac:dyDescent="0.3">
      <c r="A16441" t="s">
        <v>17272</v>
      </c>
      <c r="B16441">
        <v>79664</v>
      </c>
      <c r="C16441" t="s">
        <v>17273</v>
      </c>
      <c r="D16441" t="s">
        <v>17274</v>
      </c>
      <c r="E16441">
        <v>2826.4831571177201</v>
      </c>
      <c r="F16441">
        <v>3347.5962777115701</v>
      </c>
      <c r="G16441">
        <v>-1.1843680261393299</v>
      </c>
      <c r="H16441" s="1">
        <v>1.24279066762229E-6</v>
      </c>
      <c r="I16441" t="s">
        <v>327</v>
      </c>
      <c r="J16441">
        <v>1539532</v>
      </c>
    </row>
    <row r="16442" spans="1:10" hidden="1" x14ac:dyDescent="0.3">
      <c r="A16442" t="s">
        <v>48172</v>
      </c>
      <c r="B16442">
        <v>26548</v>
      </c>
      <c r="C16442" t="s">
        <v>48173</v>
      </c>
      <c r="D16442" t="s">
        <v>48174</v>
      </c>
      <c r="E16442">
        <v>17.901819424805801</v>
      </c>
      <c r="F16442">
        <v>21.2025122611151</v>
      </c>
      <c r="G16442">
        <v>-1.18437750699997</v>
      </c>
      <c r="H16442">
        <v>0.49015520745284902</v>
      </c>
      <c r="I16442" t="s">
        <v>327</v>
      </c>
      <c r="J16442">
        <v>906942</v>
      </c>
    </row>
    <row r="16443" spans="1:10" hidden="1" x14ac:dyDescent="0.3">
      <c r="A16443" t="s">
        <v>16882</v>
      </c>
      <c r="B16443">
        <v>55193</v>
      </c>
      <c r="C16443" t="s">
        <v>16883</v>
      </c>
      <c r="D16443" t="s">
        <v>16884</v>
      </c>
      <c r="E16443">
        <v>8016.7717173779902</v>
      </c>
      <c r="F16443">
        <v>9494.9993375614104</v>
      </c>
      <c r="G16443">
        <v>-1.1843918814576</v>
      </c>
      <c r="H16443" s="1">
        <v>9.37451094499227E-7</v>
      </c>
      <c r="I16443" t="s">
        <v>327</v>
      </c>
      <c r="J16443">
        <v>527705</v>
      </c>
    </row>
    <row r="16444" spans="1:10" hidden="1" x14ac:dyDescent="0.3">
      <c r="A16444" t="s">
        <v>16233</v>
      </c>
      <c r="B16444">
        <v>10640</v>
      </c>
      <c r="C16444" t="s">
        <v>16234</v>
      </c>
      <c r="D16444" t="s">
        <v>16235</v>
      </c>
      <c r="E16444">
        <v>7483.7703014327499</v>
      </c>
      <c r="F16444">
        <v>8863.8846174055507</v>
      </c>
      <c r="G16444">
        <v>-1.18441430727886</v>
      </c>
      <c r="H16444" s="1">
        <v>5.1590434766116099E-7</v>
      </c>
      <c r="I16444" t="s">
        <v>327</v>
      </c>
      <c r="J16444">
        <v>161809</v>
      </c>
    </row>
    <row r="16445" spans="1:10" hidden="1" x14ac:dyDescent="0.3">
      <c r="A16445" t="s">
        <v>12546</v>
      </c>
      <c r="B16445">
        <v>1783</v>
      </c>
      <c r="C16445" t="s">
        <v>12547</v>
      </c>
      <c r="D16445" t="s">
        <v>12548</v>
      </c>
      <c r="E16445">
        <v>12914.990417695801</v>
      </c>
      <c r="F16445">
        <v>15296.8939048672</v>
      </c>
      <c r="G16445">
        <v>-1.1844293654223601</v>
      </c>
      <c r="H16445" s="1">
        <v>1.6542172463059299E-8</v>
      </c>
      <c r="I16445" t="s">
        <v>327</v>
      </c>
      <c r="J16445">
        <v>4218062</v>
      </c>
    </row>
    <row r="16446" spans="1:10" hidden="1" x14ac:dyDescent="0.3">
      <c r="A16446" t="s">
        <v>48004</v>
      </c>
      <c r="B16446">
        <v>353324</v>
      </c>
      <c r="C16446" t="s">
        <v>48005</v>
      </c>
      <c r="D16446" t="s">
        <v>48006</v>
      </c>
      <c r="E16446">
        <v>20.822398703976098</v>
      </c>
      <c r="F16446">
        <v>24.662951498864199</v>
      </c>
      <c r="G16446">
        <v>-1.1844433414943101</v>
      </c>
      <c r="H16446">
        <v>0.482756230918028</v>
      </c>
      <c r="I16446" t="s">
        <v>327</v>
      </c>
      <c r="J16446">
        <v>168800</v>
      </c>
    </row>
    <row r="16447" spans="1:10" hidden="1" x14ac:dyDescent="0.3">
      <c r="A16447" t="s">
        <v>31087</v>
      </c>
      <c r="B16447">
        <v>100507516</v>
      </c>
      <c r="C16447" t="s">
        <v>31088</v>
      </c>
      <c r="D16447" t="s">
        <v>31089</v>
      </c>
      <c r="E16447">
        <v>420.91657242801801</v>
      </c>
      <c r="F16447">
        <v>498.65164303589398</v>
      </c>
      <c r="G16447">
        <v>-1.1846804704302101</v>
      </c>
      <c r="H16447">
        <v>9.4347557866201002E-3</v>
      </c>
      <c r="I16447" t="s">
        <v>327</v>
      </c>
      <c r="J16447">
        <v>116503</v>
      </c>
    </row>
    <row r="16448" spans="1:10" hidden="1" x14ac:dyDescent="0.3">
      <c r="A16448" t="s">
        <v>21257</v>
      </c>
      <c r="B16448">
        <v>1196</v>
      </c>
      <c r="C16448" t="s">
        <v>21258</v>
      </c>
      <c r="D16448" t="s">
        <v>21259</v>
      </c>
      <c r="E16448">
        <v>1955.0457679389101</v>
      </c>
      <c r="F16448">
        <v>2316.15629771569</v>
      </c>
      <c r="G16448">
        <v>-1.18470694430723</v>
      </c>
      <c r="H16448" s="1">
        <v>2.9920016510694699E-5</v>
      </c>
      <c r="I16448" t="s">
        <v>327</v>
      </c>
      <c r="J16448">
        <v>2959899</v>
      </c>
    </row>
    <row r="16449" spans="1:10" hidden="1" x14ac:dyDescent="0.3">
      <c r="A16449" t="s">
        <v>17464</v>
      </c>
      <c r="B16449">
        <v>10106</v>
      </c>
      <c r="C16449" t="s">
        <v>17465</v>
      </c>
      <c r="D16449" t="s">
        <v>17466</v>
      </c>
      <c r="E16449">
        <v>7187.4351044599798</v>
      </c>
      <c r="F16449">
        <v>8515.4027625461895</v>
      </c>
      <c r="G16449">
        <v>-1.18476238585614</v>
      </c>
      <c r="H16449" s="1">
        <v>1.4696549790620099E-6</v>
      </c>
      <c r="I16449" t="s">
        <v>327</v>
      </c>
      <c r="J16449">
        <v>123234</v>
      </c>
    </row>
    <row r="16450" spans="1:10" hidden="1" x14ac:dyDescent="0.3">
      <c r="A16450" t="s">
        <v>22597</v>
      </c>
      <c r="B16450">
        <v>80223</v>
      </c>
      <c r="C16450" t="s">
        <v>22598</v>
      </c>
      <c r="D16450" t="s">
        <v>22599</v>
      </c>
      <c r="E16450">
        <v>1768.22758758347</v>
      </c>
      <c r="F16450">
        <v>2094.9463231857999</v>
      </c>
      <c r="G16450">
        <v>-1.1847718799868101</v>
      </c>
      <c r="H16450" s="1">
        <v>8.0750962982707503E-5</v>
      </c>
      <c r="I16450" t="s">
        <v>327</v>
      </c>
      <c r="J16450">
        <v>21793</v>
      </c>
    </row>
    <row r="16451" spans="1:10" hidden="1" x14ac:dyDescent="0.3">
      <c r="A16451" t="s">
        <v>15992</v>
      </c>
      <c r="B16451">
        <v>26286</v>
      </c>
      <c r="C16451" t="s">
        <v>15993</v>
      </c>
      <c r="D16451" t="s">
        <v>15994</v>
      </c>
      <c r="E16451">
        <v>3887.2907918536998</v>
      </c>
      <c r="F16451">
        <v>4605.9150324628699</v>
      </c>
      <c r="G16451">
        <v>-1.18486505874866</v>
      </c>
      <c r="H16451" s="1">
        <v>3.9815173072443099E-7</v>
      </c>
      <c r="I16451" t="s">
        <v>327</v>
      </c>
      <c r="J16451">
        <v>846441</v>
      </c>
    </row>
    <row r="16452" spans="1:10" hidden="1" x14ac:dyDescent="0.3">
      <c r="A16452" t="s">
        <v>25725</v>
      </c>
      <c r="B16452">
        <v>54901</v>
      </c>
      <c r="C16452" t="s">
        <v>25726</v>
      </c>
      <c r="D16452" t="s">
        <v>25727</v>
      </c>
      <c r="E16452">
        <v>788.59420476368598</v>
      </c>
      <c r="F16452">
        <v>934.41152934250204</v>
      </c>
      <c r="G16452">
        <v>-1.1849079332538499</v>
      </c>
      <c r="H16452">
        <v>5.9006319093744505E-4</v>
      </c>
      <c r="I16452" t="s">
        <v>327</v>
      </c>
      <c r="J16452">
        <v>60032</v>
      </c>
    </row>
    <row r="16453" spans="1:10" hidden="1" x14ac:dyDescent="0.3">
      <c r="A16453" t="s">
        <v>16894</v>
      </c>
      <c r="B16453">
        <v>6717</v>
      </c>
      <c r="C16453" t="s">
        <v>16895</v>
      </c>
      <c r="D16453" t="s">
        <v>16896</v>
      </c>
      <c r="E16453">
        <v>3880.6689106178101</v>
      </c>
      <c r="F16453">
        <v>4598.4313250224204</v>
      </c>
      <c r="G16453">
        <v>-1.18495842622409</v>
      </c>
      <c r="H16453" s="1">
        <v>9.4468661568701199E-7</v>
      </c>
      <c r="I16453" t="s">
        <v>327</v>
      </c>
      <c r="J16453">
        <v>305984</v>
      </c>
    </row>
    <row r="16454" spans="1:10" hidden="1" x14ac:dyDescent="0.3">
      <c r="A16454" t="s">
        <v>17863</v>
      </c>
      <c r="B16454">
        <v>90522</v>
      </c>
      <c r="C16454" t="s">
        <v>17864</v>
      </c>
      <c r="D16454" t="s">
        <v>17865</v>
      </c>
      <c r="E16454">
        <v>4799.8473076754599</v>
      </c>
      <c r="F16454">
        <v>5688.0215182205302</v>
      </c>
      <c r="G16454">
        <v>-1.1850421802220199</v>
      </c>
      <c r="H16454" s="1">
        <v>2.07074841385295E-6</v>
      </c>
      <c r="I16454" t="s">
        <v>327</v>
      </c>
      <c r="J16454">
        <v>477427</v>
      </c>
    </row>
    <row r="16455" spans="1:10" hidden="1" x14ac:dyDescent="0.3">
      <c r="A16455" t="s">
        <v>20458</v>
      </c>
      <c r="B16455">
        <v>647024</v>
      </c>
      <c r="C16455" t="s">
        <v>20459</v>
      </c>
      <c r="D16455" t="s">
        <v>20460</v>
      </c>
      <c r="E16455">
        <v>1732.8201697698801</v>
      </c>
      <c r="F16455">
        <v>2053.50148434118</v>
      </c>
      <c r="G16455">
        <v>-1.1850632397785901</v>
      </c>
      <c r="H16455" s="1">
        <v>1.69769601910393E-5</v>
      </c>
      <c r="I16455" t="s">
        <v>327</v>
      </c>
      <c r="J16455">
        <v>1587962</v>
      </c>
    </row>
    <row r="16456" spans="1:10" hidden="1" x14ac:dyDescent="0.3">
      <c r="A16456" t="s">
        <v>17149</v>
      </c>
      <c r="B16456">
        <v>1871</v>
      </c>
      <c r="C16456" t="s">
        <v>17150</v>
      </c>
      <c r="D16456" t="s">
        <v>17151</v>
      </c>
      <c r="E16456">
        <v>2953.7140672087498</v>
      </c>
      <c r="F16456">
        <v>3500.3674363137502</v>
      </c>
      <c r="G16456">
        <v>-1.18507321855347</v>
      </c>
      <c r="H16456" s="1">
        <v>1.13195100188998E-6</v>
      </c>
      <c r="I16456" t="s">
        <v>327</v>
      </c>
      <c r="J16456">
        <v>192322</v>
      </c>
    </row>
    <row r="16457" spans="1:10" hidden="1" x14ac:dyDescent="0.3">
      <c r="A16457" t="s">
        <v>43734</v>
      </c>
      <c r="B16457">
        <v>54627</v>
      </c>
      <c r="C16457" t="s">
        <v>43735</v>
      </c>
      <c r="D16457" t="s">
        <v>43736</v>
      </c>
      <c r="E16457">
        <v>62.802853885038203</v>
      </c>
      <c r="F16457">
        <v>74.428067606600905</v>
      </c>
      <c r="G16457">
        <v>-1.1851064561945399</v>
      </c>
      <c r="H16457">
        <v>0.27068772960686999</v>
      </c>
      <c r="I16457" t="s">
        <v>327</v>
      </c>
      <c r="J16457">
        <v>362082</v>
      </c>
    </row>
    <row r="16458" spans="1:10" hidden="1" x14ac:dyDescent="0.3">
      <c r="A16458" t="s">
        <v>54527</v>
      </c>
      <c r="B16458">
        <v>254158</v>
      </c>
      <c r="C16458" t="s">
        <v>54528</v>
      </c>
      <c r="D16458" t="s">
        <v>54529</v>
      </c>
      <c r="E16458">
        <v>1.6807603078818001</v>
      </c>
      <c r="F16458">
        <v>1.9919788023834899</v>
      </c>
      <c r="G16458">
        <v>-1.1851653046792301</v>
      </c>
      <c r="H16458">
        <v>0.85607235500363799</v>
      </c>
      <c r="I16458" t="s">
        <v>327</v>
      </c>
      <c r="J16458">
        <v>666963</v>
      </c>
    </row>
    <row r="16459" spans="1:10" hidden="1" x14ac:dyDescent="0.3">
      <c r="A16459" t="s">
        <v>18594</v>
      </c>
      <c r="B16459">
        <v>80023</v>
      </c>
      <c r="C16459" t="s">
        <v>18595</v>
      </c>
      <c r="D16459" t="s">
        <v>18596</v>
      </c>
      <c r="E16459">
        <v>3599.7569289678599</v>
      </c>
      <c r="F16459">
        <v>4266.3655301362696</v>
      </c>
      <c r="G16459">
        <v>-1.1851815592892101</v>
      </c>
      <c r="H16459" s="1">
        <v>3.7292557400130799E-6</v>
      </c>
      <c r="I16459" t="s">
        <v>327</v>
      </c>
      <c r="J16459">
        <v>173263</v>
      </c>
    </row>
    <row r="16460" spans="1:10" hidden="1" x14ac:dyDescent="0.3">
      <c r="A16460" t="s">
        <v>51480</v>
      </c>
      <c r="B16460">
        <v>101928053</v>
      </c>
      <c r="C16460" t="s">
        <v>51481</v>
      </c>
      <c r="D16460" t="s">
        <v>51482</v>
      </c>
      <c r="E16460">
        <v>9.15703804954601</v>
      </c>
      <c r="F16460">
        <v>10.8527670267316</v>
      </c>
      <c r="G16460">
        <v>-1.1851831310529199</v>
      </c>
      <c r="H16460">
        <v>0.68006205597310398</v>
      </c>
      <c r="I16460" t="s">
        <v>327</v>
      </c>
      <c r="J16460">
        <v>57810</v>
      </c>
    </row>
    <row r="16461" spans="1:10" hidden="1" x14ac:dyDescent="0.3">
      <c r="A16461" t="s">
        <v>54060</v>
      </c>
      <c r="B16461">
        <v>106481460</v>
      </c>
      <c r="C16461" t="s">
        <v>54061</v>
      </c>
      <c r="D16461" t="s">
        <v>54062</v>
      </c>
      <c r="E16461">
        <v>1.3889877870860501</v>
      </c>
      <c r="F16461">
        <v>1.64627697679117</v>
      </c>
      <c r="G16461">
        <v>-1.1852350266123499</v>
      </c>
      <c r="H16461">
        <v>0.82836754021173398</v>
      </c>
      <c r="I16461" t="s">
        <v>327</v>
      </c>
      <c r="J16461">
        <v>2626650</v>
      </c>
    </row>
    <row r="16462" spans="1:10" hidden="1" x14ac:dyDescent="0.3">
      <c r="A16462" t="s">
        <v>45587</v>
      </c>
      <c r="B16462">
        <v>283663</v>
      </c>
      <c r="C16462" t="s">
        <v>45588</v>
      </c>
      <c r="D16462" t="s">
        <v>45589</v>
      </c>
      <c r="E16462">
        <v>27.078292700111199</v>
      </c>
      <c r="F16462">
        <v>32.094665050270898</v>
      </c>
      <c r="G16462">
        <v>-1.1852543809063401</v>
      </c>
      <c r="H16462">
        <v>0.36353959295083899</v>
      </c>
      <c r="I16462" t="s">
        <v>327</v>
      </c>
      <c r="J16462">
        <v>1173632</v>
      </c>
    </row>
    <row r="16463" spans="1:10" hidden="1" x14ac:dyDescent="0.3">
      <c r="A16463" t="s">
        <v>47616</v>
      </c>
      <c r="B16463">
        <v>619445</v>
      </c>
      <c r="C16463" t="s">
        <v>47617</v>
      </c>
      <c r="D16463" t="s">
        <v>47618</v>
      </c>
      <c r="E16463">
        <v>43.648651910995397</v>
      </c>
      <c r="F16463">
        <v>51.738484347093099</v>
      </c>
      <c r="G16463">
        <v>-1.1853398004729601</v>
      </c>
      <c r="H16463">
        <v>0.46359517021869601</v>
      </c>
      <c r="I16463" t="s">
        <v>327</v>
      </c>
      <c r="J16463">
        <v>4378748</v>
      </c>
    </row>
    <row r="16464" spans="1:10" hidden="1" x14ac:dyDescent="0.3">
      <c r="A16464" t="s">
        <v>14524</v>
      </c>
      <c r="B16464">
        <v>5754</v>
      </c>
      <c r="C16464" t="s">
        <v>14525</v>
      </c>
      <c r="D16464" t="s">
        <v>14526</v>
      </c>
      <c r="E16464">
        <v>7263.5537464157396</v>
      </c>
      <c r="F16464">
        <v>8610.9739881129608</v>
      </c>
      <c r="G16464">
        <v>-1.18550427087596</v>
      </c>
      <c r="H16464" s="1">
        <v>1.06475083221009E-7</v>
      </c>
      <c r="I16464" t="s">
        <v>327</v>
      </c>
      <c r="J16464">
        <v>654312</v>
      </c>
    </row>
    <row r="16465" spans="1:10" hidden="1" x14ac:dyDescent="0.3">
      <c r="A16465" t="s">
        <v>20534</v>
      </c>
      <c r="B16465">
        <v>205327</v>
      </c>
      <c r="C16465" t="s">
        <v>20535</v>
      </c>
      <c r="D16465" t="s">
        <v>20536</v>
      </c>
      <c r="E16465">
        <v>1593.4317489714099</v>
      </c>
      <c r="F16465">
        <v>1889.0568510410801</v>
      </c>
      <c r="G16465">
        <v>-1.18552730749874</v>
      </c>
      <c r="H16465" s="1">
        <v>1.7839756691187499E-5</v>
      </c>
      <c r="I16465" t="s">
        <v>327</v>
      </c>
      <c r="J16465">
        <v>1123060</v>
      </c>
    </row>
    <row r="16466" spans="1:10" hidden="1" x14ac:dyDescent="0.3">
      <c r="A16466" t="s">
        <v>18339</v>
      </c>
      <c r="B16466">
        <v>63892</v>
      </c>
      <c r="C16466" t="s">
        <v>18340</v>
      </c>
      <c r="D16466" t="s">
        <v>18341</v>
      </c>
      <c r="E16466">
        <v>1959.06277598974</v>
      </c>
      <c r="F16466">
        <v>2322.5236400419699</v>
      </c>
      <c r="G16466">
        <v>-1.1855279312673399</v>
      </c>
      <c r="H16466" s="1">
        <v>3.02034196900264E-6</v>
      </c>
      <c r="I16466" t="s">
        <v>327</v>
      </c>
      <c r="J16466">
        <v>18463</v>
      </c>
    </row>
    <row r="16467" spans="1:10" hidden="1" x14ac:dyDescent="0.3">
      <c r="A16467" t="s">
        <v>30694</v>
      </c>
      <c r="B16467">
        <v>172</v>
      </c>
      <c r="C16467" t="s">
        <v>30695</v>
      </c>
      <c r="D16467" t="s">
        <v>30696</v>
      </c>
      <c r="E16467">
        <v>800.97711331729397</v>
      </c>
      <c r="F16467">
        <v>949.62719293269504</v>
      </c>
      <c r="G16467">
        <v>-1.1855859264189901</v>
      </c>
      <c r="H16467">
        <v>8.0063201629384708E-3</v>
      </c>
      <c r="I16467" t="s">
        <v>327</v>
      </c>
      <c r="J16467">
        <v>842684</v>
      </c>
    </row>
    <row r="16468" spans="1:10" hidden="1" x14ac:dyDescent="0.3">
      <c r="A16468" t="s">
        <v>20302</v>
      </c>
      <c r="B16468">
        <v>85395</v>
      </c>
      <c r="C16468" t="s">
        <v>20303</v>
      </c>
      <c r="D16468" t="s">
        <v>20304</v>
      </c>
      <c r="E16468">
        <v>1366.1175797121</v>
      </c>
      <c r="F16468">
        <v>1619.7127696068101</v>
      </c>
      <c r="G16468">
        <v>-1.18563203757919</v>
      </c>
      <c r="H16468" s="1">
        <v>1.51907277315146E-5</v>
      </c>
      <c r="I16468" t="s">
        <v>327</v>
      </c>
      <c r="J16468">
        <v>276906</v>
      </c>
    </row>
    <row r="16469" spans="1:10" hidden="1" x14ac:dyDescent="0.3">
      <c r="A16469" t="s">
        <v>54258</v>
      </c>
      <c r="B16469">
        <v>441642</v>
      </c>
      <c r="C16469" t="s">
        <v>54259</v>
      </c>
      <c r="D16469" t="s">
        <v>54260</v>
      </c>
      <c r="E16469">
        <v>1.1293495658675801</v>
      </c>
      <c r="F16469">
        <v>1.3390177354692401</v>
      </c>
      <c r="G16469">
        <v>-1.1856539161464901</v>
      </c>
      <c r="H16469">
        <v>0.842230996552634</v>
      </c>
      <c r="I16469" t="s">
        <v>327</v>
      </c>
      <c r="J16469">
        <v>768180</v>
      </c>
    </row>
    <row r="16470" spans="1:10" hidden="1" x14ac:dyDescent="0.3">
      <c r="A16470" t="s">
        <v>19070</v>
      </c>
      <c r="B16470">
        <v>94101</v>
      </c>
      <c r="C16470" t="s">
        <v>19071</v>
      </c>
      <c r="D16470" t="s">
        <v>19072</v>
      </c>
      <c r="E16470">
        <v>3063.2133065001999</v>
      </c>
      <c r="F16470">
        <v>3632.6218626314298</v>
      </c>
      <c r="G16470">
        <v>-1.1858860285449</v>
      </c>
      <c r="H16470" s="1">
        <v>5.5281408214553304E-6</v>
      </c>
      <c r="I16470" t="s">
        <v>327</v>
      </c>
      <c r="J16470">
        <v>133167</v>
      </c>
    </row>
    <row r="16471" spans="1:10" hidden="1" x14ac:dyDescent="0.3">
      <c r="A16471" t="s">
        <v>11033</v>
      </c>
      <c r="B16471">
        <v>10097</v>
      </c>
      <c r="C16471" t="s">
        <v>11034</v>
      </c>
      <c r="D16471" t="s">
        <v>11035</v>
      </c>
      <c r="E16471">
        <v>40366.6345370575</v>
      </c>
      <c r="F16471">
        <v>47873.404849525097</v>
      </c>
      <c r="G16471">
        <v>-1.1859647304898899</v>
      </c>
      <c r="H16471" s="1">
        <v>3.2084521580384501E-9</v>
      </c>
      <c r="I16471" t="s">
        <v>327</v>
      </c>
      <c r="J16471">
        <v>534209</v>
      </c>
    </row>
    <row r="16472" spans="1:10" hidden="1" x14ac:dyDescent="0.3">
      <c r="A16472" t="s">
        <v>20470</v>
      </c>
      <c r="B16472">
        <v>4437</v>
      </c>
      <c r="C16472" t="s">
        <v>20471</v>
      </c>
      <c r="D16472" t="s">
        <v>20472</v>
      </c>
      <c r="E16472">
        <v>1697.10291706472</v>
      </c>
      <c r="F16472">
        <v>2012.71959644711</v>
      </c>
      <c r="G16472">
        <v>-1.18597380053313</v>
      </c>
      <c r="H16472" s="1">
        <v>1.7171328185795101E-5</v>
      </c>
      <c r="I16472" t="s">
        <v>327</v>
      </c>
      <c r="J16472">
        <v>170255</v>
      </c>
    </row>
    <row r="16473" spans="1:10" hidden="1" x14ac:dyDescent="0.3">
      <c r="A16473" t="s">
        <v>23719</v>
      </c>
      <c r="B16473">
        <v>78988</v>
      </c>
      <c r="C16473" t="s">
        <v>23720</v>
      </c>
      <c r="D16473" t="s">
        <v>23721</v>
      </c>
      <c r="E16473">
        <v>1659.05273650346</v>
      </c>
      <c r="F16473">
        <v>1967.6305959030601</v>
      </c>
      <c r="G16473">
        <v>-1.18599641386322</v>
      </c>
      <c r="H16473">
        <v>1.6866480717166001E-4</v>
      </c>
      <c r="I16473" t="s">
        <v>327</v>
      </c>
      <c r="J16473">
        <v>276089</v>
      </c>
    </row>
    <row r="16474" spans="1:10" hidden="1" x14ac:dyDescent="0.3">
      <c r="A16474" t="s">
        <v>28260</v>
      </c>
      <c r="B16474">
        <v>56172</v>
      </c>
      <c r="C16474" t="s">
        <v>28261</v>
      </c>
      <c r="D16474" t="s">
        <v>28262</v>
      </c>
      <c r="E16474">
        <v>574.54239544529401</v>
      </c>
      <c r="F16474">
        <v>681.41447031385098</v>
      </c>
      <c r="G16474">
        <v>-1.1860125131161601</v>
      </c>
      <c r="H16474">
        <v>2.69959782926695E-3</v>
      </c>
      <c r="I16474" t="s">
        <v>327</v>
      </c>
      <c r="J16474">
        <v>2958173</v>
      </c>
    </row>
    <row r="16475" spans="1:10" hidden="1" x14ac:dyDescent="0.3">
      <c r="A16475" t="s">
        <v>21908</v>
      </c>
      <c r="B16475">
        <v>215</v>
      </c>
      <c r="C16475" t="s">
        <v>21909</v>
      </c>
      <c r="D16475" t="s">
        <v>21910</v>
      </c>
      <c r="E16475">
        <v>1322.2684106292099</v>
      </c>
      <c r="F16475">
        <v>1568.2633036314201</v>
      </c>
      <c r="G16475">
        <v>-1.1860400589054101</v>
      </c>
      <c r="H16475" s="1">
        <v>4.7030657238077298E-5</v>
      </c>
      <c r="I16475" t="s">
        <v>327</v>
      </c>
      <c r="J16475">
        <v>383477</v>
      </c>
    </row>
    <row r="16476" spans="1:10" hidden="1" x14ac:dyDescent="0.3">
      <c r="A16476" t="s">
        <v>19946</v>
      </c>
      <c r="B16476">
        <v>6636</v>
      </c>
      <c r="C16476" t="s">
        <v>19947</v>
      </c>
      <c r="D16476" t="s">
        <v>19948</v>
      </c>
      <c r="E16476">
        <v>2582.8068723778802</v>
      </c>
      <c r="F16476">
        <v>3063.7563028873401</v>
      </c>
      <c r="G16476">
        <v>-1.18621192147699</v>
      </c>
      <c r="H16476" s="1">
        <v>1.1060255356213401E-5</v>
      </c>
      <c r="I16476" t="s">
        <v>327</v>
      </c>
      <c r="J16476">
        <v>309103</v>
      </c>
    </row>
    <row r="16477" spans="1:10" hidden="1" x14ac:dyDescent="0.3">
      <c r="A16477" t="s">
        <v>52497</v>
      </c>
      <c r="B16477">
        <v>106479568</v>
      </c>
      <c r="C16477" t="s">
        <v>52498</v>
      </c>
      <c r="D16477" t="s">
        <v>52499</v>
      </c>
      <c r="E16477">
        <v>5.5786394193547197</v>
      </c>
      <c r="F16477">
        <v>6.6177986334827503</v>
      </c>
      <c r="G16477">
        <v>-1.1862746695050299</v>
      </c>
      <c r="H16477">
        <v>0.7381606442691</v>
      </c>
      <c r="I16477" t="s">
        <v>327</v>
      </c>
      <c r="J16477">
        <v>2525896</v>
      </c>
    </row>
    <row r="16478" spans="1:10" hidden="1" x14ac:dyDescent="0.3">
      <c r="A16478" t="s">
        <v>20277</v>
      </c>
      <c r="B16478">
        <v>8624</v>
      </c>
      <c r="C16478" t="s">
        <v>20278</v>
      </c>
      <c r="D16478" t="s">
        <v>20279</v>
      </c>
      <c r="E16478">
        <v>2460.5870292650202</v>
      </c>
      <c r="F16478">
        <v>2919.1200592119699</v>
      </c>
      <c r="G16478">
        <v>-1.18635107171312</v>
      </c>
      <c r="H16478" s="1">
        <v>1.49173007660794E-5</v>
      </c>
      <c r="I16478" t="s">
        <v>327</v>
      </c>
      <c r="J16478">
        <v>263321</v>
      </c>
    </row>
    <row r="16479" spans="1:10" hidden="1" x14ac:dyDescent="0.3">
      <c r="A16479" t="s">
        <v>54199</v>
      </c>
      <c r="B16479">
        <v>654254</v>
      </c>
      <c r="C16479" t="s">
        <v>54200</v>
      </c>
      <c r="D16479" t="s">
        <v>54201</v>
      </c>
      <c r="E16479">
        <v>1.24756227615307</v>
      </c>
      <c r="F16479">
        <v>1.48006958973722</v>
      </c>
      <c r="G16479">
        <v>-1.18636930438543</v>
      </c>
      <c r="H16479">
        <v>0.83831243207250705</v>
      </c>
      <c r="I16479" t="s">
        <v>327</v>
      </c>
      <c r="J16479">
        <v>1086423</v>
      </c>
    </row>
    <row r="16480" spans="1:10" hidden="1" x14ac:dyDescent="0.3">
      <c r="A16480" t="s">
        <v>19431</v>
      </c>
      <c r="B16480">
        <v>165324</v>
      </c>
      <c r="C16480" t="s">
        <v>19432</v>
      </c>
      <c r="D16480" t="s">
        <v>19433</v>
      </c>
      <c r="E16480">
        <v>1956.7188541494199</v>
      </c>
      <c r="F16480">
        <v>2321.5009753049699</v>
      </c>
      <c r="G16480">
        <v>-1.18642541333007</v>
      </c>
      <c r="H16480" s="1">
        <v>7.1875891625130198E-6</v>
      </c>
      <c r="I16480" t="s">
        <v>327</v>
      </c>
      <c r="J16480">
        <v>169783</v>
      </c>
    </row>
    <row r="16481" spans="1:10" hidden="1" x14ac:dyDescent="0.3">
      <c r="A16481" t="s">
        <v>18297</v>
      </c>
      <c r="B16481">
        <v>23390</v>
      </c>
      <c r="C16481" t="s">
        <v>18298</v>
      </c>
      <c r="D16481" t="s">
        <v>18299</v>
      </c>
      <c r="E16481">
        <v>2815.7985937127801</v>
      </c>
      <c r="F16481">
        <v>3340.7991258329998</v>
      </c>
      <c r="G16481">
        <v>-1.1864481832232101</v>
      </c>
      <c r="H16481" s="1">
        <v>2.9520132165773401E-6</v>
      </c>
      <c r="I16481" t="s">
        <v>327</v>
      </c>
      <c r="J16481">
        <v>604263</v>
      </c>
    </row>
    <row r="16482" spans="1:10" hidden="1" x14ac:dyDescent="0.3">
      <c r="A16482" t="s">
        <v>13852</v>
      </c>
      <c r="B16482">
        <v>5702</v>
      </c>
      <c r="C16482" t="s">
        <v>13853</v>
      </c>
      <c r="D16482" t="s">
        <v>13854</v>
      </c>
      <c r="E16482">
        <v>10039.5039027767</v>
      </c>
      <c r="F16482">
        <v>11911.388643644301</v>
      </c>
      <c r="G16482">
        <v>-1.1864519162495499</v>
      </c>
      <c r="H16482" s="1">
        <v>5.8542595185561503E-8</v>
      </c>
      <c r="I16482" t="s">
        <v>327</v>
      </c>
      <c r="J16482">
        <v>430023</v>
      </c>
    </row>
    <row r="16483" spans="1:10" hidden="1" x14ac:dyDescent="0.3">
      <c r="A16483" t="s">
        <v>52762</v>
      </c>
      <c r="B16483">
        <v>9478</v>
      </c>
      <c r="C16483" t="s">
        <v>52763</v>
      </c>
      <c r="D16483" t="s">
        <v>52764</v>
      </c>
      <c r="E16483">
        <v>2.9046153490534401</v>
      </c>
      <c r="F16483">
        <v>3.4463826859169</v>
      </c>
      <c r="G16483">
        <v>-1.18651947736901</v>
      </c>
      <c r="H16483">
        <v>0.75489424535385496</v>
      </c>
      <c r="I16483" t="s">
        <v>327</v>
      </c>
      <c r="J16483">
        <v>1103838</v>
      </c>
    </row>
    <row r="16484" spans="1:10" hidden="1" x14ac:dyDescent="0.3">
      <c r="A16484" t="s">
        <v>16630</v>
      </c>
      <c r="B16484">
        <v>10594</v>
      </c>
      <c r="C16484" t="s">
        <v>16631</v>
      </c>
      <c r="D16484" t="s">
        <v>16632</v>
      </c>
      <c r="E16484">
        <v>22463.9893713989</v>
      </c>
      <c r="F16484">
        <v>26654.692235989201</v>
      </c>
      <c r="G16484">
        <v>-1.1865520320235701</v>
      </c>
      <c r="H16484" s="1">
        <v>7.3757059520320796E-7</v>
      </c>
      <c r="I16484" t="s">
        <v>327</v>
      </c>
      <c r="J16484">
        <v>1369689</v>
      </c>
    </row>
    <row r="16485" spans="1:10" hidden="1" x14ac:dyDescent="0.3">
      <c r="A16485" t="s">
        <v>13082</v>
      </c>
      <c r="B16485">
        <v>10521</v>
      </c>
      <c r="C16485" t="s">
        <v>13083</v>
      </c>
      <c r="D16485" t="s">
        <v>13084</v>
      </c>
      <c r="E16485">
        <v>31839.936719445301</v>
      </c>
      <c r="F16485">
        <v>37784.4390771615</v>
      </c>
      <c r="G16485">
        <v>-1.1866995657088</v>
      </c>
      <c r="H16485" s="1">
        <v>2.6858312386544301E-8</v>
      </c>
      <c r="I16485" t="s">
        <v>327</v>
      </c>
      <c r="J16485">
        <v>1164208</v>
      </c>
    </row>
    <row r="16486" spans="1:10" hidden="1" x14ac:dyDescent="0.3">
      <c r="A16486" t="s">
        <v>23830</v>
      </c>
      <c r="B16486">
        <v>27434</v>
      </c>
      <c r="C16486" t="s">
        <v>23831</v>
      </c>
      <c r="D16486" t="s">
        <v>23832</v>
      </c>
      <c r="E16486">
        <v>841.428281351598</v>
      </c>
      <c r="F16486">
        <v>998.70906648080597</v>
      </c>
      <c r="G16486">
        <v>-1.18692120126574</v>
      </c>
      <c r="H16486">
        <v>1.8147927066350399E-4</v>
      </c>
      <c r="I16486" t="s">
        <v>327</v>
      </c>
      <c r="J16486">
        <v>502407</v>
      </c>
    </row>
    <row r="16487" spans="1:10" hidden="1" x14ac:dyDescent="0.3">
      <c r="A16487" t="s">
        <v>21232</v>
      </c>
      <c r="B16487">
        <v>51166</v>
      </c>
      <c r="C16487" t="s">
        <v>21233</v>
      </c>
      <c r="D16487" t="s">
        <v>21234</v>
      </c>
      <c r="E16487">
        <v>1168.75609217377</v>
      </c>
      <c r="F16487">
        <v>1387.35716417254</v>
      </c>
      <c r="G16487">
        <v>-1.18703737543066</v>
      </c>
      <c r="H16487" s="1">
        <v>2.9119097824432901E-5</v>
      </c>
      <c r="I16487" t="s">
        <v>327</v>
      </c>
      <c r="J16487">
        <v>471802</v>
      </c>
    </row>
    <row r="16488" spans="1:10" hidden="1" x14ac:dyDescent="0.3">
      <c r="A16488" t="s">
        <v>22945</v>
      </c>
      <c r="B16488">
        <v>55501</v>
      </c>
      <c r="C16488" t="s">
        <v>22946</v>
      </c>
      <c r="D16488" t="s">
        <v>22947</v>
      </c>
      <c r="E16488">
        <v>1021.00870112846</v>
      </c>
      <c r="F16488">
        <v>1211.98057432358</v>
      </c>
      <c r="G16488">
        <v>-1.1870423562346299</v>
      </c>
      <c r="H16488" s="1">
        <v>9.9828127800395897E-5</v>
      </c>
      <c r="I16488" t="s">
        <v>327</v>
      </c>
      <c r="J16488">
        <v>478226</v>
      </c>
    </row>
    <row r="16489" spans="1:10" hidden="1" x14ac:dyDescent="0.3">
      <c r="A16489" t="s">
        <v>47732</v>
      </c>
      <c r="B16489">
        <v>2053</v>
      </c>
      <c r="C16489" t="s">
        <v>47733</v>
      </c>
      <c r="D16489" t="s">
        <v>47734</v>
      </c>
      <c r="E16489">
        <v>25.390805163753299</v>
      </c>
      <c r="F16489">
        <v>30.1404328230274</v>
      </c>
      <c r="G16489">
        <v>-1.18706093125611</v>
      </c>
      <c r="H16489">
        <v>0.46999081752196298</v>
      </c>
      <c r="I16489" t="s">
        <v>327</v>
      </c>
      <c r="J16489">
        <v>561164</v>
      </c>
    </row>
    <row r="16490" spans="1:10" hidden="1" x14ac:dyDescent="0.3">
      <c r="A16490" t="s">
        <v>21369</v>
      </c>
      <c r="B16490">
        <v>84262</v>
      </c>
      <c r="C16490" t="s">
        <v>21370</v>
      </c>
      <c r="D16490" t="s">
        <v>21371</v>
      </c>
      <c r="E16490">
        <v>1071.2141000883701</v>
      </c>
      <c r="F16490">
        <v>1271.63235298363</v>
      </c>
      <c r="G16490">
        <v>-1.1870944873473199</v>
      </c>
      <c r="H16490" s="1">
        <v>3.2765809057977401E-5</v>
      </c>
      <c r="I16490" t="s">
        <v>327</v>
      </c>
      <c r="J16490">
        <v>113139</v>
      </c>
    </row>
    <row r="16491" spans="1:10" hidden="1" x14ac:dyDescent="0.3">
      <c r="A16491" t="s">
        <v>46499</v>
      </c>
      <c r="B16491">
        <v>100507600</v>
      </c>
      <c r="C16491" t="s">
        <v>46500</v>
      </c>
      <c r="D16491" t="s">
        <v>46501</v>
      </c>
      <c r="E16491">
        <v>29.8961974386043</v>
      </c>
      <c r="F16491">
        <v>35.489734109267701</v>
      </c>
      <c r="G16491">
        <v>-1.1870985994841099</v>
      </c>
      <c r="H16491">
        <v>0.40561458857876898</v>
      </c>
      <c r="I16491" t="s">
        <v>327</v>
      </c>
      <c r="J16491">
        <v>3914640</v>
      </c>
    </row>
    <row r="16492" spans="1:10" hidden="1" x14ac:dyDescent="0.3">
      <c r="A16492" t="s">
        <v>40227</v>
      </c>
      <c r="B16492">
        <v>84964</v>
      </c>
      <c r="C16492" t="s">
        <v>40228</v>
      </c>
      <c r="D16492" t="s">
        <v>40229</v>
      </c>
      <c r="E16492">
        <v>127.72738408000799</v>
      </c>
      <c r="F16492">
        <v>151.634509081082</v>
      </c>
      <c r="G16492">
        <v>-1.1871730574713599</v>
      </c>
      <c r="H16492">
        <v>0.14304160194815099</v>
      </c>
      <c r="I16492" t="s">
        <v>327</v>
      </c>
      <c r="J16492">
        <v>1824853</v>
      </c>
    </row>
    <row r="16493" spans="1:10" hidden="1" x14ac:dyDescent="0.3">
      <c r="A16493" t="s">
        <v>22480</v>
      </c>
      <c r="B16493">
        <v>466</v>
      </c>
      <c r="C16493" t="s">
        <v>22481</v>
      </c>
      <c r="D16493" t="s">
        <v>22482</v>
      </c>
      <c r="E16493">
        <v>1740.6348643741301</v>
      </c>
      <c r="F16493">
        <v>2066.55585564679</v>
      </c>
      <c r="G16493">
        <v>-1.18724259633272</v>
      </c>
      <c r="H16493" s="1">
        <v>7.4325768289748001E-5</v>
      </c>
      <c r="I16493" t="s">
        <v>327</v>
      </c>
      <c r="J16493">
        <v>1170509</v>
      </c>
    </row>
    <row r="16494" spans="1:10" hidden="1" x14ac:dyDescent="0.3">
      <c r="A16494" t="s">
        <v>21549</v>
      </c>
      <c r="B16494">
        <v>84945</v>
      </c>
      <c r="C16494" t="s">
        <v>21550</v>
      </c>
      <c r="D16494" t="s">
        <v>21551</v>
      </c>
      <c r="E16494">
        <v>1195.7174609553499</v>
      </c>
      <c r="F16494">
        <v>1419.62056827116</v>
      </c>
      <c r="G16494">
        <v>-1.1872541922544999</v>
      </c>
      <c r="H16494" s="1">
        <v>3.6175963313762802E-5</v>
      </c>
      <c r="I16494" t="s">
        <v>327</v>
      </c>
      <c r="J16494">
        <v>2532768</v>
      </c>
    </row>
    <row r="16495" spans="1:10" hidden="1" x14ac:dyDescent="0.3">
      <c r="A16495" t="s">
        <v>18152</v>
      </c>
      <c r="B16495">
        <v>5190</v>
      </c>
      <c r="C16495" t="s">
        <v>18153</v>
      </c>
      <c r="D16495" t="s">
        <v>18154</v>
      </c>
      <c r="E16495">
        <v>2120.2724066138999</v>
      </c>
      <c r="F16495">
        <v>2517.3036163607799</v>
      </c>
      <c r="G16495">
        <v>-1.18725481146121</v>
      </c>
      <c r="H16495" s="1">
        <v>2.6089968225991399E-6</v>
      </c>
      <c r="I16495" t="s">
        <v>327</v>
      </c>
      <c r="J16495">
        <v>751361</v>
      </c>
    </row>
    <row r="16496" spans="1:10" hidden="1" x14ac:dyDescent="0.3">
      <c r="A16496" t="s">
        <v>14613</v>
      </c>
      <c r="B16496">
        <v>51564</v>
      </c>
      <c r="C16496" t="s">
        <v>14614</v>
      </c>
      <c r="D16496" t="s">
        <v>14615</v>
      </c>
      <c r="E16496">
        <v>9403.3436981814193</v>
      </c>
      <c r="F16496">
        <v>11165.579064638099</v>
      </c>
      <c r="G16496">
        <v>-1.1874051851148999</v>
      </c>
      <c r="H16496" s="1">
        <v>1.14901191966128E-7</v>
      </c>
      <c r="I16496" t="s">
        <v>327</v>
      </c>
      <c r="J16496">
        <v>535911</v>
      </c>
    </row>
    <row r="16497" spans="1:10" hidden="1" x14ac:dyDescent="0.3">
      <c r="A16497" t="s">
        <v>40437</v>
      </c>
      <c r="B16497">
        <v>730005</v>
      </c>
      <c r="C16497" t="s">
        <v>40438</v>
      </c>
      <c r="D16497" t="s">
        <v>40439</v>
      </c>
      <c r="E16497">
        <v>86.659294972289501</v>
      </c>
      <c r="F16497">
        <v>102.903200180057</v>
      </c>
      <c r="G16497">
        <v>-1.1874456192259799</v>
      </c>
      <c r="H16497">
        <v>0.14909839717336901</v>
      </c>
      <c r="I16497" t="s">
        <v>327</v>
      </c>
      <c r="J16497">
        <v>1672819</v>
      </c>
    </row>
    <row r="16498" spans="1:10" hidden="1" x14ac:dyDescent="0.3">
      <c r="A16498" t="s">
        <v>26906</v>
      </c>
      <c r="B16498">
        <v>7023</v>
      </c>
      <c r="C16498" t="s">
        <v>26907</v>
      </c>
      <c r="D16498" t="s">
        <v>26908</v>
      </c>
      <c r="E16498">
        <v>566.77159361655401</v>
      </c>
      <c r="F16498">
        <v>673.01886786673799</v>
      </c>
      <c r="G16498">
        <v>-1.1874604786951699</v>
      </c>
      <c r="H16498">
        <v>1.22999448001399E-3</v>
      </c>
      <c r="I16498" t="s">
        <v>327</v>
      </c>
      <c r="J16498">
        <v>210348</v>
      </c>
    </row>
    <row r="16499" spans="1:10" hidden="1" x14ac:dyDescent="0.3">
      <c r="A16499" t="s">
        <v>18813</v>
      </c>
      <c r="B16499">
        <v>54206</v>
      </c>
      <c r="C16499" t="s">
        <v>18814</v>
      </c>
      <c r="D16499" t="s">
        <v>18815</v>
      </c>
      <c r="E16499">
        <v>4798.3472280981396</v>
      </c>
      <c r="F16499">
        <v>5697.9785043412603</v>
      </c>
      <c r="G16499">
        <v>-1.18748773973152</v>
      </c>
      <c r="H16499" s="1">
        <v>4.5296038382888098E-6</v>
      </c>
      <c r="I16499" t="s">
        <v>327</v>
      </c>
      <c r="J16499">
        <v>2368027</v>
      </c>
    </row>
    <row r="16500" spans="1:10" hidden="1" x14ac:dyDescent="0.3">
      <c r="A16500" t="s">
        <v>16227</v>
      </c>
      <c r="B16500">
        <v>100507246</v>
      </c>
      <c r="C16500" t="s">
        <v>16228</v>
      </c>
      <c r="D16500" t="s">
        <v>16229</v>
      </c>
      <c r="E16500">
        <v>4256.4268655242204</v>
      </c>
      <c r="F16500">
        <v>5054.5529172660199</v>
      </c>
      <c r="G16500">
        <v>-1.1875108105830201</v>
      </c>
      <c r="H16500" s="1">
        <v>5.1434350738026703E-7</v>
      </c>
      <c r="I16500" t="s">
        <v>327</v>
      </c>
      <c r="J16500">
        <v>453666</v>
      </c>
    </row>
    <row r="16501" spans="1:10" hidden="1" x14ac:dyDescent="0.3">
      <c r="A16501" t="s">
        <v>19510</v>
      </c>
      <c r="B16501">
        <v>5189</v>
      </c>
      <c r="C16501" t="s">
        <v>19511</v>
      </c>
      <c r="D16501" t="s">
        <v>19512</v>
      </c>
      <c r="E16501">
        <v>1386.8861381295701</v>
      </c>
      <c r="F16501">
        <v>1646.9515627379101</v>
      </c>
      <c r="G16501">
        <v>-1.1875175023085001</v>
      </c>
      <c r="H16501" s="1">
        <v>7.6598591768931296E-6</v>
      </c>
      <c r="I16501" t="s">
        <v>327</v>
      </c>
      <c r="J16501">
        <v>176303</v>
      </c>
    </row>
    <row r="16502" spans="1:10" hidden="1" x14ac:dyDescent="0.3">
      <c r="A16502" t="s">
        <v>16090</v>
      </c>
      <c r="B16502">
        <v>27336</v>
      </c>
      <c r="C16502" t="s">
        <v>16091</v>
      </c>
      <c r="D16502" t="s">
        <v>16092</v>
      </c>
      <c r="E16502">
        <v>4487.3869140073402</v>
      </c>
      <c r="F16502">
        <v>5329.13784911107</v>
      </c>
      <c r="G16502">
        <v>-1.1875815371472001</v>
      </c>
      <c r="H16502" s="1">
        <v>4.5404515041848298E-7</v>
      </c>
      <c r="I16502" t="s">
        <v>327</v>
      </c>
      <c r="J16502">
        <v>468109</v>
      </c>
    </row>
    <row r="16503" spans="1:10" hidden="1" x14ac:dyDescent="0.3">
      <c r="A16503" t="s">
        <v>44639</v>
      </c>
      <c r="B16503">
        <v>3694</v>
      </c>
      <c r="C16503" t="s">
        <v>44640</v>
      </c>
      <c r="D16503" t="s">
        <v>44641</v>
      </c>
      <c r="E16503">
        <v>35.148077355435902</v>
      </c>
      <c r="F16503">
        <v>41.741287793805398</v>
      </c>
      <c r="G16503">
        <v>-1.1875838149465601</v>
      </c>
      <c r="H16503">
        <v>0.313684411720836</v>
      </c>
      <c r="I16503" t="s">
        <v>327</v>
      </c>
      <c r="J16503">
        <v>656463</v>
      </c>
    </row>
    <row r="16504" spans="1:10" hidden="1" x14ac:dyDescent="0.3">
      <c r="A16504" t="s">
        <v>14110</v>
      </c>
      <c r="B16504">
        <v>9416</v>
      </c>
      <c r="C16504" t="s">
        <v>14111</v>
      </c>
      <c r="D16504" t="s">
        <v>14112</v>
      </c>
      <c r="E16504">
        <v>7039.8166458751302</v>
      </c>
      <c r="F16504">
        <v>8360.8119594109594</v>
      </c>
      <c r="G16504">
        <v>-1.18764626693933</v>
      </c>
      <c r="H16504" s="1">
        <v>7.2924699764396803E-8</v>
      </c>
      <c r="I16504" t="s">
        <v>327</v>
      </c>
      <c r="J16504">
        <v>416713</v>
      </c>
    </row>
    <row r="16505" spans="1:10" hidden="1" x14ac:dyDescent="0.3">
      <c r="A16505" t="s">
        <v>18407</v>
      </c>
      <c r="B16505">
        <v>3163</v>
      </c>
      <c r="C16505" t="s">
        <v>18408</v>
      </c>
      <c r="D16505" t="s">
        <v>18409</v>
      </c>
      <c r="E16505">
        <v>2823.3416652128799</v>
      </c>
      <c r="F16505">
        <v>3353.9104986038601</v>
      </c>
      <c r="G16505">
        <v>-1.18792229078338</v>
      </c>
      <c r="H16505" s="1">
        <v>3.1965241786751501E-6</v>
      </c>
      <c r="I16505" t="s">
        <v>327</v>
      </c>
      <c r="J16505">
        <v>411964</v>
      </c>
    </row>
    <row r="16506" spans="1:10" hidden="1" x14ac:dyDescent="0.3">
      <c r="A16506" t="s">
        <v>21411</v>
      </c>
      <c r="B16506">
        <v>66036</v>
      </c>
      <c r="C16506" t="s">
        <v>21412</v>
      </c>
      <c r="D16506" t="s">
        <v>21413</v>
      </c>
      <c r="E16506">
        <v>1615.1027768991401</v>
      </c>
      <c r="F16506">
        <v>1918.63010010932</v>
      </c>
      <c r="G16506">
        <v>-1.1879306552818401</v>
      </c>
      <c r="H16506" s="1">
        <v>3.3454377909304099E-5</v>
      </c>
      <c r="I16506" t="s">
        <v>327</v>
      </c>
      <c r="J16506">
        <v>1867168</v>
      </c>
    </row>
    <row r="16507" spans="1:10" hidden="1" x14ac:dyDescent="0.3">
      <c r="A16507" t="s">
        <v>26264</v>
      </c>
      <c r="B16507">
        <v>644538</v>
      </c>
      <c r="C16507" t="s">
        <v>26265</v>
      </c>
      <c r="D16507" t="s">
        <v>26266</v>
      </c>
      <c r="E16507">
        <v>438.714575105471</v>
      </c>
      <c r="F16507">
        <v>521.27088072267497</v>
      </c>
      <c r="G16507">
        <v>-1.1881777134879901</v>
      </c>
      <c r="H16507">
        <v>8.3958401822514697E-4</v>
      </c>
      <c r="I16507" t="s">
        <v>327</v>
      </c>
      <c r="J16507">
        <v>38619</v>
      </c>
    </row>
    <row r="16508" spans="1:10" hidden="1" x14ac:dyDescent="0.3">
      <c r="A16508" t="s">
        <v>29927</v>
      </c>
      <c r="B16508">
        <v>57573</v>
      </c>
      <c r="C16508" t="s">
        <v>29928</v>
      </c>
      <c r="D16508" t="s">
        <v>29929</v>
      </c>
      <c r="E16508">
        <v>344.71940294668099</v>
      </c>
      <c r="F16508">
        <v>409.59873211847099</v>
      </c>
      <c r="G16508">
        <v>-1.18820910171344</v>
      </c>
      <c r="H16508">
        <v>5.8493554991841902E-3</v>
      </c>
      <c r="I16508" t="s">
        <v>327</v>
      </c>
      <c r="J16508">
        <v>4436117</v>
      </c>
    </row>
    <row r="16509" spans="1:10" hidden="1" x14ac:dyDescent="0.3">
      <c r="A16509" t="s">
        <v>22408</v>
      </c>
      <c r="B16509">
        <v>1153</v>
      </c>
      <c r="C16509" t="s">
        <v>22409</v>
      </c>
      <c r="D16509" t="s">
        <v>22410</v>
      </c>
      <c r="E16509">
        <v>9349.7901033236194</v>
      </c>
      <c r="F16509">
        <v>11109.566805238201</v>
      </c>
      <c r="G16509">
        <v>-1.18821563719265</v>
      </c>
      <c r="H16509" s="1">
        <v>7.0467304715973999E-5</v>
      </c>
      <c r="I16509" t="s">
        <v>327</v>
      </c>
      <c r="J16509">
        <v>1869030</v>
      </c>
    </row>
    <row r="16510" spans="1:10" hidden="1" x14ac:dyDescent="0.3">
      <c r="A16510" t="s">
        <v>17732</v>
      </c>
      <c r="B16510">
        <v>79966</v>
      </c>
      <c r="C16510" t="s">
        <v>17733</v>
      </c>
      <c r="D16510" t="s">
        <v>17734</v>
      </c>
      <c r="E16510">
        <v>4411.9180191200803</v>
      </c>
      <c r="F16510">
        <v>5242.7397338853698</v>
      </c>
      <c r="G16510">
        <v>-1.18831304461342</v>
      </c>
      <c r="H16510" s="1">
        <v>1.8638436412756801E-6</v>
      </c>
      <c r="I16510" t="s">
        <v>327</v>
      </c>
      <c r="J16510">
        <v>34332</v>
      </c>
    </row>
    <row r="16511" spans="1:10" hidden="1" x14ac:dyDescent="0.3">
      <c r="A16511" t="s">
        <v>16164</v>
      </c>
      <c r="B16511">
        <v>4953</v>
      </c>
      <c r="C16511" t="s">
        <v>16165</v>
      </c>
      <c r="D16511" t="s">
        <v>16166</v>
      </c>
      <c r="E16511">
        <v>18515.303466498801</v>
      </c>
      <c r="F16511">
        <v>22003.9639912528</v>
      </c>
      <c r="G16511">
        <v>-1.18842038052827</v>
      </c>
      <c r="H16511" s="1">
        <v>4.8783959466096201E-7</v>
      </c>
      <c r="I16511" t="s">
        <v>327</v>
      </c>
      <c r="J16511">
        <v>560488</v>
      </c>
    </row>
    <row r="16512" spans="1:10" hidden="1" x14ac:dyDescent="0.3">
      <c r="A16512" t="s">
        <v>51030</v>
      </c>
      <c r="B16512">
        <v>83643</v>
      </c>
      <c r="C16512" t="s">
        <v>51031</v>
      </c>
      <c r="D16512" t="s">
        <v>51032</v>
      </c>
      <c r="E16512">
        <v>8.1903294677421901</v>
      </c>
      <c r="F16512">
        <v>9.7344226890844308</v>
      </c>
      <c r="G16512">
        <v>-1.1885263868106499</v>
      </c>
      <c r="H16512">
        <v>0.65363060554363595</v>
      </c>
      <c r="I16512" t="s">
        <v>327</v>
      </c>
      <c r="J16512">
        <v>451641</v>
      </c>
    </row>
    <row r="16513" spans="1:10" hidden="1" x14ac:dyDescent="0.3">
      <c r="A16513" t="s">
        <v>17207</v>
      </c>
      <c r="B16513">
        <v>27341</v>
      </c>
      <c r="C16513" t="s">
        <v>17208</v>
      </c>
      <c r="D16513" t="s">
        <v>17209</v>
      </c>
      <c r="E16513">
        <v>2780.4973874440602</v>
      </c>
      <c r="F16513">
        <v>3304.7207387522899</v>
      </c>
      <c r="G16513">
        <v>-1.1885358186903801</v>
      </c>
      <c r="H16513" s="1">
        <v>1.18860808881655E-6</v>
      </c>
      <c r="I16513" t="s">
        <v>327</v>
      </c>
      <c r="J16513">
        <v>1184745</v>
      </c>
    </row>
    <row r="16514" spans="1:10" hidden="1" x14ac:dyDescent="0.3">
      <c r="A16514" t="s">
        <v>23578</v>
      </c>
      <c r="B16514">
        <v>51110</v>
      </c>
      <c r="C16514" t="s">
        <v>23579</v>
      </c>
      <c r="D16514" t="s">
        <v>23580</v>
      </c>
      <c r="E16514">
        <v>970.84278712863204</v>
      </c>
      <c r="F16514">
        <v>1154.07871814544</v>
      </c>
      <c r="G16514">
        <v>-1.1887390352445699</v>
      </c>
      <c r="H16514">
        <v>1.5565696056898899E-4</v>
      </c>
      <c r="I16514" t="s">
        <v>327</v>
      </c>
      <c r="J16514">
        <v>406214</v>
      </c>
    </row>
    <row r="16515" spans="1:10" hidden="1" x14ac:dyDescent="0.3">
      <c r="A16515" t="s">
        <v>14134</v>
      </c>
      <c r="B16515">
        <v>93487</v>
      </c>
      <c r="C16515" t="s">
        <v>14135</v>
      </c>
      <c r="D16515" t="s">
        <v>14136</v>
      </c>
      <c r="E16515">
        <v>7067.8022427502101</v>
      </c>
      <c r="F16515">
        <v>8402.6877400883404</v>
      </c>
      <c r="G16515">
        <v>-1.18886854095379</v>
      </c>
      <c r="H16515" s="1">
        <v>7.4133422496409206E-8</v>
      </c>
      <c r="I16515" t="s">
        <v>327</v>
      </c>
      <c r="J16515">
        <v>531758</v>
      </c>
    </row>
    <row r="16516" spans="1:10" hidden="1" x14ac:dyDescent="0.3">
      <c r="A16516" t="s">
        <v>18817</v>
      </c>
      <c r="B16516">
        <v>7410</v>
      </c>
      <c r="C16516" t="s">
        <v>18818</v>
      </c>
      <c r="D16516" t="s">
        <v>18819</v>
      </c>
      <c r="E16516">
        <v>2052.60343325349</v>
      </c>
      <c r="F16516">
        <v>2440.42977286826</v>
      </c>
      <c r="G16516">
        <v>-1.1889436280441401</v>
      </c>
      <c r="H16516" s="1">
        <v>4.5476520904525699E-6</v>
      </c>
      <c r="I16516" t="s">
        <v>327</v>
      </c>
      <c r="J16516">
        <v>225186</v>
      </c>
    </row>
    <row r="16517" spans="1:10" hidden="1" x14ac:dyDescent="0.3">
      <c r="A16517" t="s">
        <v>17791</v>
      </c>
      <c r="B16517">
        <v>10026</v>
      </c>
      <c r="C16517" t="s">
        <v>17792</v>
      </c>
      <c r="D16517" t="s">
        <v>17793</v>
      </c>
      <c r="E16517">
        <v>4235.3986063705497</v>
      </c>
      <c r="F16517">
        <v>5035.7695503453097</v>
      </c>
      <c r="G16517">
        <v>-1.1889718107691001</v>
      </c>
      <c r="H16517" s="1">
        <v>1.9618287658650799E-6</v>
      </c>
      <c r="I16517" t="s">
        <v>327</v>
      </c>
      <c r="J16517">
        <v>86864</v>
      </c>
    </row>
    <row r="16518" spans="1:10" hidden="1" x14ac:dyDescent="0.3">
      <c r="A16518" t="s">
        <v>15107</v>
      </c>
      <c r="B16518">
        <v>51593</v>
      </c>
      <c r="C16518" t="s">
        <v>15108</v>
      </c>
      <c r="D16518" t="s">
        <v>15109</v>
      </c>
      <c r="E16518">
        <v>10125.7251855863</v>
      </c>
      <c r="F16518">
        <v>12039.771426421299</v>
      </c>
      <c r="G16518">
        <v>-1.18902806522535</v>
      </c>
      <c r="H16518" s="1">
        <v>1.73956398958458E-7</v>
      </c>
      <c r="I16518" t="s">
        <v>327</v>
      </c>
      <c r="J16518">
        <v>1309878</v>
      </c>
    </row>
    <row r="16519" spans="1:10" hidden="1" x14ac:dyDescent="0.3">
      <c r="A16519" t="s">
        <v>41397</v>
      </c>
      <c r="B16519">
        <v>641649</v>
      </c>
      <c r="C16519" t="s">
        <v>41398</v>
      </c>
      <c r="D16519" t="s">
        <v>41399</v>
      </c>
      <c r="E16519">
        <v>72.990952852334203</v>
      </c>
      <c r="F16519">
        <v>86.794102871928402</v>
      </c>
      <c r="G16519">
        <v>-1.18910768362648</v>
      </c>
      <c r="H16519">
        <v>0.17721276140551001</v>
      </c>
      <c r="I16519" t="s">
        <v>327</v>
      </c>
      <c r="J16519">
        <v>1258843</v>
      </c>
    </row>
    <row r="16520" spans="1:10" hidden="1" x14ac:dyDescent="0.3">
      <c r="A16520" t="s">
        <v>17848</v>
      </c>
      <c r="B16520">
        <v>5290</v>
      </c>
      <c r="C16520" t="s">
        <v>17849</v>
      </c>
      <c r="D16520" t="s">
        <v>17850</v>
      </c>
      <c r="E16520">
        <v>2085.63050910935</v>
      </c>
      <c r="F16520">
        <v>2480.0582747343401</v>
      </c>
      <c r="G16520">
        <v>-1.1891167989259199</v>
      </c>
      <c r="H16520" s="1">
        <v>2.0235197526629899E-6</v>
      </c>
      <c r="I16520" t="s">
        <v>327</v>
      </c>
      <c r="J16520">
        <v>784635</v>
      </c>
    </row>
    <row r="16521" spans="1:10" hidden="1" x14ac:dyDescent="0.3">
      <c r="A16521" t="s">
        <v>22382</v>
      </c>
      <c r="B16521">
        <v>8459</v>
      </c>
      <c r="C16521" t="s">
        <v>22383</v>
      </c>
      <c r="D16521" t="s">
        <v>22384</v>
      </c>
      <c r="E16521">
        <v>1649.3072431284399</v>
      </c>
      <c r="F16521">
        <v>1961.5452227282201</v>
      </c>
      <c r="G16521">
        <v>-1.1893146233976</v>
      </c>
      <c r="H16521" s="1">
        <v>6.9155253729284597E-5</v>
      </c>
      <c r="I16521" t="s">
        <v>327</v>
      </c>
      <c r="J16521">
        <v>658722</v>
      </c>
    </row>
    <row r="16522" spans="1:10" hidden="1" x14ac:dyDescent="0.3">
      <c r="A16522" t="s">
        <v>19464</v>
      </c>
      <c r="B16522">
        <v>152579</v>
      </c>
      <c r="C16522" t="s">
        <v>19465</v>
      </c>
      <c r="D16522" t="s">
        <v>19466</v>
      </c>
      <c r="E16522">
        <v>1868.6617594255299</v>
      </c>
      <c r="F16522">
        <v>2222.50311234942</v>
      </c>
      <c r="G16522">
        <v>-1.1893554845541801</v>
      </c>
      <c r="H16522" s="1">
        <v>7.3854532810932398E-6</v>
      </c>
      <c r="I16522" t="s">
        <v>327</v>
      </c>
      <c r="J16522">
        <v>250739</v>
      </c>
    </row>
    <row r="16523" spans="1:10" hidden="1" x14ac:dyDescent="0.3">
      <c r="A16523" t="s">
        <v>19190</v>
      </c>
      <c r="B16523">
        <v>57381</v>
      </c>
      <c r="C16523" t="s">
        <v>19191</v>
      </c>
      <c r="D16523" t="s">
        <v>19192</v>
      </c>
      <c r="E16523">
        <v>2390.4588244782999</v>
      </c>
      <c r="F16523">
        <v>2843.1637722261598</v>
      </c>
      <c r="G16523">
        <v>-1.1893799395798701</v>
      </c>
      <c r="H16523" s="1">
        <v>5.9519742851335201E-6</v>
      </c>
      <c r="I16523" t="s">
        <v>327</v>
      </c>
      <c r="J16523">
        <v>83174</v>
      </c>
    </row>
    <row r="16524" spans="1:10" hidden="1" x14ac:dyDescent="0.3">
      <c r="A16524" t="s">
        <v>51772</v>
      </c>
      <c r="B16524">
        <v>4284</v>
      </c>
      <c r="C16524" t="s">
        <v>51773</v>
      </c>
      <c r="D16524" t="s">
        <v>51774</v>
      </c>
      <c r="E16524">
        <v>6.2764321257158402</v>
      </c>
      <c r="F16524">
        <v>7.4673956851318604</v>
      </c>
      <c r="G16524">
        <v>-1.1897516830519701</v>
      </c>
      <c r="H16524">
        <v>0.69609156093917202</v>
      </c>
      <c r="I16524" t="s">
        <v>327</v>
      </c>
      <c r="J16524">
        <v>73722</v>
      </c>
    </row>
    <row r="16525" spans="1:10" hidden="1" x14ac:dyDescent="0.3">
      <c r="A16525" t="s">
        <v>19549</v>
      </c>
      <c r="B16525">
        <v>51334</v>
      </c>
      <c r="C16525" t="s">
        <v>19550</v>
      </c>
      <c r="D16525" t="s">
        <v>19551</v>
      </c>
      <c r="E16525">
        <v>3885.66578261124</v>
      </c>
      <c r="F16525">
        <v>4623.7651590811001</v>
      </c>
      <c r="G16525">
        <v>-1.1899544165051299</v>
      </c>
      <c r="H16525" s="1">
        <v>7.8780070381625296E-6</v>
      </c>
      <c r="I16525" t="s">
        <v>327</v>
      </c>
      <c r="J16525">
        <v>1741951</v>
      </c>
    </row>
    <row r="16526" spans="1:10" hidden="1" x14ac:dyDescent="0.3">
      <c r="A16526" t="s">
        <v>34198</v>
      </c>
      <c r="B16526">
        <v>11187</v>
      </c>
      <c r="C16526" t="s">
        <v>34199</v>
      </c>
      <c r="D16526" t="s">
        <v>34200</v>
      </c>
      <c r="E16526">
        <v>205.30991132089201</v>
      </c>
      <c r="F16526">
        <v>244.33344925342999</v>
      </c>
      <c r="G16526">
        <v>-1.19007137883152</v>
      </c>
      <c r="H16526">
        <v>2.8494295054382401E-2</v>
      </c>
      <c r="I16526" t="s">
        <v>327</v>
      </c>
      <c r="J16526">
        <v>32557</v>
      </c>
    </row>
    <row r="16527" spans="1:10" hidden="1" x14ac:dyDescent="0.3">
      <c r="A16527" t="s">
        <v>20874</v>
      </c>
      <c r="B16527">
        <v>84662</v>
      </c>
      <c r="C16527" t="s">
        <v>20875</v>
      </c>
      <c r="D16527" t="s">
        <v>20876</v>
      </c>
      <c r="E16527">
        <v>2028.2709320200099</v>
      </c>
      <c r="F16527">
        <v>2413.83227912138</v>
      </c>
      <c r="G16527">
        <v>-1.19009361176289</v>
      </c>
      <c r="H16527" s="1">
        <v>2.21073698802095E-5</v>
      </c>
      <c r="I16527" t="s">
        <v>327</v>
      </c>
      <c r="J16527">
        <v>252035</v>
      </c>
    </row>
    <row r="16528" spans="1:10" hidden="1" x14ac:dyDescent="0.3">
      <c r="A16528" t="s">
        <v>16588</v>
      </c>
      <c r="B16528">
        <v>51081</v>
      </c>
      <c r="C16528" t="s">
        <v>16589</v>
      </c>
      <c r="D16528" t="s">
        <v>16590</v>
      </c>
      <c r="E16528">
        <v>3203.9137243960399</v>
      </c>
      <c r="F16528">
        <v>3813.31866016404</v>
      </c>
      <c r="G16528">
        <v>-1.19020641259086</v>
      </c>
      <c r="H16528" s="1">
        <v>7.1092745117214504E-7</v>
      </c>
      <c r="I16528" t="s">
        <v>327</v>
      </c>
      <c r="J16528">
        <v>164658</v>
      </c>
    </row>
    <row r="16529" spans="1:10" hidden="1" x14ac:dyDescent="0.3">
      <c r="A16529" t="s">
        <v>22191</v>
      </c>
      <c r="B16529">
        <v>2275</v>
      </c>
      <c r="C16529" t="s">
        <v>22192</v>
      </c>
      <c r="D16529" t="s">
        <v>22193</v>
      </c>
      <c r="E16529">
        <v>1205.5650046933499</v>
      </c>
      <c r="F16529">
        <v>1435.0440631742099</v>
      </c>
      <c r="G16529">
        <v>-1.1903498007884099</v>
      </c>
      <c r="H16529" s="1">
        <v>5.9335040050743003E-5</v>
      </c>
      <c r="I16529" t="s">
        <v>327</v>
      </c>
      <c r="J16529">
        <v>783865</v>
      </c>
    </row>
    <row r="16530" spans="1:10" hidden="1" x14ac:dyDescent="0.3">
      <c r="A16530" t="s">
        <v>19309</v>
      </c>
      <c r="B16530">
        <v>51714</v>
      </c>
      <c r="C16530" t="s">
        <v>19310</v>
      </c>
      <c r="D16530" t="s">
        <v>19311</v>
      </c>
      <c r="E16530">
        <v>8530.0553620325409</v>
      </c>
      <c r="F16530">
        <v>10154.3708241447</v>
      </c>
      <c r="G16530">
        <v>-1.1904226166388201</v>
      </c>
      <c r="H16530" s="1">
        <v>6.4019624665008098E-6</v>
      </c>
      <c r="I16530" t="s">
        <v>327</v>
      </c>
      <c r="J16530">
        <v>627899</v>
      </c>
    </row>
    <row r="16531" spans="1:10" hidden="1" x14ac:dyDescent="0.3">
      <c r="A16531" t="s">
        <v>54473</v>
      </c>
      <c r="B16531">
        <v>2100</v>
      </c>
      <c r="C16531" t="s">
        <v>54474</v>
      </c>
      <c r="D16531" t="s">
        <v>54475</v>
      </c>
      <c r="E16531">
        <v>0.99333176990192695</v>
      </c>
      <c r="F16531">
        <v>1.1824985023152399</v>
      </c>
      <c r="G16531">
        <v>-1.1904366075314301</v>
      </c>
      <c r="H16531">
        <v>0.85326972506495902</v>
      </c>
      <c r="I16531" t="s">
        <v>327</v>
      </c>
      <c r="J16531">
        <v>25435</v>
      </c>
    </row>
    <row r="16532" spans="1:10" hidden="1" x14ac:dyDescent="0.3">
      <c r="A16532" t="s">
        <v>19943</v>
      </c>
      <c r="B16532">
        <v>23598</v>
      </c>
      <c r="C16532" t="s">
        <v>19944</v>
      </c>
      <c r="D16532" t="s">
        <v>19945</v>
      </c>
      <c r="E16532">
        <v>1420.88051258006</v>
      </c>
      <c r="F16532">
        <v>1691.6347169963201</v>
      </c>
      <c r="G16532">
        <v>-1.1905538164673799</v>
      </c>
      <c r="H16532" s="1">
        <v>1.0973474088520199E-5</v>
      </c>
      <c r="I16532" t="s">
        <v>327</v>
      </c>
      <c r="J16532">
        <v>873270</v>
      </c>
    </row>
    <row r="16533" spans="1:10" hidden="1" x14ac:dyDescent="0.3">
      <c r="A16533" t="s">
        <v>14668</v>
      </c>
      <c r="B16533">
        <v>55735</v>
      </c>
      <c r="C16533" t="s">
        <v>14669</v>
      </c>
      <c r="D16533" t="s">
        <v>14670</v>
      </c>
      <c r="E16533">
        <v>4484.7501724878803</v>
      </c>
      <c r="F16533">
        <v>5339.3892742005801</v>
      </c>
      <c r="G16533">
        <v>-1.1905655987161901</v>
      </c>
      <c r="H16533" s="1">
        <v>1.19799020538676E-7</v>
      </c>
      <c r="I16533" t="s">
        <v>327</v>
      </c>
      <c r="J16533">
        <v>3692411</v>
      </c>
    </row>
    <row r="16534" spans="1:10" hidden="1" x14ac:dyDescent="0.3">
      <c r="A16534" t="s">
        <v>31460</v>
      </c>
      <c r="B16534">
        <v>200185</v>
      </c>
      <c r="C16534" t="s">
        <v>31461</v>
      </c>
      <c r="D16534" t="s">
        <v>31462</v>
      </c>
      <c r="E16534">
        <v>319.00366244480301</v>
      </c>
      <c r="F16534">
        <v>379.80114977569298</v>
      </c>
      <c r="G16534">
        <v>-1.19058554646347</v>
      </c>
      <c r="H16534">
        <v>1.09024821599925E-2</v>
      </c>
      <c r="I16534" t="s">
        <v>327</v>
      </c>
      <c r="J16534">
        <v>3062230</v>
      </c>
    </row>
    <row r="16535" spans="1:10" hidden="1" x14ac:dyDescent="0.3">
      <c r="A16535" t="s">
        <v>27261</v>
      </c>
      <c r="B16535">
        <v>9580</v>
      </c>
      <c r="C16535" t="s">
        <v>27262</v>
      </c>
      <c r="D16535" t="s">
        <v>27263</v>
      </c>
      <c r="E16535">
        <v>574.07862045837805</v>
      </c>
      <c r="F16535">
        <v>683.71298979473397</v>
      </c>
      <c r="G16535">
        <v>-1.1909744857748199</v>
      </c>
      <c r="H16535">
        <v>1.5552606165089499E-3</v>
      </c>
      <c r="I16535" t="s">
        <v>327</v>
      </c>
      <c r="J16535">
        <v>106015</v>
      </c>
    </row>
    <row r="16536" spans="1:10" hidden="1" x14ac:dyDescent="0.3">
      <c r="A16536" t="s">
        <v>22334</v>
      </c>
      <c r="B16536">
        <v>57118</v>
      </c>
      <c r="C16536" t="s">
        <v>22335</v>
      </c>
      <c r="D16536" t="s">
        <v>22336</v>
      </c>
      <c r="E16536">
        <v>980.91368591457501</v>
      </c>
      <c r="F16536">
        <v>1168.2633159140501</v>
      </c>
      <c r="G16536">
        <v>-1.1909950209582401</v>
      </c>
      <c r="H16536" s="1">
        <v>6.8030015234591797E-5</v>
      </c>
      <c r="I16536" t="s">
        <v>327</v>
      </c>
      <c r="J16536">
        <v>1201811</v>
      </c>
    </row>
    <row r="16537" spans="1:10" hidden="1" x14ac:dyDescent="0.3">
      <c r="A16537" t="s">
        <v>11761</v>
      </c>
      <c r="B16537">
        <v>7529</v>
      </c>
      <c r="C16537" t="s">
        <v>11762</v>
      </c>
      <c r="D16537" t="s">
        <v>11763</v>
      </c>
      <c r="E16537">
        <v>23907.922845681798</v>
      </c>
      <c r="F16537">
        <v>28482.8746456271</v>
      </c>
      <c r="G16537">
        <v>-1.1913571425453899</v>
      </c>
      <c r="H16537" s="1">
        <v>7.0389449936925601E-9</v>
      </c>
      <c r="I16537" t="s">
        <v>327</v>
      </c>
      <c r="J16537">
        <v>3908056</v>
      </c>
    </row>
    <row r="16538" spans="1:10" hidden="1" x14ac:dyDescent="0.3">
      <c r="A16538" t="s">
        <v>25197</v>
      </c>
      <c r="B16538">
        <v>55785</v>
      </c>
      <c r="C16538" t="s">
        <v>25198</v>
      </c>
      <c r="D16538" t="s">
        <v>25199</v>
      </c>
      <c r="E16538">
        <v>1562.8113437111999</v>
      </c>
      <c r="F16538">
        <v>1861.9618087808301</v>
      </c>
      <c r="G16538">
        <v>-1.19141815566762</v>
      </c>
      <c r="H16538">
        <v>4.4186114814451601E-4</v>
      </c>
      <c r="I16538" t="s">
        <v>327</v>
      </c>
      <c r="J16538">
        <v>331706</v>
      </c>
    </row>
    <row r="16539" spans="1:10" hidden="1" x14ac:dyDescent="0.3">
      <c r="A16539" t="s">
        <v>31937</v>
      </c>
      <c r="B16539">
        <v>728979</v>
      </c>
      <c r="C16539" t="s">
        <v>31938</v>
      </c>
      <c r="D16539" t="s">
        <v>31939</v>
      </c>
      <c r="E16539">
        <v>284.14163885292402</v>
      </c>
      <c r="F16539">
        <v>338.55645752426801</v>
      </c>
      <c r="G16539">
        <v>-1.1915059647400299</v>
      </c>
      <c r="H16539">
        <v>1.29298019253403E-2</v>
      </c>
      <c r="I16539" t="s">
        <v>327</v>
      </c>
      <c r="J16539">
        <v>2894882</v>
      </c>
    </row>
    <row r="16540" spans="1:10" hidden="1" x14ac:dyDescent="0.3">
      <c r="A16540" t="s">
        <v>49857</v>
      </c>
      <c r="B16540">
        <v>107075310</v>
      </c>
      <c r="C16540" t="s">
        <v>49858</v>
      </c>
      <c r="D16540" t="s">
        <v>49859</v>
      </c>
      <c r="E16540">
        <v>11.733459953794799</v>
      </c>
      <c r="F16540">
        <v>13.980588673678501</v>
      </c>
      <c r="G16540">
        <v>-1.19151458552998</v>
      </c>
      <c r="H16540">
        <v>0.58470851671899104</v>
      </c>
      <c r="I16540" t="s">
        <v>327</v>
      </c>
      <c r="J16540">
        <v>1727020</v>
      </c>
    </row>
    <row r="16541" spans="1:10" hidden="1" x14ac:dyDescent="0.3">
      <c r="A16541" t="s">
        <v>27030</v>
      </c>
      <c r="B16541">
        <v>8718</v>
      </c>
      <c r="C16541" t="s">
        <v>27031</v>
      </c>
      <c r="D16541" t="s">
        <v>27032</v>
      </c>
      <c r="E16541">
        <v>806.95722855562406</v>
      </c>
      <c r="F16541">
        <v>961.86842588332399</v>
      </c>
      <c r="G16541">
        <v>-1.1919695268174</v>
      </c>
      <c r="H16541">
        <v>1.32750112493461E-3</v>
      </c>
      <c r="I16541" t="s">
        <v>327</v>
      </c>
      <c r="J16541">
        <v>3928140</v>
      </c>
    </row>
    <row r="16542" spans="1:10" hidden="1" x14ac:dyDescent="0.3">
      <c r="A16542" t="s">
        <v>47492</v>
      </c>
      <c r="B16542">
        <v>147660</v>
      </c>
      <c r="C16542" t="s">
        <v>47493</v>
      </c>
      <c r="D16542" t="s">
        <v>47494</v>
      </c>
      <c r="E16542">
        <v>17.6423160954694</v>
      </c>
      <c r="F16542">
        <v>21.030423630354999</v>
      </c>
      <c r="G16542">
        <v>-1.1920443731169501</v>
      </c>
      <c r="H16542">
        <v>0.45683054904203102</v>
      </c>
      <c r="I16542" t="s">
        <v>327</v>
      </c>
      <c r="J16542">
        <v>373734</v>
      </c>
    </row>
    <row r="16543" spans="1:10" hidden="1" x14ac:dyDescent="0.3">
      <c r="A16543" t="s">
        <v>17682</v>
      </c>
      <c r="B16543">
        <v>9532</v>
      </c>
      <c r="C16543" t="s">
        <v>17683</v>
      </c>
      <c r="D16543" t="s">
        <v>17684</v>
      </c>
      <c r="E16543">
        <v>3202.6567479004402</v>
      </c>
      <c r="F16543">
        <v>3817.9222232274601</v>
      </c>
      <c r="G16543">
        <v>-1.1921109640395799</v>
      </c>
      <c r="H16543" s="1">
        <v>1.7639738543902399E-6</v>
      </c>
      <c r="I16543" t="s">
        <v>327</v>
      </c>
      <c r="J16543">
        <v>6155612</v>
      </c>
    </row>
    <row r="16544" spans="1:10" hidden="1" x14ac:dyDescent="0.3">
      <c r="A16544" t="s">
        <v>14646</v>
      </c>
      <c r="B16544">
        <v>27102</v>
      </c>
      <c r="C16544" t="s">
        <v>14647</v>
      </c>
      <c r="D16544" t="s">
        <v>14648</v>
      </c>
      <c r="E16544">
        <v>7364.3500984393804</v>
      </c>
      <c r="F16544">
        <v>8780.1224538889401</v>
      </c>
      <c r="G16544">
        <v>-1.19224674771364</v>
      </c>
      <c r="H16544" s="1">
        <v>1.17399221496951E-7</v>
      </c>
      <c r="I16544" t="s">
        <v>327</v>
      </c>
      <c r="J16544">
        <v>1768930</v>
      </c>
    </row>
    <row r="16545" spans="1:10" hidden="1" x14ac:dyDescent="0.3">
      <c r="A16545" t="s">
        <v>38745</v>
      </c>
      <c r="B16545">
        <v>26052</v>
      </c>
      <c r="C16545" t="s">
        <v>38746</v>
      </c>
      <c r="D16545" t="s">
        <v>38747</v>
      </c>
      <c r="E16545">
        <v>129.92746749616401</v>
      </c>
      <c r="F16545">
        <v>154.92426819608701</v>
      </c>
      <c r="G16545">
        <v>-1.19239042507052</v>
      </c>
      <c r="H16545">
        <v>0.10350661381255</v>
      </c>
      <c r="I16545" t="s">
        <v>327</v>
      </c>
      <c r="J16545">
        <v>168425</v>
      </c>
    </row>
    <row r="16546" spans="1:10" hidden="1" x14ac:dyDescent="0.3">
      <c r="A16546" t="s">
        <v>23173</v>
      </c>
      <c r="B16546">
        <v>10717</v>
      </c>
      <c r="C16546" t="s">
        <v>23174</v>
      </c>
      <c r="D16546" t="s">
        <v>23175</v>
      </c>
      <c r="E16546">
        <v>1031.06312563603</v>
      </c>
      <c r="F16546">
        <v>1229.4541240322101</v>
      </c>
      <c r="G16546">
        <v>-1.19241401759354</v>
      </c>
      <c r="H16546">
        <v>1.1610592965787699E-4</v>
      </c>
      <c r="I16546" t="s">
        <v>327</v>
      </c>
      <c r="J16546">
        <v>574272</v>
      </c>
    </row>
    <row r="16547" spans="1:10" hidden="1" x14ac:dyDescent="0.3">
      <c r="A16547" t="s">
        <v>44867</v>
      </c>
      <c r="B16547">
        <v>389170</v>
      </c>
      <c r="C16547" t="s">
        <v>44868</v>
      </c>
      <c r="D16547" t="s">
        <v>44869</v>
      </c>
      <c r="E16547">
        <v>29.527624338458502</v>
      </c>
      <c r="F16547">
        <v>35.212158738822502</v>
      </c>
      <c r="G16547">
        <v>-1.1925158060535199</v>
      </c>
      <c r="H16547">
        <v>0.32580456256061302</v>
      </c>
      <c r="I16547" t="s">
        <v>327</v>
      </c>
      <c r="J16547">
        <v>982140</v>
      </c>
    </row>
    <row r="16548" spans="1:10" hidden="1" x14ac:dyDescent="0.3">
      <c r="A16548" t="s">
        <v>20648</v>
      </c>
      <c r="B16548">
        <v>254531</v>
      </c>
      <c r="C16548" t="s">
        <v>20649</v>
      </c>
      <c r="D16548" t="s">
        <v>20650</v>
      </c>
      <c r="E16548">
        <v>1530.6697149245399</v>
      </c>
      <c r="F16548">
        <v>1825.6044585359</v>
      </c>
      <c r="G16548">
        <v>-1.19268346445719</v>
      </c>
      <c r="H16548" s="1">
        <v>1.9528174496590398E-5</v>
      </c>
      <c r="I16548" t="s">
        <v>327</v>
      </c>
      <c r="J16548">
        <v>1545918</v>
      </c>
    </row>
    <row r="16549" spans="1:10" hidden="1" x14ac:dyDescent="0.3">
      <c r="A16549" t="s">
        <v>22310</v>
      </c>
      <c r="B16549">
        <v>10402</v>
      </c>
      <c r="C16549" t="s">
        <v>22311</v>
      </c>
      <c r="D16549" t="s">
        <v>22312</v>
      </c>
      <c r="E16549">
        <v>789.83557223279297</v>
      </c>
      <c r="F16549">
        <v>942.049142973372</v>
      </c>
      <c r="G16549">
        <v>-1.19271551711742</v>
      </c>
      <c r="H16549" s="1">
        <v>6.6013885020319704E-5</v>
      </c>
      <c r="I16549" t="s">
        <v>327</v>
      </c>
      <c r="J16549">
        <v>333011</v>
      </c>
    </row>
    <row r="16550" spans="1:10" hidden="1" x14ac:dyDescent="0.3">
      <c r="A16550" t="s">
        <v>19383</v>
      </c>
      <c r="B16550">
        <v>9828</v>
      </c>
      <c r="C16550" t="s">
        <v>19384</v>
      </c>
      <c r="D16550" t="s">
        <v>19385</v>
      </c>
      <c r="E16550">
        <v>3347.1823625088</v>
      </c>
      <c r="F16550">
        <v>3993.37122989523</v>
      </c>
      <c r="G16550">
        <v>-1.1930545746847501</v>
      </c>
      <c r="H16550" s="1">
        <v>6.9616169747401098E-6</v>
      </c>
      <c r="I16550" t="s">
        <v>327</v>
      </c>
      <c r="J16550">
        <v>2080794</v>
      </c>
    </row>
    <row r="16551" spans="1:10" hidden="1" x14ac:dyDescent="0.3">
      <c r="A16551" t="s">
        <v>20235</v>
      </c>
      <c r="B16551">
        <v>1956</v>
      </c>
      <c r="C16551" t="s">
        <v>20236</v>
      </c>
      <c r="D16551" t="s">
        <v>20237</v>
      </c>
      <c r="E16551">
        <v>12528.0803353109</v>
      </c>
      <c r="F16551">
        <v>14947.365016296801</v>
      </c>
      <c r="G16551">
        <v>-1.19310896931008</v>
      </c>
      <c r="H16551" s="1">
        <v>1.42216998883061E-5</v>
      </c>
      <c r="I16551" t="s">
        <v>327</v>
      </c>
      <c r="J16551">
        <v>45698</v>
      </c>
    </row>
    <row r="16552" spans="1:10" hidden="1" x14ac:dyDescent="0.3">
      <c r="A16552" t="s">
        <v>23343</v>
      </c>
      <c r="B16552">
        <v>29098</v>
      </c>
      <c r="C16552" t="s">
        <v>23344</v>
      </c>
      <c r="D16552" t="s">
        <v>23345</v>
      </c>
      <c r="E16552">
        <v>1045.69331237656</v>
      </c>
      <c r="F16552">
        <v>1247.9026801770499</v>
      </c>
      <c r="G16552">
        <v>-1.1933734924066099</v>
      </c>
      <c r="H16552">
        <v>1.32459684306705E-4</v>
      </c>
      <c r="I16552" t="s">
        <v>327</v>
      </c>
      <c r="J16552">
        <v>1329249</v>
      </c>
    </row>
    <row r="16553" spans="1:10" hidden="1" x14ac:dyDescent="0.3">
      <c r="A16553" t="s">
        <v>17340</v>
      </c>
      <c r="B16553">
        <v>10272</v>
      </c>
      <c r="C16553" t="s">
        <v>17341</v>
      </c>
      <c r="D16553" t="s">
        <v>17342</v>
      </c>
      <c r="E16553">
        <v>5711.8484666088098</v>
      </c>
      <c r="F16553">
        <v>6816.5125115227302</v>
      </c>
      <c r="G16553">
        <v>-1.1933986959513601</v>
      </c>
      <c r="H16553" s="1">
        <v>1.3318654492732899E-6</v>
      </c>
      <c r="I16553" t="s">
        <v>327</v>
      </c>
      <c r="J16553">
        <v>2452022</v>
      </c>
    </row>
    <row r="16554" spans="1:10" hidden="1" x14ac:dyDescent="0.3">
      <c r="A16554" t="s">
        <v>41311</v>
      </c>
      <c r="B16554">
        <v>64288</v>
      </c>
      <c r="C16554" t="s">
        <v>41312</v>
      </c>
      <c r="D16554" t="s">
        <v>41313</v>
      </c>
      <c r="E16554">
        <v>94.042555530659897</v>
      </c>
      <c r="F16554">
        <v>112.26079545468301</v>
      </c>
      <c r="G16554">
        <v>-1.19372336088935</v>
      </c>
      <c r="H16554">
        <v>0.17453997520981501</v>
      </c>
      <c r="I16554" t="s">
        <v>327</v>
      </c>
      <c r="J16554">
        <v>111737</v>
      </c>
    </row>
    <row r="16555" spans="1:10" hidden="1" x14ac:dyDescent="0.3">
      <c r="A16555" t="s">
        <v>21417</v>
      </c>
      <c r="B16555">
        <v>984</v>
      </c>
      <c r="C16555" t="s">
        <v>21418</v>
      </c>
      <c r="D16555" t="s">
        <v>21419</v>
      </c>
      <c r="E16555">
        <v>1159.40695699449</v>
      </c>
      <c r="F16555">
        <v>1384.2669166158801</v>
      </c>
      <c r="G16555">
        <v>-1.19394394544974</v>
      </c>
      <c r="H16555" s="1">
        <v>3.3592162037107601E-5</v>
      </c>
      <c r="I16555" t="s">
        <v>327</v>
      </c>
      <c r="J16555">
        <v>704685</v>
      </c>
    </row>
    <row r="16556" spans="1:10" hidden="1" x14ac:dyDescent="0.3">
      <c r="A16556" t="s">
        <v>19979</v>
      </c>
      <c r="B16556">
        <v>2109</v>
      </c>
      <c r="C16556" t="s">
        <v>19980</v>
      </c>
      <c r="D16556" t="s">
        <v>19981</v>
      </c>
      <c r="E16556">
        <v>1773.85447660817</v>
      </c>
      <c r="F16556">
        <v>2118.02172887898</v>
      </c>
      <c r="G16556">
        <v>-1.1940222587643701</v>
      </c>
      <c r="H16556" s="1">
        <v>1.1298194761189201E-5</v>
      </c>
      <c r="I16556" t="s">
        <v>327</v>
      </c>
      <c r="J16556">
        <v>157620</v>
      </c>
    </row>
    <row r="16557" spans="1:10" hidden="1" x14ac:dyDescent="0.3">
      <c r="A16557" t="s">
        <v>15432</v>
      </c>
      <c r="B16557">
        <v>9360</v>
      </c>
      <c r="C16557" t="s">
        <v>15433</v>
      </c>
      <c r="D16557" t="s">
        <v>15434</v>
      </c>
      <c r="E16557">
        <v>4742.2586917890703</v>
      </c>
      <c r="F16557">
        <v>5662.4390826736799</v>
      </c>
      <c r="G16557">
        <v>-1.19403842149688</v>
      </c>
      <c r="H16557" s="1">
        <v>2.36303066595939E-7</v>
      </c>
      <c r="I16557" t="s">
        <v>327</v>
      </c>
      <c r="J16557">
        <v>568647</v>
      </c>
    </row>
    <row r="16558" spans="1:10" hidden="1" x14ac:dyDescent="0.3">
      <c r="A16558" t="s">
        <v>52478</v>
      </c>
      <c r="B16558">
        <v>2893</v>
      </c>
      <c r="C16558" t="s">
        <v>52479</v>
      </c>
      <c r="D16558" t="s">
        <v>52480</v>
      </c>
      <c r="E16558">
        <v>3.2940448941831599</v>
      </c>
      <c r="F16558">
        <v>3.93334962464208</v>
      </c>
      <c r="G16558">
        <v>-1.1940789366859701</v>
      </c>
      <c r="H16558">
        <v>0.73662979438734499</v>
      </c>
      <c r="I16558" t="s">
        <v>327</v>
      </c>
      <c r="J16558">
        <v>2083765</v>
      </c>
    </row>
    <row r="16559" spans="1:10" hidden="1" x14ac:dyDescent="0.3">
      <c r="A16559" t="s">
        <v>23075</v>
      </c>
      <c r="B16559">
        <v>55644</v>
      </c>
      <c r="C16559" t="s">
        <v>23076</v>
      </c>
      <c r="D16559" t="s">
        <v>23077</v>
      </c>
      <c r="E16559">
        <v>1040.0005818985501</v>
      </c>
      <c r="F16559">
        <v>1241.9333086824499</v>
      </c>
      <c r="G16559">
        <v>-1.1941659748067299</v>
      </c>
      <c r="H16559">
        <v>1.0963351572602401E-4</v>
      </c>
      <c r="I16559" t="s">
        <v>327</v>
      </c>
      <c r="J16559">
        <v>445873</v>
      </c>
    </row>
    <row r="16560" spans="1:10" hidden="1" x14ac:dyDescent="0.3">
      <c r="A16560" t="s">
        <v>18481</v>
      </c>
      <c r="B16560">
        <v>2036</v>
      </c>
      <c r="C16560" t="s">
        <v>18482</v>
      </c>
      <c r="D16560" t="s">
        <v>18483</v>
      </c>
      <c r="E16560">
        <v>3348.4085451833798</v>
      </c>
      <c r="F16560">
        <v>3998.8687216293101</v>
      </c>
      <c r="G16560">
        <v>-1.1942595019898701</v>
      </c>
      <c r="H16560" s="1">
        <v>3.40001412498442E-6</v>
      </c>
      <c r="I16560" t="s">
        <v>327</v>
      </c>
      <c r="J16560">
        <v>889825</v>
      </c>
    </row>
    <row r="16561" spans="1:10" hidden="1" x14ac:dyDescent="0.3">
      <c r="A16561" t="s">
        <v>41862</v>
      </c>
      <c r="B16561">
        <v>80350</v>
      </c>
      <c r="C16561" t="s">
        <v>41863</v>
      </c>
      <c r="D16561" t="s">
        <v>41864</v>
      </c>
      <c r="E16561">
        <v>56.380359021506798</v>
      </c>
      <c r="F16561">
        <v>67.335119146640693</v>
      </c>
      <c r="G16561">
        <v>-1.19430099976758</v>
      </c>
      <c r="H16561">
        <v>0.194100762706615</v>
      </c>
      <c r="I16561" t="s">
        <v>327</v>
      </c>
      <c r="J16561">
        <v>357450</v>
      </c>
    </row>
    <row r="16562" spans="1:10" hidden="1" x14ac:dyDescent="0.3">
      <c r="A16562" t="s">
        <v>16495</v>
      </c>
      <c r="B16562">
        <v>9870</v>
      </c>
      <c r="C16562" t="s">
        <v>16496</v>
      </c>
      <c r="D16562" t="s">
        <v>16497</v>
      </c>
      <c r="E16562">
        <v>4792.8731215256403</v>
      </c>
      <c r="F16562">
        <v>5724.2836221147199</v>
      </c>
      <c r="G16562">
        <v>-1.1943323924862399</v>
      </c>
      <c r="H16562" s="1">
        <v>6.6893537092897104E-7</v>
      </c>
      <c r="I16562" t="s">
        <v>327</v>
      </c>
      <c r="J16562">
        <v>1807974</v>
      </c>
    </row>
    <row r="16563" spans="1:10" hidden="1" x14ac:dyDescent="0.3">
      <c r="A16563" t="s">
        <v>16452</v>
      </c>
      <c r="B16563">
        <v>1977</v>
      </c>
      <c r="C16563" t="s">
        <v>16453</v>
      </c>
      <c r="D16563" t="s">
        <v>16454</v>
      </c>
      <c r="E16563">
        <v>3778.8884705895498</v>
      </c>
      <c r="F16563">
        <v>4513.9720351666401</v>
      </c>
      <c r="G16563">
        <v>-1.19452375223511</v>
      </c>
      <c r="H16563" s="1">
        <v>6.3165116601504999E-7</v>
      </c>
      <c r="I16563" t="s">
        <v>327</v>
      </c>
      <c r="J16563">
        <v>668217</v>
      </c>
    </row>
    <row r="16564" spans="1:10" hidden="1" x14ac:dyDescent="0.3">
      <c r="A16564" t="s">
        <v>22010</v>
      </c>
      <c r="B16564">
        <v>11237</v>
      </c>
      <c r="C16564" t="s">
        <v>22011</v>
      </c>
      <c r="D16564" t="s">
        <v>22012</v>
      </c>
      <c r="E16564">
        <v>963.86396852990697</v>
      </c>
      <c r="F16564">
        <v>1151.3896725842301</v>
      </c>
      <c r="G16564">
        <v>-1.19455619275855</v>
      </c>
      <c r="H16564" s="1">
        <v>5.0663804912174997E-5</v>
      </c>
      <c r="I16564" t="s">
        <v>327</v>
      </c>
      <c r="J16564">
        <v>1078416</v>
      </c>
    </row>
    <row r="16565" spans="1:10" hidden="1" x14ac:dyDescent="0.3">
      <c r="A16565" t="s">
        <v>14331</v>
      </c>
      <c r="B16565">
        <v>10425</v>
      </c>
      <c r="C16565" t="s">
        <v>14332</v>
      </c>
      <c r="D16565" t="s">
        <v>14333</v>
      </c>
      <c r="E16565">
        <v>5296.27410029353</v>
      </c>
      <c r="F16565">
        <v>6326.9957642305599</v>
      </c>
      <c r="G16565">
        <v>-1.1946125982943201</v>
      </c>
      <c r="H16565" s="1">
        <v>8.6538452097188099E-8</v>
      </c>
      <c r="I16565" t="s">
        <v>327</v>
      </c>
      <c r="J16565">
        <v>552307</v>
      </c>
    </row>
    <row r="16566" spans="1:10" hidden="1" x14ac:dyDescent="0.3">
      <c r="A16566" t="s">
        <v>53907</v>
      </c>
      <c r="B16566">
        <v>100507639</v>
      </c>
      <c r="C16566" t="s">
        <v>53908</v>
      </c>
      <c r="D16566" t="s">
        <v>53909</v>
      </c>
      <c r="E16566">
        <v>1.5601688141285299</v>
      </c>
      <c r="F16566">
        <v>1.8640673636638301</v>
      </c>
      <c r="G16566">
        <v>-1.1947856839486</v>
      </c>
      <c r="H16566">
        <v>0.81674490523058096</v>
      </c>
      <c r="I16566" t="s">
        <v>327</v>
      </c>
      <c r="J16566">
        <v>250339</v>
      </c>
    </row>
    <row r="16567" spans="1:10" hidden="1" x14ac:dyDescent="0.3">
      <c r="A16567" t="s">
        <v>19546</v>
      </c>
      <c r="B16567">
        <v>84844</v>
      </c>
      <c r="C16567" t="s">
        <v>19547</v>
      </c>
      <c r="D16567" t="s">
        <v>19548</v>
      </c>
      <c r="E16567">
        <v>1676.26758085798</v>
      </c>
      <c r="F16567">
        <v>2003.0647880849399</v>
      </c>
      <c r="G16567">
        <v>-1.19495527501623</v>
      </c>
      <c r="H16567" s="1">
        <v>7.8537568902792703E-6</v>
      </c>
      <c r="I16567" t="s">
        <v>327</v>
      </c>
      <c r="J16567">
        <v>1288739</v>
      </c>
    </row>
    <row r="16568" spans="1:10" hidden="1" x14ac:dyDescent="0.3">
      <c r="A16568" t="s">
        <v>15804</v>
      </c>
      <c r="B16568">
        <v>55593</v>
      </c>
      <c r="C16568" t="s">
        <v>15805</v>
      </c>
      <c r="D16568" t="s">
        <v>15806</v>
      </c>
      <c r="E16568">
        <v>3464.6481838948998</v>
      </c>
      <c r="F16568">
        <v>4140.8520309300002</v>
      </c>
      <c r="G16568">
        <v>-1.1951724420904699</v>
      </c>
      <c r="H16568" s="1">
        <v>3.42111031342669E-7</v>
      </c>
      <c r="I16568" t="s">
        <v>327</v>
      </c>
      <c r="J16568">
        <v>972285</v>
      </c>
    </row>
    <row r="16569" spans="1:10" hidden="1" x14ac:dyDescent="0.3">
      <c r="A16569" t="s">
        <v>24567</v>
      </c>
      <c r="B16569">
        <v>79918</v>
      </c>
      <c r="C16569" t="s">
        <v>24568</v>
      </c>
      <c r="D16569" t="s">
        <v>24569</v>
      </c>
      <c r="E16569">
        <v>782.80900571948996</v>
      </c>
      <c r="F16569">
        <v>935.68379931602703</v>
      </c>
      <c r="G16569">
        <v>-1.1952900292147599</v>
      </c>
      <c r="H16569">
        <v>3.06831575022087E-4</v>
      </c>
      <c r="I16569" t="s">
        <v>327</v>
      </c>
      <c r="J16569">
        <v>2766</v>
      </c>
    </row>
    <row r="16570" spans="1:10" hidden="1" x14ac:dyDescent="0.3">
      <c r="A16570" t="s">
        <v>44224</v>
      </c>
      <c r="B16570">
        <v>220433</v>
      </c>
      <c r="C16570" t="s">
        <v>44225</v>
      </c>
      <c r="D16570" t="s">
        <v>44226</v>
      </c>
      <c r="E16570">
        <v>36.423735483487199</v>
      </c>
      <c r="F16570">
        <v>43.542184756033798</v>
      </c>
      <c r="G16570">
        <v>-1.19543435559414</v>
      </c>
      <c r="H16570">
        <v>0.29238581213523301</v>
      </c>
      <c r="I16570" t="s">
        <v>327</v>
      </c>
      <c r="J16570">
        <v>349131</v>
      </c>
    </row>
    <row r="16571" spans="1:10" hidden="1" x14ac:dyDescent="0.3">
      <c r="A16571" t="s">
        <v>13051</v>
      </c>
      <c r="B16571">
        <v>7791</v>
      </c>
      <c r="C16571" t="s">
        <v>13052</v>
      </c>
      <c r="D16571" t="s">
        <v>13053</v>
      </c>
      <c r="E16571">
        <v>30566.863442538401</v>
      </c>
      <c r="F16571">
        <v>36555.051996031201</v>
      </c>
      <c r="G16571">
        <v>-1.1959045802900199</v>
      </c>
      <c r="H16571" s="1">
        <v>2.6124651424986902E-8</v>
      </c>
      <c r="I16571" t="s">
        <v>327</v>
      </c>
      <c r="J16571">
        <v>3309940</v>
      </c>
    </row>
    <row r="16572" spans="1:10" hidden="1" x14ac:dyDescent="0.3">
      <c r="A16572" t="s">
        <v>16909</v>
      </c>
      <c r="B16572">
        <v>7084</v>
      </c>
      <c r="C16572" t="s">
        <v>16910</v>
      </c>
      <c r="D16572" t="s">
        <v>16911</v>
      </c>
      <c r="E16572">
        <v>2371.17662606158</v>
      </c>
      <c r="F16572">
        <v>2835.2151863907702</v>
      </c>
      <c r="G16572">
        <v>-1.1956997025143301</v>
      </c>
      <c r="H16572" s="1">
        <v>9.6221039145260398E-7</v>
      </c>
      <c r="I16572" t="s">
        <v>327</v>
      </c>
      <c r="J16572">
        <v>4417316</v>
      </c>
    </row>
    <row r="16573" spans="1:10" hidden="1" x14ac:dyDescent="0.3">
      <c r="A16573" t="s">
        <v>24147</v>
      </c>
      <c r="B16573">
        <v>11118</v>
      </c>
      <c r="C16573" t="s">
        <v>24148</v>
      </c>
      <c r="D16573" t="s">
        <v>24149</v>
      </c>
      <c r="E16573">
        <v>1168.46637748021</v>
      </c>
      <c r="F16573">
        <v>1397.17545527265</v>
      </c>
      <c r="G16573">
        <v>-1.1957344106773899</v>
      </c>
      <c r="H16573">
        <v>2.2529218337027199E-4</v>
      </c>
      <c r="I16573" t="s">
        <v>327</v>
      </c>
      <c r="J16573">
        <v>342105</v>
      </c>
    </row>
    <row r="16574" spans="1:10" hidden="1" x14ac:dyDescent="0.3">
      <c r="A16574" t="s">
        <v>21414</v>
      </c>
      <c r="B16574">
        <v>6907</v>
      </c>
      <c r="C16574" t="s">
        <v>21415</v>
      </c>
      <c r="D16574" t="s">
        <v>21416</v>
      </c>
      <c r="E16574">
        <v>1539.82780093624</v>
      </c>
      <c r="F16574">
        <v>1841.2793091404999</v>
      </c>
      <c r="G16574">
        <v>-1.1957696230844601</v>
      </c>
      <c r="H16574" s="1">
        <v>3.3454377909304099E-5</v>
      </c>
      <c r="I16574" t="s">
        <v>327</v>
      </c>
      <c r="J16574">
        <v>247619</v>
      </c>
    </row>
    <row r="16575" spans="1:10" hidden="1" x14ac:dyDescent="0.3">
      <c r="A16575" t="s">
        <v>18930</v>
      </c>
      <c r="B16575">
        <v>3145</v>
      </c>
      <c r="C16575" t="s">
        <v>18931</v>
      </c>
      <c r="D16575" t="s">
        <v>18932</v>
      </c>
      <c r="E16575">
        <v>1435.0014604744599</v>
      </c>
      <c r="F16575">
        <v>1716.0000342409</v>
      </c>
      <c r="G16575">
        <v>-1.1958176221462</v>
      </c>
      <c r="H16575" s="1">
        <v>5.0448991161935601E-6</v>
      </c>
      <c r="I16575" t="s">
        <v>327</v>
      </c>
      <c r="J16575">
        <v>1073340</v>
      </c>
    </row>
    <row r="16576" spans="1:10" hidden="1" x14ac:dyDescent="0.3">
      <c r="A16576" t="s">
        <v>21815</v>
      </c>
      <c r="B16576">
        <v>54517</v>
      </c>
      <c r="C16576" t="s">
        <v>21816</v>
      </c>
      <c r="D16576" t="s">
        <v>21817</v>
      </c>
      <c r="E16576">
        <v>1513.1961848250201</v>
      </c>
      <c r="F16576">
        <v>1809.6792378103301</v>
      </c>
      <c r="G16576">
        <v>-1.1959316683180701</v>
      </c>
      <c r="H16576" s="1">
        <v>4.3955887211833103E-5</v>
      </c>
      <c r="I16576" t="s">
        <v>327</v>
      </c>
      <c r="J16576">
        <v>161627</v>
      </c>
    </row>
    <row r="16577" spans="1:10" hidden="1" x14ac:dyDescent="0.3">
      <c r="A16577" t="s">
        <v>15312</v>
      </c>
      <c r="B16577">
        <v>7385</v>
      </c>
      <c r="C16577" t="s">
        <v>15313</v>
      </c>
      <c r="D16577" t="s">
        <v>15314</v>
      </c>
      <c r="E16577">
        <v>5196.97717816367</v>
      </c>
      <c r="F16577">
        <v>6215.5344083078298</v>
      </c>
      <c r="G16577">
        <v>-1.19599032191711</v>
      </c>
      <c r="H16577" s="1">
        <v>2.1110335591415001E-7</v>
      </c>
      <c r="I16577" t="s">
        <v>327</v>
      </c>
      <c r="J16577">
        <v>384993</v>
      </c>
    </row>
    <row r="16578" spans="1:10" hidden="1" x14ac:dyDescent="0.3">
      <c r="A16578" t="s">
        <v>43162</v>
      </c>
      <c r="B16578">
        <v>100421468</v>
      </c>
      <c r="C16578" t="s">
        <v>43163</v>
      </c>
      <c r="D16578" t="s">
        <v>43164</v>
      </c>
      <c r="E16578">
        <v>60.519749257821402</v>
      </c>
      <c r="F16578">
        <v>72.382904772595595</v>
      </c>
      <c r="G16578">
        <v>-1.19602122712432</v>
      </c>
      <c r="H16578">
        <v>0.24222144783791599</v>
      </c>
      <c r="I16578" t="s">
        <v>327</v>
      </c>
      <c r="J16578">
        <v>439396</v>
      </c>
    </row>
    <row r="16579" spans="1:10" hidden="1" x14ac:dyDescent="0.3">
      <c r="A16579" t="s">
        <v>11168</v>
      </c>
      <c r="B16579">
        <v>10728</v>
      </c>
      <c r="C16579" t="s">
        <v>11169</v>
      </c>
      <c r="D16579" t="s">
        <v>11170</v>
      </c>
      <c r="E16579">
        <v>21244.9296513425</v>
      </c>
      <c r="F16579">
        <v>25418.0037786348</v>
      </c>
      <c r="G16579">
        <v>-1.1964268272843399</v>
      </c>
      <c r="H16579" s="1">
        <v>3.6707431872881802E-9</v>
      </c>
      <c r="I16579" t="s">
        <v>327</v>
      </c>
      <c r="J16579">
        <v>292931</v>
      </c>
    </row>
    <row r="16580" spans="1:10" hidden="1" x14ac:dyDescent="0.3">
      <c r="A16580" t="s">
        <v>22749</v>
      </c>
      <c r="B16580">
        <v>7918</v>
      </c>
      <c r="C16580" t="s">
        <v>22750</v>
      </c>
      <c r="D16580" t="s">
        <v>22751</v>
      </c>
      <c r="E16580">
        <v>999.85718360246096</v>
      </c>
      <c r="F16580">
        <v>1196.2719546169301</v>
      </c>
      <c r="G16580">
        <v>-1.1964428262712301</v>
      </c>
      <c r="H16580" s="1">
        <v>8.7925819189891603E-5</v>
      </c>
      <c r="I16580" t="s">
        <v>327</v>
      </c>
      <c r="J16580">
        <v>615273</v>
      </c>
    </row>
    <row r="16581" spans="1:10" hidden="1" x14ac:dyDescent="0.3">
      <c r="A16581" t="s">
        <v>10217</v>
      </c>
      <c r="B16581">
        <v>5478</v>
      </c>
      <c r="C16581" t="s">
        <v>10218</v>
      </c>
      <c r="D16581" t="s">
        <v>10219</v>
      </c>
      <c r="E16581">
        <v>39469.3892174094</v>
      </c>
      <c r="F16581">
        <v>47229.750441678603</v>
      </c>
      <c r="G16581">
        <v>-1.19661721091053</v>
      </c>
      <c r="H16581" s="1">
        <v>1.37993817958214E-9</v>
      </c>
      <c r="I16581" t="s">
        <v>327</v>
      </c>
      <c r="J16581">
        <v>538086</v>
      </c>
    </row>
    <row r="16582" spans="1:10" hidden="1" x14ac:dyDescent="0.3">
      <c r="A16582" t="s">
        <v>36888</v>
      </c>
      <c r="B16582">
        <v>653308</v>
      </c>
      <c r="C16582" t="s">
        <v>36889</v>
      </c>
      <c r="D16582" t="s">
        <v>36890</v>
      </c>
      <c r="E16582">
        <v>149.312111844431</v>
      </c>
      <c r="F16582">
        <v>178.67040208254801</v>
      </c>
      <c r="G16582">
        <v>-1.1966236353866999</v>
      </c>
      <c r="H16582">
        <v>6.3375465276069798E-2</v>
      </c>
      <c r="I16582" t="s">
        <v>327</v>
      </c>
      <c r="J16582">
        <v>1402865</v>
      </c>
    </row>
    <row r="16583" spans="1:10" hidden="1" x14ac:dyDescent="0.3">
      <c r="A16583" t="s">
        <v>17027</v>
      </c>
      <c r="B16583">
        <v>54765</v>
      </c>
      <c r="C16583" t="s">
        <v>17028</v>
      </c>
      <c r="D16583" t="s">
        <v>17029</v>
      </c>
      <c r="E16583">
        <v>6669.8780941898704</v>
      </c>
      <c r="F16583">
        <v>7981.5805681273496</v>
      </c>
      <c r="G16583">
        <v>-1.1966606368833199</v>
      </c>
      <c r="H16583" s="1">
        <v>1.0455068073108101E-6</v>
      </c>
      <c r="I16583" t="s">
        <v>327</v>
      </c>
      <c r="J16583">
        <v>620725</v>
      </c>
    </row>
    <row r="16584" spans="1:10" hidden="1" x14ac:dyDescent="0.3">
      <c r="A16584" t="s">
        <v>36903</v>
      </c>
      <c r="B16584">
        <v>84107</v>
      </c>
      <c r="C16584" t="s">
        <v>36904</v>
      </c>
      <c r="D16584" t="s">
        <v>36905</v>
      </c>
      <c r="E16584">
        <v>122.364146767137</v>
      </c>
      <c r="F16584">
        <v>146.428434116505</v>
      </c>
      <c r="G16584">
        <v>-1.1966612605501401</v>
      </c>
      <c r="H16584">
        <v>6.3756958780233103E-2</v>
      </c>
      <c r="I16584" t="s">
        <v>327</v>
      </c>
      <c r="J16584">
        <v>2207045</v>
      </c>
    </row>
    <row r="16585" spans="1:10" hidden="1" x14ac:dyDescent="0.3">
      <c r="A16585" t="s">
        <v>23072</v>
      </c>
      <c r="B16585">
        <v>6901</v>
      </c>
      <c r="C16585" t="s">
        <v>23073</v>
      </c>
      <c r="D16585" t="s">
        <v>23074</v>
      </c>
      <c r="E16585">
        <v>1007.8454073003001</v>
      </c>
      <c r="F16585">
        <v>1206.1164886333299</v>
      </c>
      <c r="G16585">
        <v>-1.19672767261414</v>
      </c>
      <c r="H16585">
        <v>1.09451572445909E-4</v>
      </c>
      <c r="I16585" t="s">
        <v>327</v>
      </c>
      <c r="J16585">
        <v>457003</v>
      </c>
    </row>
    <row r="16586" spans="1:10" hidden="1" x14ac:dyDescent="0.3">
      <c r="A16586" t="s">
        <v>54194</v>
      </c>
      <c r="B16586">
        <v>51554</v>
      </c>
      <c r="C16586" t="s">
        <v>54195</v>
      </c>
      <c r="D16586" t="s">
        <v>54196</v>
      </c>
      <c r="E16586">
        <v>1.30692373230093</v>
      </c>
      <c r="F16586">
        <v>1.5640447763679599</v>
      </c>
      <c r="G16586">
        <v>-1.19673760427806</v>
      </c>
      <c r="H16586">
        <v>0.83812342361445602</v>
      </c>
      <c r="I16586" t="s">
        <v>327</v>
      </c>
      <c r="J16586">
        <v>3858471</v>
      </c>
    </row>
    <row r="16587" spans="1:10" hidden="1" x14ac:dyDescent="0.3">
      <c r="A16587" t="s">
        <v>47778</v>
      </c>
      <c r="B16587">
        <v>100289178</v>
      </c>
      <c r="C16587" t="s">
        <v>47779</v>
      </c>
      <c r="D16587" t="s">
        <v>47780</v>
      </c>
      <c r="E16587">
        <v>19.435750112311599</v>
      </c>
      <c r="F16587">
        <v>23.2619358644478</v>
      </c>
      <c r="G16587">
        <v>-1.19686329213054</v>
      </c>
      <c r="H16587">
        <v>0.47136412047749898</v>
      </c>
      <c r="I16587" t="s">
        <v>327</v>
      </c>
      <c r="J16587">
        <v>259120</v>
      </c>
    </row>
    <row r="16588" spans="1:10" hidden="1" x14ac:dyDescent="0.3">
      <c r="A16588" t="s">
        <v>25024</v>
      </c>
      <c r="B16588">
        <v>57563</v>
      </c>
      <c r="C16588" t="s">
        <v>25025</v>
      </c>
      <c r="D16588" t="s">
        <v>25026</v>
      </c>
      <c r="E16588">
        <v>1099.23418901217</v>
      </c>
      <c r="F16588">
        <v>1315.7708905367399</v>
      </c>
      <c r="G16588">
        <v>-1.19698868875173</v>
      </c>
      <c r="H16588">
        <v>3.9848030328664698E-4</v>
      </c>
      <c r="I16588" t="s">
        <v>327</v>
      </c>
      <c r="J16588">
        <v>828166</v>
      </c>
    </row>
    <row r="16589" spans="1:10" hidden="1" x14ac:dyDescent="0.3">
      <c r="A16589" t="s">
        <v>17816</v>
      </c>
      <c r="B16589">
        <v>64847</v>
      </c>
      <c r="C16589" t="s">
        <v>17817</v>
      </c>
      <c r="D16589" t="s">
        <v>17818</v>
      </c>
      <c r="E16589">
        <v>3381.8931579124101</v>
      </c>
      <c r="F16589">
        <v>4048.1138535544901</v>
      </c>
      <c r="G16589">
        <v>-1.19699637585633</v>
      </c>
      <c r="H16589" s="1">
        <v>1.9946807225396501E-6</v>
      </c>
      <c r="I16589" t="s">
        <v>327</v>
      </c>
      <c r="J16589">
        <v>3290662</v>
      </c>
    </row>
    <row r="16590" spans="1:10" hidden="1" x14ac:dyDescent="0.3">
      <c r="A16590" t="s">
        <v>33498</v>
      </c>
      <c r="B16590">
        <v>8786</v>
      </c>
      <c r="C16590" t="s">
        <v>33499</v>
      </c>
      <c r="D16590" t="s">
        <v>33500</v>
      </c>
      <c r="E16590">
        <v>281.67057251571902</v>
      </c>
      <c r="F16590">
        <v>337.16391581541501</v>
      </c>
      <c r="G16590">
        <v>-1.19701505487088</v>
      </c>
      <c r="H16590">
        <v>2.2894930384616801E-2</v>
      </c>
      <c r="I16590" t="s">
        <v>327</v>
      </c>
      <c r="J16590">
        <v>43628</v>
      </c>
    </row>
    <row r="16591" spans="1:10" hidden="1" x14ac:dyDescent="0.3">
      <c r="A16591" t="s">
        <v>16825</v>
      </c>
      <c r="B16591">
        <v>23759</v>
      </c>
      <c r="C16591" t="s">
        <v>16826</v>
      </c>
      <c r="D16591" t="s">
        <v>16827</v>
      </c>
      <c r="E16591">
        <v>3113.6274312335099</v>
      </c>
      <c r="F16591">
        <v>3727.1235265371902</v>
      </c>
      <c r="G16591">
        <v>-1.1970358075438201</v>
      </c>
      <c r="H16591" s="1">
        <v>8.9228236845845797E-7</v>
      </c>
      <c r="I16591" t="s">
        <v>327</v>
      </c>
      <c r="J16591">
        <v>537674</v>
      </c>
    </row>
    <row r="16592" spans="1:10" hidden="1" x14ac:dyDescent="0.3">
      <c r="A16592" t="s">
        <v>35586</v>
      </c>
      <c r="B16592">
        <v>642946</v>
      </c>
      <c r="C16592" t="s">
        <v>35587</v>
      </c>
      <c r="D16592" t="s">
        <v>35588</v>
      </c>
      <c r="E16592">
        <v>152.64055932096599</v>
      </c>
      <c r="F16592">
        <v>182.72153324645299</v>
      </c>
      <c r="G16592">
        <v>-1.1970706479280799</v>
      </c>
      <c r="H16592">
        <v>4.3585365498705099E-2</v>
      </c>
      <c r="I16592" t="s">
        <v>327</v>
      </c>
      <c r="J16592">
        <v>43888</v>
      </c>
    </row>
    <row r="16593" spans="1:10" hidden="1" x14ac:dyDescent="0.3">
      <c r="A16593" t="s">
        <v>21647</v>
      </c>
      <c r="B16593">
        <v>51734</v>
      </c>
      <c r="C16593" t="s">
        <v>21648</v>
      </c>
      <c r="D16593" t="s">
        <v>21649</v>
      </c>
      <c r="E16593">
        <v>930.92893255664296</v>
      </c>
      <c r="F16593">
        <v>1114.3931913131901</v>
      </c>
      <c r="G16593">
        <v>-1.1970765461684501</v>
      </c>
      <c r="H16593" s="1">
        <v>3.8766427502876497E-5</v>
      </c>
      <c r="I16593" t="s">
        <v>327</v>
      </c>
      <c r="J16593">
        <v>327124</v>
      </c>
    </row>
    <row r="16594" spans="1:10" hidden="1" x14ac:dyDescent="0.3">
      <c r="A16594" t="s">
        <v>15940</v>
      </c>
      <c r="B16594">
        <v>6595</v>
      </c>
      <c r="C16594" t="s">
        <v>15941</v>
      </c>
      <c r="D16594" t="s">
        <v>15942</v>
      </c>
      <c r="E16594">
        <v>5486.8952355558404</v>
      </c>
      <c r="F16594">
        <v>6568.3043766889996</v>
      </c>
      <c r="G16594">
        <v>-1.19708944579905</v>
      </c>
      <c r="H16594" s="1">
        <v>3.9109406651421001E-7</v>
      </c>
      <c r="I16594" t="s">
        <v>327</v>
      </c>
      <c r="J16594">
        <v>296592</v>
      </c>
    </row>
    <row r="16595" spans="1:10" hidden="1" x14ac:dyDescent="0.3">
      <c r="A16595" t="s">
        <v>23030</v>
      </c>
      <c r="B16595">
        <v>55179</v>
      </c>
      <c r="C16595" t="s">
        <v>23031</v>
      </c>
      <c r="D16595" t="s">
        <v>23032</v>
      </c>
      <c r="E16595">
        <v>694.33186827260101</v>
      </c>
      <c r="F16595">
        <v>831.21219109992501</v>
      </c>
      <c r="G16595">
        <v>-1.1971396231140301</v>
      </c>
      <c r="H16595">
        <v>1.06002226741922E-4</v>
      </c>
      <c r="I16595" t="s">
        <v>327</v>
      </c>
      <c r="J16595">
        <v>2125304</v>
      </c>
    </row>
    <row r="16596" spans="1:10" hidden="1" x14ac:dyDescent="0.3">
      <c r="A16596" t="s">
        <v>31911</v>
      </c>
      <c r="B16596">
        <v>266920</v>
      </c>
      <c r="C16596" t="s">
        <v>31912</v>
      </c>
      <c r="D16596" t="s">
        <v>31913</v>
      </c>
      <c r="E16596">
        <v>298.04883504251598</v>
      </c>
      <c r="F16596">
        <v>356.83268264182902</v>
      </c>
      <c r="G16596">
        <v>-1.1972289124731099</v>
      </c>
      <c r="H16596">
        <v>1.28881293995285E-2</v>
      </c>
      <c r="I16596" t="s">
        <v>327</v>
      </c>
      <c r="J16596">
        <v>818105</v>
      </c>
    </row>
    <row r="16597" spans="1:10" hidden="1" x14ac:dyDescent="0.3">
      <c r="A16597" t="s">
        <v>17857</v>
      </c>
      <c r="B16597">
        <v>286148</v>
      </c>
      <c r="C16597" t="s">
        <v>17858</v>
      </c>
      <c r="D16597" t="s">
        <v>17859</v>
      </c>
      <c r="E16597">
        <v>2705.1856589249701</v>
      </c>
      <c r="F16597">
        <v>3238.81504559325</v>
      </c>
      <c r="G16597">
        <v>-1.1972616500119799</v>
      </c>
      <c r="H16597" s="1">
        <v>2.0550328870658299E-6</v>
      </c>
      <c r="I16597" t="s">
        <v>327</v>
      </c>
      <c r="J16597">
        <v>165451</v>
      </c>
    </row>
    <row r="16598" spans="1:10" hidden="1" x14ac:dyDescent="0.3">
      <c r="A16598" t="s">
        <v>14472</v>
      </c>
      <c r="B16598">
        <v>55852</v>
      </c>
      <c r="C16598" t="s">
        <v>14473</v>
      </c>
      <c r="D16598" t="s">
        <v>14474</v>
      </c>
      <c r="E16598">
        <v>4999.21127450727</v>
      </c>
      <c r="F16598">
        <v>5985.7482388092703</v>
      </c>
      <c r="G16598">
        <v>-1.1973385220450099</v>
      </c>
      <c r="H16598" s="1">
        <v>1.01646737938686E-7</v>
      </c>
      <c r="I16598" t="s">
        <v>327</v>
      </c>
      <c r="J16598">
        <v>567849</v>
      </c>
    </row>
    <row r="16599" spans="1:10" hidden="1" x14ac:dyDescent="0.3">
      <c r="A16599" t="s">
        <v>20586</v>
      </c>
      <c r="B16599">
        <v>221895</v>
      </c>
      <c r="C16599" t="s">
        <v>20587</v>
      </c>
      <c r="D16599" t="s">
        <v>20588</v>
      </c>
      <c r="E16599">
        <v>1271.7371800046301</v>
      </c>
      <c r="F16599">
        <v>1522.8995725878401</v>
      </c>
      <c r="G16599">
        <v>-1.19749551757408</v>
      </c>
      <c r="H16599" s="1">
        <v>1.8622765734761601E-5</v>
      </c>
      <c r="I16599" t="s">
        <v>327</v>
      </c>
      <c r="J16599">
        <v>121156</v>
      </c>
    </row>
    <row r="16600" spans="1:10" hidden="1" x14ac:dyDescent="0.3">
      <c r="A16600" t="s">
        <v>25135</v>
      </c>
      <c r="B16600">
        <v>79191</v>
      </c>
      <c r="C16600" t="s">
        <v>25136</v>
      </c>
      <c r="D16600" t="s">
        <v>25137</v>
      </c>
      <c r="E16600">
        <v>539.42159759952199</v>
      </c>
      <c r="F16600">
        <v>645.96496031311301</v>
      </c>
      <c r="G16600">
        <v>-1.1975140839516301</v>
      </c>
      <c r="H16600">
        <v>4.2510693293799798E-4</v>
      </c>
      <c r="I16600" t="s">
        <v>327</v>
      </c>
      <c r="J16600">
        <v>734023</v>
      </c>
    </row>
    <row r="16601" spans="1:10" hidden="1" x14ac:dyDescent="0.3">
      <c r="A16601" t="s">
        <v>11231</v>
      </c>
      <c r="B16601">
        <v>5887</v>
      </c>
      <c r="C16601" t="s">
        <v>11232</v>
      </c>
      <c r="D16601" t="s">
        <v>11233</v>
      </c>
      <c r="E16601">
        <v>18279.332958425501</v>
      </c>
      <c r="F16601">
        <v>21890.311332721201</v>
      </c>
      <c r="G16601">
        <v>-1.19754431863069</v>
      </c>
      <c r="H16601" s="1">
        <v>3.96044892026609E-9</v>
      </c>
      <c r="I16601" t="s">
        <v>327</v>
      </c>
      <c r="J16601">
        <v>31627</v>
      </c>
    </row>
    <row r="16602" spans="1:10" hidden="1" x14ac:dyDescent="0.3">
      <c r="A16602" t="s">
        <v>38165</v>
      </c>
      <c r="B16602">
        <v>5013</v>
      </c>
      <c r="C16602" t="s">
        <v>38166</v>
      </c>
      <c r="D16602" t="s">
        <v>38167</v>
      </c>
      <c r="E16602">
        <v>83.259122905450894</v>
      </c>
      <c r="F16602">
        <v>99.710476444675905</v>
      </c>
      <c r="G16602">
        <v>-1.19759220329413</v>
      </c>
      <c r="H16602">
        <v>8.9703983193164305E-2</v>
      </c>
      <c r="I16602" t="s">
        <v>327</v>
      </c>
      <c r="J16602">
        <v>1643035</v>
      </c>
    </row>
    <row r="16603" spans="1:10" hidden="1" x14ac:dyDescent="0.3">
      <c r="A16603" t="s">
        <v>21194</v>
      </c>
      <c r="B16603">
        <v>27075</v>
      </c>
      <c r="C16603" t="s">
        <v>21195</v>
      </c>
      <c r="D16603" t="s">
        <v>21196</v>
      </c>
      <c r="E16603">
        <v>2164.52144845985</v>
      </c>
      <c r="F16603">
        <v>2592.7020740447701</v>
      </c>
      <c r="G16603">
        <v>-1.19781768662518</v>
      </c>
      <c r="H16603" s="1">
        <v>2.8646889398152501E-5</v>
      </c>
      <c r="I16603" t="s">
        <v>327</v>
      </c>
      <c r="J16603">
        <v>633752</v>
      </c>
    </row>
    <row r="16604" spans="1:10" hidden="1" x14ac:dyDescent="0.3">
      <c r="A16604" t="s">
        <v>53751</v>
      </c>
      <c r="B16604">
        <v>101928002</v>
      </c>
      <c r="C16604" t="s">
        <v>53752</v>
      </c>
      <c r="D16604" t="s">
        <v>53753</v>
      </c>
      <c r="E16604">
        <v>1.6841784051089099</v>
      </c>
      <c r="F16604">
        <v>2.0173781151086998</v>
      </c>
      <c r="G16604">
        <v>-1.19784110103124</v>
      </c>
      <c r="H16604">
        <v>0.80803458490837299</v>
      </c>
      <c r="I16604" t="s">
        <v>327</v>
      </c>
      <c r="J16604">
        <v>19411</v>
      </c>
    </row>
    <row r="16605" spans="1:10" hidden="1" x14ac:dyDescent="0.3">
      <c r="A16605" t="s">
        <v>14092</v>
      </c>
      <c r="B16605">
        <v>10726</v>
      </c>
      <c r="C16605" t="s">
        <v>14093</v>
      </c>
      <c r="D16605" t="s">
        <v>14094</v>
      </c>
      <c r="E16605">
        <v>9996.2227393933408</v>
      </c>
      <c r="F16605">
        <v>11974.4041702757</v>
      </c>
      <c r="G16605">
        <v>-1.19789289239091</v>
      </c>
      <c r="H16605" s="1">
        <v>7.1943846451458101E-8</v>
      </c>
      <c r="I16605" t="s">
        <v>327</v>
      </c>
      <c r="J16605">
        <v>201610</v>
      </c>
    </row>
    <row r="16606" spans="1:10" hidden="1" x14ac:dyDescent="0.3">
      <c r="A16606" t="s">
        <v>41485</v>
      </c>
      <c r="B16606">
        <v>100130564</v>
      </c>
      <c r="C16606" t="s">
        <v>41486</v>
      </c>
      <c r="D16606" t="s">
        <v>41487</v>
      </c>
      <c r="E16606">
        <v>60.355515755678198</v>
      </c>
      <c r="F16606">
        <v>72.331275713461096</v>
      </c>
      <c r="G16606">
        <v>-1.19842030687405</v>
      </c>
      <c r="H16606">
        <v>0.179119414548714</v>
      </c>
      <c r="I16606" t="s">
        <v>327</v>
      </c>
      <c r="J16606">
        <v>1379306</v>
      </c>
    </row>
    <row r="16607" spans="1:10" hidden="1" x14ac:dyDescent="0.3">
      <c r="A16607" t="s">
        <v>15909</v>
      </c>
      <c r="B16607">
        <v>57704</v>
      </c>
      <c r="C16607" t="s">
        <v>15910</v>
      </c>
      <c r="D16607" t="s">
        <v>15911</v>
      </c>
      <c r="E16607">
        <v>4095.5029481358802</v>
      </c>
      <c r="F16607">
        <v>4908.7757325914899</v>
      </c>
      <c r="G16607">
        <v>-1.19857702332403</v>
      </c>
      <c r="H16607" s="1">
        <v>3.77352713313818E-7</v>
      </c>
      <c r="I16607" t="s">
        <v>327</v>
      </c>
      <c r="J16607">
        <v>546698</v>
      </c>
    </row>
    <row r="16608" spans="1:10" hidden="1" x14ac:dyDescent="0.3">
      <c r="A16608" t="s">
        <v>15195</v>
      </c>
      <c r="B16608">
        <v>858</v>
      </c>
      <c r="C16608" t="s">
        <v>15196</v>
      </c>
      <c r="D16608" t="s">
        <v>15197</v>
      </c>
      <c r="E16608">
        <v>5240.58871247344</v>
      </c>
      <c r="F16608">
        <v>6281.4638882701702</v>
      </c>
      <c r="G16608">
        <v>-1.1986179860516999</v>
      </c>
      <c r="H16608" s="1">
        <v>1.9152612956773999E-7</v>
      </c>
      <c r="I16608" t="s">
        <v>327</v>
      </c>
      <c r="J16608">
        <v>58951</v>
      </c>
    </row>
    <row r="16609" spans="1:10" hidden="1" x14ac:dyDescent="0.3">
      <c r="A16609" t="s">
        <v>10642</v>
      </c>
      <c r="B16609">
        <v>2547</v>
      </c>
      <c r="C16609" t="s">
        <v>10643</v>
      </c>
      <c r="D16609" t="s">
        <v>10644</v>
      </c>
      <c r="E16609">
        <v>25963.564260614501</v>
      </c>
      <c r="F16609">
        <v>31124.524570389101</v>
      </c>
      <c r="G16609">
        <v>-1.1987770345385</v>
      </c>
      <c r="H16609" s="1">
        <v>2.1793875270782498E-9</v>
      </c>
      <c r="I16609" t="s">
        <v>327</v>
      </c>
      <c r="J16609">
        <v>1441134</v>
      </c>
    </row>
    <row r="16610" spans="1:10" hidden="1" x14ac:dyDescent="0.3">
      <c r="A16610" t="s">
        <v>18627</v>
      </c>
      <c r="B16610">
        <v>55643</v>
      </c>
      <c r="C16610" t="s">
        <v>18628</v>
      </c>
      <c r="D16610" t="s">
        <v>18629</v>
      </c>
      <c r="E16610">
        <v>4485.1124262782296</v>
      </c>
      <c r="F16610">
        <v>5376.8221840942797</v>
      </c>
      <c r="G16610">
        <v>-1.19881547507963</v>
      </c>
      <c r="H16610" s="1">
        <v>3.8742621399718597E-6</v>
      </c>
      <c r="I16610" t="s">
        <v>327</v>
      </c>
      <c r="J16610">
        <v>1093535</v>
      </c>
    </row>
    <row r="16611" spans="1:10" hidden="1" x14ac:dyDescent="0.3">
      <c r="A16611" t="s">
        <v>52093</v>
      </c>
      <c r="B16611">
        <v>101928982</v>
      </c>
      <c r="C16611" t="s">
        <v>52094</v>
      </c>
      <c r="D16611" t="s">
        <v>52095</v>
      </c>
      <c r="E16611">
        <v>8.8333697180373107</v>
      </c>
      <c r="F16611">
        <v>10.5911815144385</v>
      </c>
      <c r="G16611">
        <v>-1.19899674218456</v>
      </c>
      <c r="H16611">
        <v>0.71456438256708099</v>
      </c>
      <c r="I16611" t="s">
        <v>327</v>
      </c>
      <c r="J16611">
        <v>4466848</v>
      </c>
    </row>
    <row r="16612" spans="1:10" hidden="1" x14ac:dyDescent="0.3">
      <c r="A16612" t="s">
        <v>27652</v>
      </c>
      <c r="B16612">
        <v>23625</v>
      </c>
      <c r="C16612" t="s">
        <v>27653</v>
      </c>
      <c r="D16612" t="s">
        <v>27654</v>
      </c>
      <c r="E16612">
        <v>388.99156639469197</v>
      </c>
      <c r="F16612">
        <v>466.40333747055098</v>
      </c>
      <c r="G16612">
        <v>-1.1990062967002999</v>
      </c>
      <c r="H16612">
        <v>1.9325793572111799E-3</v>
      </c>
      <c r="I16612" t="s">
        <v>327</v>
      </c>
      <c r="J16612">
        <v>2096536</v>
      </c>
    </row>
    <row r="16613" spans="1:10" hidden="1" x14ac:dyDescent="0.3">
      <c r="A16613" t="s">
        <v>15303</v>
      </c>
      <c r="B16613">
        <v>162</v>
      </c>
      <c r="C16613" t="s">
        <v>15304</v>
      </c>
      <c r="D16613" t="s">
        <v>15305</v>
      </c>
      <c r="E16613">
        <v>9377.0123440201296</v>
      </c>
      <c r="F16613">
        <v>11243.118085910601</v>
      </c>
      <c r="G16613">
        <v>-1.1990085619414299</v>
      </c>
      <c r="H16613" s="1">
        <v>2.0927069935982001E-7</v>
      </c>
      <c r="I16613" t="s">
        <v>327</v>
      </c>
      <c r="J16613">
        <v>757626</v>
      </c>
    </row>
    <row r="16614" spans="1:10" hidden="1" x14ac:dyDescent="0.3">
      <c r="A16614" t="s">
        <v>15345</v>
      </c>
      <c r="B16614">
        <v>79009</v>
      </c>
      <c r="C16614" t="s">
        <v>15346</v>
      </c>
      <c r="D16614" t="s">
        <v>15347</v>
      </c>
      <c r="E16614">
        <v>4327.9356802205602</v>
      </c>
      <c r="F16614">
        <v>5189.2937801100898</v>
      </c>
      <c r="G16614">
        <v>-1.19902285143148</v>
      </c>
      <c r="H16614" s="1">
        <v>2.1917587724261301E-7</v>
      </c>
      <c r="I16614" t="s">
        <v>327</v>
      </c>
      <c r="J16614">
        <v>527377</v>
      </c>
    </row>
    <row r="16615" spans="1:10" hidden="1" x14ac:dyDescent="0.3">
      <c r="A16615" t="s">
        <v>48674</v>
      </c>
      <c r="B16615">
        <v>653658</v>
      </c>
      <c r="C16615" t="s">
        <v>48675</v>
      </c>
      <c r="D16615" t="s">
        <v>48676</v>
      </c>
      <c r="E16615">
        <v>12.461630031811399</v>
      </c>
      <c r="F16615">
        <v>14.9424801601527</v>
      </c>
      <c r="G16615">
        <v>-1.19907910297516</v>
      </c>
      <c r="H16615">
        <v>0.517992463059048</v>
      </c>
      <c r="I16615" t="s">
        <v>327</v>
      </c>
      <c r="J16615">
        <v>568172</v>
      </c>
    </row>
    <row r="16616" spans="1:10" hidden="1" x14ac:dyDescent="0.3">
      <c r="A16616" t="s">
        <v>49181</v>
      </c>
      <c r="B16616">
        <v>283869</v>
      </c>
      <c r="C16616" t="s">
        <v>49182</v>
      </c>
      <c r="D16616" t="s">
        <v>49183</v>
      </c>
      <c r="E16616">
        <v>10.479466143545199</v>
      </c>
      <c r="F16616">
        <v>12.569367053736499</v>
      </c>
      <c r="G16616">
        <v>-1.1994281847533399</v>
      </c>
      <c r="H16616">
        <v>0.54590801408936096</v>
      </c>
      <c r="I16616" t="s">
        <v>327</v>
      </c>
      <c r="J16616">
        <v>393725</v>
      </c>
    </row>
    <row r="16617" spans="1:10" hidden="1" x14ac:dyDescent="0.3">
      <c r="A16617" t="s">
        <v>22454</v>
      </c>
      <c r="B16617">
        <v>2584</v>
      </c>
      <c r="C16617" t="s">
        <v>22455</v>
      </c>
      <c r="D16617" t="s">
        <v>22456</v>
      </c>
      <c r="E16617">
        <v>935.27714717995002</v>
      </c>
      <c r="F16617">
        <v>1121.81216332342</v>
      </c>
      <c r="G16617">
        <v>-1.19944357317605</v>
      </c>
      <c r="H16617" s="1">
        <v>7.25429123444241E-5</v>
      </c>
      <c r="I16617" t="s">
        <v>327</v>
      </c>
      <c r="J16617">
        <v>338892</v>
      </c>
    </row>
    <row r="16618" spans="1:10" hidden="1" x14ac:dyDescent="0.3">
      <c r="A16618" t="s">
        <v>26260</v>
      </c>
      <c r="B16618">
        <v>8710</v>
      </c>
      <c r="C16618" t="s">
        <v>26261</v>
      </c>
      <c r="D16618" t="s">
        <v>26262</v>
      </c>
      <c r="E16618">
        <v>795.80147079233302</v>
      </c>
      <c r="F16618">
        <v>954.53556961928905</v>
      </c>
      <c r="G16618">
        <v>-1.1994644451573</v>
      </c>
      <c r="H16618">
        <v>8.3645717470797203E-4</v>
      </c>
      <c r="I16618" t="s">
        <v>327</v>
      </c>
      <c r="J16618">
        <v>13524634</v>
      </c>
    </row>
    <row r="16619" spans="1:10" hidden="1" x14ac:dyDescent="0.3">
      <c r="A16619" t="s">
        <v>20075</v>
      </c>
      <c r="B16619">
        <v>51523</v>
      </c>
      <c r="C16619" t="s">
        <v>20076</v>
      </c>
      <c r="D16619" t="s">
        <v>20077</v>
      </c>
      <c r="E16619">
        <v>4198.67950964993</v>
      </c>
      <c r="F16619">
        <v>5036.3001099405601</v>
      </c>
      <c r="G16619">
        <v>-1.1994961983560499</v>
      </c>
      <c r="H16619" s="1">
        <v>1.2382771102006801E-5</v>
      </c>
      <c r="I16619" t="s">
        <v>327</v>
      </c>
      <c r="J16619">
        <v>285412</v>
      </c>
    </row>
    <row r="16620" spans="1:10" hidden="1" x14ac:dyDescent="0.3">
      <c r="A16620" t="s">
        <v>13569</v>
      </c>
      <c r="B16620">
        <v>55684</v>
      </c>
      <c r="C16620" t="s">
        <v>13570</v>
      </c>
      <c r="D16620" t="s">
        <v>13571</v>
      </c>
      <c r="E16620">
        <v>8271.9117311834507</v>
      </c>
      <c r="F16620">
        <v>9923.3870933325197</v>
      </c>
      <c r="G16620">
        <v>-1.1996485716745899</v>
      </c>
      <c r="H16620" s="1">
        <v>4.2559898744122698E-8</v>
      </c>
      <c r="I16620" t="s">
        <v>327</v>
      </c>
      <c r="J16620">
        <v>646801</v>
      </c>
    </row>
    <row r="16621" spans="1:10" hidden="1" x14ac:dyDescent="0.3">
      <c r="A16621" t="s">
        <v>21765</v>
      </c>
      <c r="B16621">
        <v>164091</v>
      </c>
      <c r="C16621" t="s">
        <v>21766</v>
      </c>
      <c r="D16621" t="s">
        <v>21767</v>
      </c>
      <c r="E16621">
        <v>940.372133439707</v>
      </c>
      <c r="F16621">
        <v>1128.1853408626901</v>
      </c>
      <c r="G16621">
        <v>-1.19972221713546</v>
      </c>
      <c r="H16621" s="1">
        <v>4.2052309154060597E-5</v>
      </c>
      <c r="I16621" t="s">
        <v>327</v>
      </c>
      <c r="J16621">
        <v>827032</v>
      </c>
    </row>
    <row r="16622" spans="1:10" hidden="1" x14ac:dyDescent="0.3">
      <c r="A16622" t="s">
        <v>9940</v>
      </c>
      <c r="B16622">
        <v>5708</v>
      </c>
      <c r="C16622" t="s">
        <v>9941</v>
      </c>
      <c r="D16622" t="s">
        <v>9942</v>
      </c>
      <c r="E16622">
        <v>49816.227845083602</v>
      </c>
      <c r="F16622">
        <v>59766.012784169499</v>
      </c>
      <c r="G16622">
        <v>-1.19972979427562</v>
      </c>
      <c r="H16622" s="1">
        <v>1.06301731284821E-9</v>
      </c>
      <c r="I16622" t="s">
        <v>327</v>
      </c>
      <c r="J16622">
        <v>355147</v>
      </c>
    </row>
    <row r="16623" spans="1:10" hidden="1" x14ac:dyDescent="0.3">
      <c r="A16623" t="s">
        <v>33650</v>
      </c>
      <c r="B16623">
        <v>145694</v>
      </c>
      <c r="C16623" t="s">
        <v>33651</v>
      </c>
      <c r="D16623" t="s">
        <v>33652</v>
      </c>
      <c r="E16623">
        <v>194.31317847911501</v>
      </c>
      <c r="F16623">
        <v>233.129035759928</v>
      </c>
      <c r="G16623">
        <v>-1.1997592627768401</v>
      </c>
      <c r="H16623">
        <v>2.40397690153395E-2</v>
      </c>
      <c r="I16623" t="s">
        <v>327</v>
      </c>
      <c r="J16623">
        <v>184867</v>
      </c>
    </row>
    <row r="16624" spans="1:10" hidden="1" x14ac:dyDescent="0.3">
      <c r="A16624" t="s">
        <v>52525</v>
      </c>
      <c r="B16624">
        <v>101929162</v>
      </c>
      <c r="C16624" t="s">
        <v>52526</v>
      </c>
      <c r="D16624" t="s">
        <v>52527</v>
      </c>
      <c r="E16624">
        <v>3.0219505763799401</v>
      </c>
      <c r="F16624">
        <v>3.6258370131994999</v>
      </c>
      <c r="G16624">
        <v>-1.1998333267061501</v>
      </c>
      <c r="H16624">
        <v>0.73973374548053095</v>
      </c>
      <c r="I16624" t="s">
        <v>327</v>
      </c>
      <c r="J16624">
        <v>2282860</v>
      </c>
    </row>
    <row r="16625" spans="1:10" hidden="1" x14ac:dyDescent="0.3">
      <c r="A16625" t="s">
        <v>53818</v>
      </c>
      <c r="B16625">
        <v>317761</v>
      </c>
      <c r="C16625" t="s">
        <v>53819</v>
      </c>
      <c r="D16625" t="s">
        <v>53820</v>
      </c>
      <c r="E16625">
        <v>1.53537709371271</v>
      </c>
      <c r="F16625">
        <v>1.8423686232291101</v>
      </c>
      <c r="G16625">
        <v>-1.1999453624608001</v>
      </c>
      <c r="H16625">
        <v>0.81194686789595805</v>
      </c>
      <c r="I16625" t="s">
        <v>327</v>
      </c>
      <c r="J16625">
        <v>90197</v>
      </c>
    </row>
    <row r="16626" spans="1:10" hidden="1" x14ac:dyDescent="0.3">
      <c r="A16626" t="s">
        <v>18960</v>
      </c>
      <c r="B16626">
        <v>57620</v>
      </c>
      <c r="C16626" t="s">
        <v>18961</v>
      </c>
      <c r="D16626" t="s">
        <v>18962</v>
      </c>
      <c r="E16626">
        <v>1944.42614542519</v>
      </c>
      <c r="F16626">
        <v>2333.3019287994498</v>
      </c>
      <c r="G16626">
        <v>-1.19999514216017</v>
      </c>
      <c r="H16626" s="1">
        <v>5.1306206314208496E-6</v>
      </c>
      <c r="I16626" t="s">
        <v>327</v>
      </c>
      <c r="J16626">
        <v>1625230</v>
      </c>
    </row>
    <row r="16627" spans="1:10" hidden="1" x14ac:dyDescent="0.3">
      <c r="A16627" t="s">
        <v>15631</v>
      </c>
      <c r="B16627">
        <v>51154</v>
      </c>
      <c r="C16627" t="s">
        <v>15632</v>
      </c>
      <c r="D16627" t="s">
        <v>15633</v>
      </c>
      <c r="E16627">
        <v>3446.9332264695699</v>
      </c>
      <c r="F16627">
        <v>4136.8317846724303</v>
      </c>
      <c r="G16627">
        <v>-1.2001485125690901</v>
      </c>
      <c r="H16627" s="1">
        <v>2.8865324384345603E-7</v>
      </c>
      <c r="I16627" t="s">
        <v>327</v>
      </c>
      <c r="J16627">
        <v>23389</v>
      </c>
    </row>
    <row r="16628" spans="1:10" hidden="1" x14ac:dyDescent="0.3">
      <c r="A16628" t="s">
        <v>17216</v>
      </c>
      <c r="B16628">
        <v>28989</v>
      </c>
      <c r="C16628" t="s">
        <v>17217</v>
      </c>
      <c r="D16628" t="s">
        <v>17218</v>
      </c>
      <c r="E16628">
        <v>1922.96466057264</v>
      </c>
      <c r="F16628">
        <v>2307.8551181461198</v>
      </c>
      <c r="G16628">
        <v>-1.2001547222708</v>
      </c>
      <c r="H16628" s="1">
        <v>1.19369683761917E-6</v>
      </c>
      <c r="I16628" t="s">
        <v>327</v>
      </c>
      <c r="J16628">
        <v>1976372</v>
      </c>
    </row>
    <row r="16629" spans="1:10" hidden="1" x14ac:dyDescent="0.3">
      <c r="A16629" t="s">
        <v>23200</v>
      </c>
      <c r="B16629">
        <v>5281</v>
      </c>
      <c r="C16629" t="s">
        <v>23201</v>
      </c>
      <c r="D16629" t="s">
        <v>23202</v>
      </c>
      <c r="E16629">
        <v>945.96917981194997</v>
      </c>
      <c r="F16629">
        <v>1135.3476556676601</v>
      </c>
      <c r="G16629">
        <v>-1.2001951859503099</v>
      </c>
      <c r="H16629">
        <v>1.19457862850706E-4</v>
      </c>
      <c r="I16629" t="s">
        <v>327</v>
      </c>
      <c r="J16629">
        <v>200368</v>
      </c>
    </row>
    <row r="16630" spans="1:10" hidden="1" x14ac:dyDescent="0.3">
      <c r="A16630" t="s">
        <v>24591</v>
      </c>
      <c r="B16630">
        <v>11243</v>
      </c>
      <c r="C16630" t="s">
        <v>24592</v>
      </c>
      <c r="D16630" t="s">
        <v>24593</v>
      </c>
      <c r="E16630">
        <v>710.267443580453</v>
      </c>
      <c r="F16630">
        <v>852.491032405635</v>
      </c>
      <c r="G16630">
        <v>-1.20023948740806</v>
      </c>
      <c r="H16630">
        <v>3.0985010605401401E-4</v>
      </c>
      <c r="I16630" t="s">
        <v>327</v>
      </c>
      <c r="J16630">
        <v>2025396</v>
      </c>
    </row>
    <row r="16631" spans="1:10" hidden="1" x14ac:dyDescent="0.3">
      <c r="A16631" t="s">
        <v>20099</v>
      </c>
      <c r="B16631">
        <v>353274</v>
      </c>
      <c r="C16631" t="s">
        <v>20100</v>
      </c>
      <c r="D16631" t="s">
        <v>20101</v>
      </c>
      <c r="E16631">
        <v>1770.6531920042701</v>
      </c>
      <c r="F16631">
        <v>2125.4290182116702</v>
      </c>
      <c r="G16631">
        <v>-1.20036437841665</v>
      </c>
      <c r="H16631" s="1">
        <v>1.26034689994098E-5</v>
      </c>
      <c r="I16631" t="s">
        <v>327</v>
      </c>
      <c r="J16631">
        <v>1124478</v>
      </c>
    </row>
    <row r="16632" spans="1:10" hidden="1" x14ac:dyDescent="0.3">
      <c r="A16632" t="s">
        <v>31314</v>
      </c>
      <c r="B16632">
        <v>117581</v>
      </c>
      <c r="C16632" t="s">
        <v>31315</v>
      </c>
      <c r="D16632" t="s">
        <v>31316</v>
      </c>
      <c r="E16632">
        <v>211.81109898135699</v>
      </c>
      <c r="F16632">
        <v>254.27944253266699</v>
      </c>
      <c r="G16632">
        <v>-1.2005010301893899</v>
      </c>
      <c r="H16632">
        <v>1.03422494621776E-2</v>
      </c>
      <c r="I16632" t="s">
        <v>327</v>
      </c>
      <c r="J16632">
        <v>123154</v>
      </c>
    </row>
    <row r="16633" spans="1:10" hidden="1" x14ac:dyDescent="0.3">
      <c r="A16633" t="s">
        <v>17513</v>
      </c>
      <c r="B16633">
        <v>64282</v>
      </c>
      <c r="C16633" t="s">
        <v>17514</v>
      </c>
      <c r="D16633" t="s">
        <v>17515</v>
      </c>
      <c r="E16633">
        <v>2032.24530363236</v>
      </c>
      <c r="F16633">
        <v>2439.8940800588898</v>
      </c>
      <c r="G16633">
        <v>-1.2005903400036999</v>
      </c>
      <c r="H16633" s="1">
        <v>1.53605114748181E-6</v>
      </c>
      <c r="I16633" t="s">
        <v>327</v>
      </c>
      <c r="J16633">
        <v>49687</v>
      </c>
    </row>
    <row r="16634" spans="1:10" hidden="1" x14ac:dyDescent="0.3">
      <c r="A16634" t="s">
        <v>16167</v>
      </c>
      <c r="B16634">
        <v>90135</v>
      </c>
      <c r="C16634" t="s">
        <v>16168</v>
      </c>
      <c r="D16634" t="s">
        <v>16169</v>
      </c>
      <c r="E16634">
        <v>2620.2629860821899</v>
      </c>
      <c r="F16634">
        <v>3145.98101214385</v>
      </c>
      <c r="G16634">
        <v>-1.20063559606577</v>
      </c>
      <c r="H16634" s="1">
        <v>4.8835896692849599E-7</v>
      </c>
      <c r="I16634" t="s">
        <v>327</v>
      </c>
      <c r="J16634">
        <v>481767</v>
      </c>
    </row>
    <row r="16635" spans="1:10" hidden="1" x14ac:dyDescent="0.3">
      <c r="A16635" t="s">
        <v>19299</v>
      </c>
      <c r="B16635">
        <v>10179</v>
      </c>
      <c r="C16635" t="s">
        <v>19300</v>
      </c>
      <c r="D16635" t="s">
        <v>19301</v>
      </c>
      <c r="E16635">
        <v>1734.4064844263</v>
      </c>
      <c r="F16635">
        <v>2082.5239222434998</v>
      </c>
      <c r="G16635">
        <v>-1.20071271696863</v>
      </c>
      <c r="H16635" s="1">
        <v>6.3692746962144398E-6</v>
      </c>
      <c r="I16635" t="s">
        <v>327</v>
      </c>
      <c r="J16635">
        <v>97601</v>
      </c>
    </row>
    <row r="16636" spans="1:10" hidden="1" x14ac:dyDescent="0.3">
      <c r="A16636" t="s">
        <v>30967</v>
      </c>
      <c r="B16636">
        <v>84278</v>
      </c>
      <c r="C16636" t="s">
        <v>30968</v>
      </c>
      <c r="D16636" t="s">
        <v>30969</v>
      </c>
      <c r="E16636">
        <v>232.253685050531</v>
      </c>
      <c r="F16636">
        <v>278.87031180449998</v>
      </c>
      <c r="G16636">
        <v>-1.2007142609764301</v>
      </c>
      <c r="H16636">
        <v>8.9211982949719999E-3</v>
      </c>
      <c r="I16636" t="s">
        <v>327</v>
      </c>
      <c r="J16636">
        <v>106223</v>
      </c>
    </row>
    <row r="16637" spans="1:10" hidden="1" x14ac:dyDescent="0.3">
      <c r="A16637" t="s">
        <v>20930</v>
      </c>
      <c r="B16637">
        <v>56948</v>
      </c>
      <c r="C16637" t="s">
        <v>20931</v>
      </c>
      <c r="D16637" t="s">
        <v>20932</v>
      </c>
      <c r="E16637">
        <v>1477.5995075737401</v>
      </c>
      <c r="F16637">
        <v>1774.70426189613</v>
      </c>
      <c r="G16637">
        <v>-1.20107258617746</v>
      </c>
      <c r="H16637" s="1">
        <v>2.3095943205340601E-5</v>
      </c>
      <c r="I16637" t="s">
        <v>327</v>
      </c>
      <c r="J16637">
        <v>1174650</v>
      </c>
    </row>
    <row r="16638" spans="1:10" hidden="1" x14ac:dyDescent="0.3">
      <c r="A16638" t="s">
        <v>20172</v>
      </c>
      <c r="B16638">
        <v>79894</v>
      </c>
      <c r="C16638" t="s">
        <v>20173</v>
      </c>
      <c r="D16638" t="s">
        <v>20174</v>
      </c>
      <c r="E16638">
        <v>1588.24055175579</v>
      </c>
      <c r="F16638">
        <v>1907.66760337136</v>
      </c>
      <c r="G16638">
        <v>-1.2011200704216001</v>
      </c>
      <c r="H16638" s="1">
        <v>1.3570773126281699E-5</v>
      </c>
      <c r="I16638" t="s">
        <v>327</v>
      </c>
      <c r="J16638">
        <v>2577837</v>
      </c>
    </row>
    <row r="16639" spans="1:10" hidden="1" x14ac:dyDescent="0.3">
      <c r="A16639" t="s">
        <v>36358</v>
      </c>
      <c r="B16639">
        <v>342892</v>
      </c>
      <c r="C16639" t="s">
        <v>36359</v>
      </c>
      <c r="D16639" t="s">
        <v>36360</v>
      </c>
      <c r="E16639">
        <v>199.38558195276499</v>
      </c>
      <c r="F16639">
        <v>239.50666047969</v>
      </c>
      <c r="G16639">
        <v>-1.20122356959808</v>
      </c>
      <c r="H16639">
        <v>5.5033776344817903E-2</v>
      </c>
      <c r="I16639" t="s">
        <v>327</v>
      </c>
      <c r="J16639">
        <v>1066267</v>
      </c>
    </row>
    <row r="16640" spans="1:10" hidden="1" x14ac:dyDescent="0.3">
      <c r="A16640" t="s">
        <v>27207</v>
      </c>
      <c r="B16640">
        <v>51754</v>
      </c>
      <c r="C16640" t="s">
        <v>27208</v>
      </c>
      <c r="D16640" t="s">
        <v>27209</v>
      </c>
      <c r="E16640">
        <v>697.965523952127</v>
      </c>
      <c r="F16640">
        <v>838.47103104471103</v>
      </c>
      <c r="G16640">
        <v>-1.20130723118958</v>
      </c>
      <c r="H16640">
        <v>1.5114288555728001E-3</v>
      </c>
      <c r="I16640" t="s">
        <v>327</v>
      </c>
      <c r="J16640">
        <v>611164</v>
      </c>
    </row>
    <row r="16641" spans="1:10" hidden="1" x14ac:dyDescent="0.3">
      <c r="A16641" t="s">
        <v>50999</v>
      </c>
      <c r="B16641">
        <v>101929302</v>
      </c>
      <c r="C16641" t="s">
        <v>51000</v>
      </c>
      <c r="D16641" t="s">
        <v>51001</v>
      </c>
      <c r="E16641">
        <v>7.9565747665862396</v>
      </c>
      <c r="F16641">
        <v>9.5588058223364492</v>
      </c>
      <c r="G16641">
        <v>-1.2013719600146</v>
      </c>
      <c r="H16641">
        <v>0.65263012520729802</v>
      </c>
      <c r="I16641" t="s">
        <v>327</v>
      </c>
      <c r="J16641">
        <v>1214310</v>
      </c>
    </row>
    <row r="16642" spans="1:10" hidden="1" x14ac:dyDescent="0.3">
      <c r="A16642" t="s">
        <v>35679</v>
      </c>
      <c r="B16642">
        <v>10230</v>
      </c>
      <c r="C16642" t="s">
        <v>35680</v>
      </c>
      <c r="D16642" t="s">
        <v>35681</v>
      </c>
      <c r="E16642">
        <v>117.019461041483</v>
      </c>
      <c r="F16642">
        <v>140.60515995838199</v>
      </c>
      <c r="G16642">
        <v>-1.20155364506882</v>
      </c>
      <c r="H16642">
        <v>4.4655552043637997E-2</v>
      </c>
      <c r="I16642" t="s">
        <v>327</v>
      </c>
      <c r="J16642">
        <v>1264943</v>
      </c>
    </row>
    <row r="16643" spans="1:10" hidden="1" x14ac:dyDescent="0.3">
      <c r="A16643" t="s">
        <v>15162</v>
      </c>
      <c r="B16643">
        <v>5528</v>
      </c>
      <c r="C16643" t="s">
        <v>15163</v>
      </c>
      <c r="D16643" t="s">
        <v>15164</v>
      </c>
      <c r="E16643">
        <v>4366.5838908084497</v>
      </c>
      <c r="F16643">
        <v>5247.2653320176696</v>
      </c>
      <c r="G16643">
        <v>-1.2016865960283101</v>
      </c>
      <c r="H16643" s="1">
        <v>1.8304907598017299E-7</v>
      </c>
      <c r="I16643" t="s">
        <v>327</v>
      </c>
      <c r="J16643">
        <v>746081</v>
      </c>
    </row>
    <row r="16644" spans="1:10" hidden="1" x14ac:dyDescent="0.3">
      <c r="A16644" t="s">
        <v>16822</v>
      </c>
      <c r="B16644">
        <v>5569</v>
      </c>
      <c r="C16644" t="s">
        <v>16823</v>
      </c>
      <c r="D16644" t="s">
        <v>16824</v>
      </c>
      <c r="E16644">
        <v>3730.6779061951202</v>
      </c>
      <c r="F16644">
        <v>4483.1777947508099</v>
      </c>
      <c r="G16644">
        <v>-1.20170593856578</v>
      </c>
      <c r="H16644" s="1">
        <v>8.9200846952024098E-7</v>
      </c>
      <c r="I16644" t="s">
        <v>327</v>
      </c>
      <c r="J16644">
        <v>1227408</v>
      </c>
    </row>
    <row r="16645" spans="1:10" hidden="1" x14ac:dyDescent="0.3">
      <c r="A16645" t="s">
        <v>13618</v>
      </c>
      <c r="B16645">
        <v>55379</v>
      </c>
      <c r="C16645" t="s">
        <v>13619</v>
      </c>
      <c r="D16645" t="s">
        <v>13620</v>
      </c>
      <c r="E16645">
        <v>16060.3810121398</v>
      </c>
      <c r="F16645">
        <v>19300.510250745501</v>
      </c>
      <c r="G16645">
        <v>-1.20174672295486</v>
      </c>
      <c r="H16645" s="1">
        <v>4.4959274595704799E-8</v>
      </c>
      <c r="I16645" t="s">
        <v>327</v>
      </c>
      <c r="J16645">
        <v>3145156</v>
      </c>
    </row>
    <row r="16646" spans="1:10" hidden="1" x14ac:dyDescent="0.3">
      <c r="A16646" t="s">
        <v>13998</v>
      </c>
      <c r="B16646">
        <v>10921</v>
      </c>
      <c r="C16646" t="s">
        <v>13999</v>
      </c>
      <c r="D16646" t="s">
        <v>14000</v>
      </c>
      <c r="E16646">
        <v>8199.7113413058796</v>
      </c>
      <c r="F16646">
        <v>9855.1915452738704</v>
      </c>
      <c r="G16646">
        <v>-1.20189493691425</v>
      </c>
      <c r="H16646" s="1">
        <v>6.6702657799125199E-8</v>
      </c>
      <c r="I16646" t="s">
        <v>327</v>
      </c>
      <c r="J16646">
        <v>413360</v>
      </c>
    </row>
    <row r="16647" spans="1:10" hidden="1" x14ac:dyDescent="0.3">
      <c r="A16647" t="s">
        <v>17776</v>
      </c>
      <c r="B16647">
        <v>115353</v>
      </c>
      <c r="C16647" t="s">
        <v>17777</v>
      </c>
      <c r="D16647" t="s">
        <v>17778</v>
      </c>
      <c r="E16647">
        <v>2457.93352282151</v>
      </c>
      <c r="F16647">
        <v>2954.6861606900902</v>
      </c>
      <c r="G16647">
        <v>-1.2021017384141199</v>
      </c>
      <c r="H16647" s="1">
        <v>1.9338159731517699E-6</v>
      </c>
      <c r="I16647" t="s">
        <v>327</v>
      </c>
      <c r="J16647">
        <v>336747</v>
      </c>
    </row>
    <row r="16648" spans="1:10" hidden="1" x14ac:dyDescent="0.3">
      <c r="A16648" t="s">
        <v>17073</v>
      </c>
      <c r="B16648">
        <v>80196</v>
      </c>
      <c r="C16648" t="s">
        <v>17074</v>
      </c>
      <c r="D16648" t="s">
        <v>17075</v>
      </c>
      <c r="E16648">
        <v>2385.6784943286202</v>
      </c>
      <c r="F16648">
        <v>2868.0098024249201</v>
      </c>
      <c r="G16648">
        <v>-1.2021778329489601</v>
      </c>
      <c r="H16648" s="1">
        <v>1.0739850335634599E-6</v>
      </c>
      <c r="I16648" t="s">
        <v>327</v>
      </c>
      <c r="J16648">
        <v>1137422</v>
      </c>
    </row>
    <row r="16649" spans="1:10" hidden="1" x14ac:dyDescent="0.3">
      <c r="A16649" t="s">
        <v>38918</v>
      </c>
      <c r="B16649">
        <v>401207</v>
      </c>
      <c r="C16649" t="s">
        <v>38919</v>
      </c>
      <c r="D16649" t="s">
        <v>38920</v>
      </c>
      <c r="E16649">
        <v>78.880426975711998</v>
      </c>
      <c r="F16649">
        <v>94.838180670292701</v>
      </c>
      <c r="G16649">
        <v>-1.20230308463587</v>
      </c>
      <c r="H16649">
        <v>0.10678874706935999</v>
      </c>
      <c r="I16649" t="s">
        <v>327</v>
      </c>
      <c r="J16649">
        <v>1023706</v>
      </c>
    </row>
    <row r="16650" spans="1:10" hidden="1" x14ac:dyDescent="0.3">
      <c r="A16650" t="s">
        <v>30315</v>
      </c>
      <c r="B16650">
        <v>3866</v>
      </c>
      <c r="C16650" t="s">
        <v>30316</v>
      </c>
      <c r="D16650" t="s">
        <v>30317</v>
      </c>
      <c r="E16650">
        <v>360.21645439675001</v>
      </c>
      <c r="F16650">
        <v>433.10215402282603</v>
      </c>
      <c r="G16650">
        <v>-1.2023386181737199</v>
      </c>
      <c r="H16650">
        <v>6.8744976100790301E-3</v>
      </c>
      <c r="I16650" t="s">
        <v>327</v>
      </c>
      <c r="J16650">
        <v>2863790</v>
      </c>
    </row>
    <row r="16651" spans="1:10" hidden="1" x14ac:dyDescent="0.3">
      <c r="A16651" t="s">
        <v>25773</v>
      </c>
      <c r="B16651">
        <v>114112</v>
      </c>
      <c r="C16651" t="s">
        <v>25774</v>
      </c>
      <c r="D16651" t="s">
        <v>25775</v>
      </c>
      <c r="E16651">
        <v>670.03837685256804</v>
      </c>
      <c r="F16651">
        <v>805.63858341898003</v>
      </c>
      <c r="G16651">
        <v>-1.2023767760935999</v>
      </c>
      <c r="H16651">
        <v>6.1980427029787095E-4</v>
      </c>
      <c r="I16651" t="s">
        <v>327</v>
      </c>
      <c r="J16651">
        <v>35116</v>
      </c>
    </row>
    <row r="16652" spans="1:10" hidden="1" x14ac:dyDescent="0.3">
      <c r="A16652" t="s">
        <v>12236</v>
      </c>
      <c r="B16652">
        <v>22919</v>
      </c>
      <c r="C16652" t="s">
        <v>12237</v>
      </c>
      <c r="D16652" t="s">
        <v>12238</v>
      </c>
      <c r="E16652">
        <v>10738.539556481301</v>
      </c>
      <c r="F16652">
        <v>12918.8979032395</v>
      </c>
      <c r="G16652">
        <v>-1.20304049124093</v>
      </c>
      <c r="H16652" s="1">
        <v>1.2199664012377299E-8</v>
      </c>
      <c r="I16652" t="s">
        <v>327</v>
      </c>
      <c r="J16652">
        <v>2381186</v>
      </c>
    </row>
    <row r="16653" spans="1:10" hidden="1" x14ac:dyDescent="0.3">
      <c r="A16653" t="s">
        <v>47952</v>
      </c>
      <c r="B16653">
        <v>100131814</v>
      </c>
      <c r="C16653" t="s">
        <v>47953</v>
      </c>
      <c r="D16653" t="s">
        <v>47954</v>
      </c>
      <c r="E16653">
        <v>14.7573561478917</v>
      </c>
      <c r="F16653">
        <v>17.7542008343585</v>
      </c>
      <c r="G16653">
        <v>-1.20307463318184</v>
      </c>
      <c r="H16653">
        <v>0.48041022968417302</v>
      </c>
      <c r="I16653" t="s">
        <v>327</v>
      </c>
      <c r="J16653">
        <v>136243</v>
      </c>
    </row>
    <row r="16654" spans="1:10" hidden="1" x14ac:dyDescent="0.3">
      <c r="A16654" t="s">
        <v>20157</v>
      </c>
      <c r="B16654">
        <v>84316</v>
      </c>
      <c r="C16654" t="s">
        <v>20158</v>
      </c>
      <c r="D16654" t="s">
        <v>20159</v>
      </c>
      <c r="E16654">
        <v>1636.1960994531</v>
      </c>
      <c r="F16654">
        <v>1968.6106080843299</v>
      </c>
      <c r="G16654">
        <v>-1.20316300029217</v>
      </c>
      <c r="H16654" s="1">
        <v>1.32874591223505E-5</v>
      </c>
      <c r="I16654" t="s">
        <v>327</v>
      </c>
      <c r="J16654">
        <v>1170314</v>
      </c>
    </row>
    <row r="16655" spans="1:10" hidden="1" x14ac:dyDescent="0.3">
      <c r="A16655" t="s">
        <v>14098</v>
      </c>
      <c r="B16655">
        <v>23168</v>
      </c>
      <c r="C16655" t="s">
        <v>14099</v>
      </c>
      <c r="D16655" t="s">
        <v>14100</v>
      </c>
      <c r="E16655">
        <v>5981.7240579057398</v>
      </c>
      <c r="F16655">
        <v>7197.4711307887001</v>
      </c>
      <c r="G16655">
        <v>-1.2032435901612999</v>
      </c>
      <c r="H16655" s="1">
        <v>7.2235820230868605E-8</v>
      </c>
      <c r="I16655" t="s">
        <v>327</v>
      </c>
      <c r="J16655">
        <v>1475164</v>
      </c>
    </row>
    <row r="16656" spans="1:10" hidden="1" x14ac:dyDescent="0.3">
      <c r="A16656" t="s">
        <v>38542</v>
      </c>
      <c r="B16656">
        <v>80778</v>
      </c>
      <c r="C16656" t="s">
        <v>38543</v>
      </c>
      <c r="D16656" t="s">
        <v>38544</v>
      </c>
      <c r="E16656">
        <v>140.892685099895</v>
      </c>
      <c r="F16656">
        <v>169.532332961778</v>
      </c>
      <c r="G16656">
        <v>-1.20327278056755</v>
      </c>
      <c r="H16656">
        <v>9.8555194662320794E-2</v>
      </c>
      <c r="I16656" t="s">
        <v>327</v>
      </c>
      <c r="J16656">
        <v>1179654</v>
      </c>
    </row>
    <row r="16657" spans="1:10" hidden="1" x14ac:dyDescent="0.3">
      <c r="A16657" t="s">
        <v>12188</v>
      </c>
      <c r="B16657">
        <v>6780</v>
      </c>
      <c r="C16657" t="s">
        <v>12189</v>
      </c>
      <c r="D16657" t="s">
        <v>12190</v>
      </c>
      <c r="E16657">
        <v>8569.7782752050698</v>
      </c>
      <c r="F16657">
        <v>10311.922236238701</v>
      </c>
      <c r="G16657">
        <v>-1.2032892689971</v>
      </c>
      <c r="H16657" s="1">
        <v>1.1332483247610099E-8</v>
      </c>
      <c r="I16657" t="s">
        <v>327</v>
      </c>
      <c r="J16657">
        <v>4390259</v>
      </c>
    </row>
    <row r="16658" spans="1:10" hidden="1" x14ac:dyDescent="0.3">
      <c r="A16658" t="s">
        <v>17415</v>
      </c>
      <c r="B16658">
        <v>11321</v>
      </c>
      <c r="C16658" t="s">
        <v>17416</v>
      </c>
      <c r="D16658" t="s">
        <v>17417</v>
      </c>
      <c r="E16658">
        <v>2340.72564193892</v>
      </c>
      <c r="F16658">
        <v>2816.99333836199</v>
      </c>
      <c r="G16658">
        <v>-1.20347010682916</v>
      </c>
      <c r="H16658" s="1">
        <v>1.4048065853911E-6</v>
      </c>
      <c r="I16658" t="s">
        <v>327</v>
      </c>
      <c r="J16658">
        <v>121503</v>
      </c>
    </row>
    <row r="16659" spans="1:10" hidden="1" x14ac:dyDescent="0.3">
      <c r="A16659" t="s">
        <v>22731</v>
      </c>
      <c r="B16659">
        <v>92370</v>
      </c>
      <c r="C16659" t="s">
        <v>22732</v>
      </c>
      <c r="D16659" t="s">
        <v>22733</v>
      </c>
      <c r="E16659">
        <v>1029.15562780241</v>
      </c>
      <c r="F16659">
        <v>1238.60250076996</v>
      </c>
      <c r="G16659">
        <v>-1.2035133145166601</v>
      </c>
      <c r="H16659" s="1">
        <v>8.7135398183233901E-5</v>
      </c>
      <c r="I16659" t="s">
        <v>327</v>
      </c>
      <c r="J16659">
        <v>1748025</v>
      </c>
    </row>
    <row r="16660" spans="1:10" hidden="1" x14ac:dyDescent="0.3">
      <c r="A16660" t="s">
        <v>48620</v>
      </c>
      <c r="B16660">
        <v>105375013</v>
      </c>
      <c r="C16660" t="s">
        <v>48621</v>
      </c>
      <c r="D16660" t="s">
        <v>48622</v>
      </c>
      <c r="E16660">
        <v>11.607336001704599</v>
      </c>
      <c r="F16660">
        <v>13.970557966146499</v>
      </c>
      <c r="G16660">
        <v>-1.20359727366339</v>
      </c>
      <c r="H16660">
        <v>0.51511318673558504</v>
      </c>
      <c r="I16660" t="s">
        <v>327</v>
      </c>
      <c r="J16660">
        <v>256462</v>
      </c>
    </row>
    <row r="16661" spans="1:10" hidden="1" x14ac:dyDescent="0.3">
      <c r="A16661" t="s">
        <v>14113</v>
      </c>
      <c r="B16661">
        <v>7336</v>
      </c>
      <c r="C16661" t="s">
        <v>14114</v>
      </c>
      <c r="D16661" t="s">
        <v>14115</v>
      </c>
      <c r="E16661">
        <v>4753.9783901239398</v>
      </c>
      <c r="F16661">
        <v>5722.0163906507196</v>
      </c>
      <c r="G16661">
        <v>-1.20362692487997</v>
      </c>
      <c r="H16661" s="1">
        <v>7.2924699764396803E-8</v>
      </c>
      <c r="I16661" t="s">
        <v>327</v>
      </c>
      <c r="J16661">
        <v>11669</v>
      </c>
    </row>
    <row r="16662" spans="1:10" hidden="1" x14ac:dyDescent="0.3">
      <c r="A16662" t="s">
        <v>23652</v>
      </c>
      <c r="B16662">
        <v>80128</v>
      </c>
      <c r="C16662" t="s">
        <v>23653</v>
      </c>
      <c r="D16662" t="s">
        <v>23654</v>
      </c>
      <c r="E16662">
        <v>934.966703395281</v>
      </c>
      <c r="F16662">
        <v>1125.4779720966999</v>
      </c>
      <c r="G16662">
        <v>-1.2037626238555701</v>
      </c>
      <c r="H16662">
        <v>1.633976724589E-4</v>
      </c>
      <c r="I16662" t="s">
        <v>327</v>
      </c>
      <c r="J16662">
        <v>3062307</v>
      </c>
    </row>
    <row r="16663" spans="1:10" hidden="1" x14ac:dyDescent="0.3">
      <c r="A16663" t="s">
        <v>40440</v>
      </c>
      <c r="B16663">
        <v>55815</v>
      </c>
      <c r="C16663" t="s">
        <v>40441</v>
      </c>
      <c r="D16663" t="s">
        <v>40442</v>
      </c>
      <c r="E16663">
        <v>63.7331000453229</v>
      </c>
      <c r="F16663">
        <v>76.719975031318697</v>
      </c>
      <c r="G16663">
        <v>-1.20376970485918</v>
      </c>
      <c r="H16663">
        <v>0.14911198046329199</v>
      </c>
      <c r="I16663" t="s">
        <v>327</v>
      </c>
      <c r="J16663">
        <v>3163094</v>
      </c>
    </row>
    <row r="16664" spans="1:10" hidden="1" x14ac:dyDescent="0.3">
      <c r="A16664" t="s">
        <v>14237</v>
      </c>
      <c r="B16664">
        <v>2029</v>
      </c>
      <c r="C16664" t="s">
        <v>14238</v>
      </c>
      <c r="D16664" t="s">
        <v>14239</v>
      </c>
      <c r="E16664">
        <v>7271.33471838692</v>
      </c>
      <c r="F16664">
        <v>8753.6563246081205</v>
      </c>
      <c r="G16664">
        <v>-1.2038582548638399</v>
      </c>
      <c r="H16664" s="1">
        <v>8.1364760224147196E-8</v>
      </c>
      <c r="I16664" t="s">
        <v>327</v>
      </c>
      <c r="J16664">
        <v>599344</v>
      </c>
    </row>
    <row r="16665" spans="1:10" hidden="1" x14ac:dyDescent="0.3">
      <c r="A16665" t="s">
        <v>13033</v>
      </c>
      <c r="B16665">
        <v>23385</v>
      </c>
      <c r="C16665" t="s">
        <v>13034</v>
      </c>
      <c r="D16665" t="s">
        <v>13035</v>
      </c>
      <c r="E16665">
        <v>8757.3050224827693</v>
      </c>
      <c r="F16665">
        <v>10542.640354933499</v>
      </c>
      <c r="G16665">
        <v>-1.2038681224266099</v>
      </c>
      <c r="H16665" s="1">
        <v>2.57735735004967E-8</v>
      </c>
      <c r="I16665" t="s">
        <v>327</v>
      </c>
      <c r="J16665">
        <v>45030</v>
      </c>
    </row>
    <row r="16666" spans="1:10" hidden="1" x14ac:dyDescent="0.3">
      <c r="A16666" t="s">
        <v>46754</v>
      </c>
      <c r="B16666">
        <v>2982</v>
      </c>
      <c r="C16666" t="s">
        <v>46755</v>
      </c>
      <c r="D16666" t="s">
        <v>46756</v>
      </c>
      <c r="E16666">
        <v>22.234540546630701</v>
      </c>
      <c r="F16666">
        <v>26.768044295510201</v>
      </c>
      <c r="G16666">
        <v>-1.2038946448824399</v>
      </c>
      <c r="H16666">
        <v>0.41855956874121097</v>
      </c>
      <c r="I16666" t="s">
        <v>327</v>
      </c>
      <c r="J16666">
        <v>627860</v>
      </c>
    </row>
    <row r="16667" spans="1:10" hidden="1" x14ac:dyDescent="0.3">
      <c r="A16667" t="s">
        <v>16792</v>
      </c>
      <c r="B16667">
        <v>2010</v>
      </c>
      <c r="C16667" t="s">
        <v>16793</v>
      </c>
      <c r="D16667" t="s">
        <v>16794</v>
      </c>
      <c r="E16667">
        <v>4020.2441106476299</v>
      </c>
      <c r="F16667">
        <v>4839.9842405771897</v>
      </c>
      <c r="G16667">
        <v>-1.2039030733876299</v>
      </c>
      <c r="H16667" s="1">
        <v>8.6199145122477001E-7</v>
      </c>
      <c r="I16667" t="s">
        <v>327</v>
      </c>
      <c r="J16667">
        <v>489300</v>
      </c>
    </row>
    <row r="16668" spans="1:10" hidden="1" x14ac:dyDescent="0.3">
      <c r="A16668" t="s">
        <v>44779</v>
      </c>
      <c r="B16668">
        <v>729389</v>
      </c>
      <c r="C16668" t="s">
        <v>44780</v>
      </c>
      <c r="D16668" t="s">
        <v>44781</v>
      </c>
      <c r="E16668">
        <v>48.570326060983099</v>
      </c>
      <c r="F16668">
        <v>58.475126330348402</v>
      </c>
      <c r="G16668">
        <v>-1.2039269873735099</v>
      </c>
      <c r="H16668">
        <v>0.32096217350791001</v>
      </c>
      <c r="I16668" t="s">
        <v>327</v>
      </c>
      <c r="J16668">
        <v>1141368</v>
      </c>
    </row>
    <row r="16669" spans="1:10" hidden="1" x14ac:dyDescent="0.3">
      <c r="A16669" t="s">
        <v>53311</v>
      </c>
      <c r="B16669">
        <v>103724388</v>
      </c>
      <c r="C16669" t="s">
        <v>53312</v>
      </c>
      <c r="D16669" t="s">
        <v>53313</v>
      </c>
      <c r="E16669">
        <v>1.6385246788471299</v>
      </c>
      <c r="F16669">
        <v>1.9726905196401501</v>
      </c>
      <c r="G16669">
        <v>-1.20394312341278</v>
      </c>
      <c r="H16669">
        <v>0.78451488262012503</v>
      </c>
      <c r="I16669" t="s">
        <v>327</v>
      </c>
      <c r="J16669">
        <v>451243</v>
      </c>
    </row>
    <row r="16670" spans="1:10" hidden="1" x14ac:dyDescent="0.3">
      <c r="A16670" t="s">
        <v>12273</v>
      </c>
      <c r="B16670">
        <v>989</v>
      </c>
      <c r="C16670" t="s">
        <v>12274</v>
      </c>
      <c r="D16670" t="s">
        <v>12275</v>
      </c>
      <c r="E16670">
        <v>13999.5970506132</v>
      </c>
      <c r="F16670">
        <v>16856.936926637401</v>
      </c>
      <c r="G16670">
        <v>-1.2041015799021899</v>
      </c>
      <c r="H16670" s="1">
        <v>1.26438750320899E-8</v>
      </c>
      <c r="I16670" t="s">
        <v>327</v>
      </c>
      <c r="J16670">
        <v>455641</v>
      </c>
    </row>
    <row r="16671" spans="1:10" hidden="1" x14ac:dyDescent="0.3">
      <c r="A16671" t="s">
        <v>12197</v>
      </c>
      <c r="B16671">
        <v>10613</v>
      </c>
      <c r="C16671" t="s">
        <v>12198</v>
      </c>
      <c r="D16671" t="s">
        <v>12199</v>
      </c>
      <c r="E16671">
        <v>9966.6564777433705</v>
      </c>
      <c r="F16671">
        <v>12004.332587261501</v>
      </c>
      <c r="G16671">
        <v>-1.2044493169869499</v>
      </c>
      <c r="H16671" s="1">
        <v>1.14896919466234E-8</v>
      </c>
      <c r="I16671" t="s">
        <v>327</v>
      </c>
      <c r="J16671">
        <v>401133</v>
      </c>
    </row>
    <row r="16672" spans="1:10" hidden="1" x14ac:dyDescent="0.3">
      <c r="A16672" t="s">
        <v>17363</v>
      </c>
      <c r="B16672">
        <v>64854</v>
      </c>
      <c r="C16672" t="s">
        <v>17364</v>
      </c>
      <c r="D16672" t="s">
        <v>17365</v>
      </c>
      <c r="E16672">
        <v>2637.9339120147501</v>
      </c>
      <c r="F16672">
        <v>3177.54827778751</v>
      </c>
      <c r="G16672">
        <v>-1.20455947107508</v>
      </c>
      <c r="H16672" s="1">
        <v>1.36263281113135E-6</v>
      </c>
      <c r="I16672" t="s">
        <v>327</v>
      </c>
      <c r="J16672">
        <v>455689</v>
      </c>
    </row>
    <row r="16673" spans="1:10" hidden="1" x14ac:dyDescent="0.3">
      <c r="A16673" t="s">
        <v>45274</v>
      </c>
      <c r="B16673">
        <v>100128025</v>
      </c>
      <c r="C16673" t="s">
        <v>45275</v>
      </c>
      <c r="D16673" t="s">
        <v>45276</v>
      </c>
      <c r="E16673">
        <v>27.757567258317401</v>
      </c>
      <c r="F16673">
        <v>33.443266339900298</v>
      </c>
      <c r="G16673">
        <v>-1.2048341999380101</v>
      </c>
      <c r="H16673">
        <v>0.345101554529605</v>
      </c>
      <c r="I16673" t="s">
        <v>327</v>
      </c>
      <c r="J16673">
        <v>210534</v>
      </c>
    </row>
    <row r="16674" spans="1:10" hidden="1" x14ac:dyDescent="0.3">
      <c r="A16674" t="s">
        <v>12053</v>
      </c>
      <c r="B16674">
        <v>23543</v>
      </c>
      <c r="C16674" t="s">
        <v>12054</v>
      </c>
      <c r="D16674" t="s">
        <v>12055</v>
      </c>
      <c r="E16674">
        <v>13146.6504752727</v>
      </c>
      <c r="F16674">
        <v>15842.8395173886</v>
      </c>
      <c r="G16674">
        <v>-1.20508562596892</v>
      </c>
      <c r="H16674" s="1">
        <v>9.6914764545677602E-9</v>
      </c>
      <c r="I16674" t="s">
        <v>327</v>
      </c>
      <c r="J16674">
        <v>839001</v>
      </c>
    </row>
    <row r="16675" spans="1:10" hidden="1" x14ac:dyDescent="0.3">
      <c r="A16675" t="s">
        <v>49296</v>
      </c>
      <c r="B16675">
        <v>144321</v>
      </c>
      <c r="C16675" t="s">
        <v>49297</v>
      </c>
      <c r="D16675" t="s">
        <v>49298</v>
      </c>
      <c r="E16675">
        <v>10.959263381900399</v>
      </c>
      <c r="F16675">
        <v>13.207597826965699</v>
      </c>
      <c r="G16675">
        <v>-1.2051537924326601</v>
      </c>
      <c r="H16675">
        <v>0.55327316872628296</v>
      </c>
      <c r="I16675" t="s">
        <v>327</v>
      </c>
      <c r="J16675">
        <v>130058</v>
      </c>
    </row>
    <row r="16676" spans="1:10" hidden="1" x14ac:dyDescent="0.3">
      <c r="A16676" t="s">
        <v>23324</v>
      </c>
      <c r="B16676">
        <v>4329</v>
      </c>
      <c r="C16676" t="s">
        <v>23325</v>
      </c>
      <c r="D16676" t="s">
        <v>23326</v>
      </c>
      <c r="E16676">
        <v>965.78944673326396</v>
      </c>
      <c r="F16676">
        <v>1164.0794928274099</v>
      </c>
      <c r="G16676">
        <v>-1.2053139499140899</v>
      </c>
      <c r="H16676">
        <v>1.3070049799627199E-4</v>
      </c>
      <c r="I16676" t="s">
        <v>327</v>
      </c>
      <c r="J16676">
        <v>1323487</v>
      </c>
    </row>
    <row r="16677" spans="1:10" hidden="1" x14ac:dyDescent="0.3">
      <c r="A16677" t="s">
        <v>54341</v>
      </c>
      <c r="B16677">
        <v>642778</v>
      </c>
      <c r="C16677" t="s">
        <v>54342</v>
      </c>
      <c r="D16677" t="s">
        <v>54343</v>
      </c>
      <c r="E16677">
        <v>2.5867628107909799</v>
      </c>
      <c r="F16677">
        <v>3.1181108458142002</v>
      </c>
      <c r="G16677">
        <v>-1.20541041985242</v>
      </c>
      <c r="H16677">
        <v>0.84488693747220001</v>
      </c>
      <c r="I16677" t="s">
        <v>327</v>
      </c>
      <c r="J16677">
        <v>570799</v>
      </c>
    </row>
    <row r="16678" spans="1:10" hidden="1" x14ac:dyDescent="0.3">
      <c r="A16678" t="s">
        <v>14488</v>
      </c>
      <c r="B16678">
        <v>140465</v>
      </c>
      <c r="C16678" t="s">
        <v>14489</v>
      </c>
      <c r="D16678" t="s">
        <v>14490</v>
      </c>
      <c r="E16678">
        <v>3519.1215067390699</v>
      </c>
      <c r="F16678">
        <v>4242.3627372823303</v>
      </c>
      <c r="G16678">
        <v>-1.2055175500926201</v>
      </c>
      <c r="H16678" s="1">
        <v>1.03507250368989E-7</v>
      </c>
      <c r="I16678" t="s">
        <v>327</v>
      </c>
      <c r="J16678">
        <v>240043</v>
      </c>
    </row>
    <row r="16679" spans="1:10" hidden="1" x14ac:dyDescent="0.3">
      <c r="A16679" t="s">
        <v>17381</v>
      </c>
      <c r="B16679">
        <v>113026</v>
      </c>
      <c r="C16679" t="s">
        <v>17382</v>
      </c>
      <c r="D16679" t="s">
        <v>17383</v>
      </c>
      <c r="E16679">
        <v>5311.7650040940098</v>
      </c>
      <c r="F16679">
        <v>6404.1219233892198</v>
      </c>
      <c r="G16679">
        <v>-1.2056485779121</v>
      </c>
      <c r="H16679" s="1">
        <v>1.3728519171305699E-6</v>
      </c>
      <c r="I16679" t="s">
        <v>327</v>
      </c>
      <c r="J16679">
        <v>432168</v>
      </c>
    </row>
    <row r="16680" spans="1:10" hidden="1" x14ac:dyDescent="0.3">
      <c r="A16680" t="s">
        <v>53916</v>
      </c>
      <c r="B16680">
        <v>677794</v>
      </c>
      <c r="C16680" t="s">
        <v>53917</v>
      </c>
      <c r="D16680" t="s">
        <v>53918</v>
      </c>
      <c r="E16680">
        <v>2.2349592205269002</v>
      </c>
      <c r="F16680">
        <v>2.6946407779855202</v>
      </c>
      <c r="G16680">
        <v>-1.2056778276922</v>
      </c>
      <c r="H16680">
        <v>0.81713113860294995</v>
      </c>
      <c r="I16680" t="s">
        <v>327</v>
      </c>
      <c r="J16680">
        <v>231464</v>
      </c>
    </row>
    <row r="16681" spans="1:10" hidden="1" x14ac:dyDescent="0.3">
      <c r="A16681" t="s">
        <v>13688</v>
      </c>
      <c r="B16681">
        <v>8932</v>
      </c>
      <c r="C16681" t="s">
        <v>13689</v>
      </c>
      <c r="D16681" t="s">
        <v>13690</v>
      </c>
      <c r="E16681">
        <v>4086.4568751871898</v>
      </c>
      <c r="F16681">
        <v>4927.68374538233</v>
      </c>
      <c r="G16681">
        <v>-1.2058572734005899</v>
      </c>
      <c r="H16681" s="1">
        <v>4.8017940970124901E-8</v>
      </c>
      <c r="I16681" t="s">
        <v>327</v>
      </c>
      <c r="J16681">
        <v>3855622</v>
      </c>
    </row>
    <row r="16682" spans="1:10" hidden="1" x14ac:dyDescent="0.3">
      <c r="A16682" t="s">
        <v>49365</v>
      </c>
      <c r="B16682">
        <v>386627</v>
      </c>
      <c r="C16682" t="s">
        <v>49366</v>
      </c>
      <c r="D16682" t="s">
        <v>49367</v>
      </c>
      <c r="E16682">
        <v>11.893232075738901</v>
      </c>
      <c r="F16682">
        <v>14.3418339514233</v>
      </c>
      <c r="G16682">
        <v>-1.2058819553920299</v>
      </c>
      <c r="H16682">
        <v>0.55807601209973601</v>
      </c>
      <c r="I16682" t="s">
        <v>327</v>
      </c>
      <c r="J16682">
        <v>22184</v>
      </c>
    </row>
    <row r="16683" spans="1:10" hidden="1" x14ac:dyDescent="0.3">
      <c r="A16683" t="s">
        <v>21781</v>
      </c>
      <c r="B16683">
        <v>5303</v>
      </c>
      <c r="C16683" t="s">
        <v>21782</v>
      </c>
      <c r="D16683" t="s">
        <v>21783</v>
      </c>
      <c r="E16683">
        <v>1064.6466965412001</v>
      </c>
      <c r="F16683">
        <v>1283.9343636624501</v>
      </c>
      <c r="G16683">
        <v>-1.20597224209089</v>
      </c>
      <c r="H16683" s="1">
        <v>4.2628075234202398E-5</v>
      </c>
      <c r="I16683" t="s">
        <v>327</v>
      </c>
      <c r="J16683">
        <v>1745742</v>
      </c>
    </row>
    <row r="16684" spans="1:10" hidden="1" x14ac:dyDescent="0.3">
      <c r="A16684" t="s">
        <v>12604</v>
      </c>
      <c r="B16684">
        <v>26010</v>
      </c>
      <c r="C16684" t="s">
        <v>12605</v>
      </c>
      <c r="D16684" t="s">
        <v>12606</v>
      </c>
      <c r="E16684">
        <v>6564.9685353066398</v>
      </c>
      <c r="F16684">
        <v>7917.6951184055097</v>
      </c>
      <c r="G16684">
        <v>-1.2060522568880301</v>
      </c>
      <c r="H16684" s="1">
        <v>1.7396053707266601E-8</v>
      </c>
      <c r="I16684" t="s">
        <v>327</v>
      </c>
      <c r="J16684">
        <v>728435</v>
      </c>
    </row>
    <row r="16685" spans="1:10" hidden="1" x14ac:dyDescent="0.3">
      <c r="A16685" t="s">
        <v>32423</v>
      </c>
      <c r="B16685">
        <v>387820</v>
      </c>
      <c r="C16685" t="s">
        <v>32424</v>
      </c>
      <c r="D16685" t="s">
        <v>32425</v>
      </c>
      <c r="E16685">
        <v>408.09576174972199</v>
      </c>
      <c r="F16685">
        <v>492.203319706103</v>
      </c>
      <c r="G16685">
        <v>-1.20609760217986</v>
      </c>
      <c r="H16685">
        <v>1.54748938435965E-2</v>
      </c>
      <c r="I16685" t="s">
        <v>327</v>
      </c>
      <c r="J16685">
        <v>1216414</v>
      </c>
    </row>
    <row r="16686" spans="1:10" hidden="1" x14ac:dyDescent="0.3">
      <c r="A16686" t="s">
        <v>53943</v>
      </c>
      <c r="B16686">
        <v>5616</v>
      </c>
      <c r="C16686" t="s">
        <v>53944</v>
      </c>
      <c r="D16686" t="s">
        <v>53945</v>
      </c>
      <c r="E16686">
        <v>1.7369871497015299</v>
      </c>
      <c r="F16686">
        <v>2.09552711129971</v>
      </c>
      <c r="G16686">
        <v>-1.20641486130729</v>
      </c>
      <c r="H16686">
        <v>0.81932284149845502</v>
      </c>
      <c r="I16686" t="s">
        <v>327</v>
      </c>
      <c r="J16686">
        <v>2320780</v>
      </c>
    </row>
    <row r="16687" spans="1:10" hidden="1" x14ac:dyDescent="0.3">
      <c r="A16687" t="s">
        <v>20830</v>
      </c>
      <c r="B16687">
        <v>79694</v>
      </c>
      <c r="C16687" t="s">
        <v>20831</v>
      </c>
      <c r="D16687" t="s">
        <v>20832</v>
      </c>
      <c r="E16687">
        <v>1602.2037964414601</v>
      </c>
      <c r="F16687">
        <v>1933.0347946972699</v>
      </c>
      <c r="G16687">
        <v>-1.20648496713751</v>
      </c>
      <c r="H16687" s="1">
        <v>2.16216037206497E-5</v>
      </c>
      <c r="I16687" t="s">
        <v>327</v>
      </c>
      <c r="J16687">
        <v>10014</v>
      </c>
    </row>
    <row r="16688" spans="1:10" hidden="1" x14ac:dyDescent="0.3">
      <c r="A16688" t="s">
        <v>20571</v>
      </c>
      <c r="B16688">
        <v>594</v>
      </c>
      <c r="C16688" t="s">
        <v>20572</v>
      </c>
      <c r="D16688" t="s">
        <v>20573</v>
      </c>
      <c r="E16688">
        <v>1142.71727863102</v>
      </c>
      <c r="F16688">
        <v>1378.77840174791</v>
      </c>
      <c r="G16688">
        <v>-1.2065787640838801</v>
      </c>
      <c r="H16688" s="1">
        <v>1.83231635595398E-5</v>
      </c>
      <c r="I16688" t="s">
        <v>327</v>
      </c>
      <c r="J16688">
        <v>159667</v>
      </c>
    </row>
    <row r="16689" spans="1:10" hidden="1" x14ac:dyDescent="0.3">
      <c r="A16689" t="s">
        <v>12500</v>
      </c>
      <c r="B16689">
        <v>996</v>
      </c>
      <c r="C16689" t="s">
        <v>12501</v>
      </c>
      <c r="D16689" t="s">
        <v>12502</v>
      </c>
      <c r="E16689">
        <v>9696.0008178011703</v>
      </c>
      <c r="F16689">
        <v>11699.0014277633</v>
      </c>
      <c r="G16689">
        <v>-1.20658007848811</v>
      </c>
      <c r="H16689" s="1">
        <v>1.5833519837833299E-8</v>
      </c>
      <c r="I16689" t="s">
        <v>327</v>
      </c>
      <c r="J16689">
        <v>62537</v>
      </c>
    </row>
    <row r="16690" spans="1:10" hidden="1" x14ac:dyDescent="0.3">
      <c r="A16690" t="s">
        <v>29400</v>
      </c>
      <c r="B16690">
        <v>10669</v>
      </c>
      <c r="C16690" t="s">
        <v>29401</v>
      </c>
      <c r="D16690" t="s">
        <v>29402</v>
      </c>
      <c r="E16690">
        <v>312.95249731644202</v>
      </c>
      <c r="F16690">
        <v>377.69277660754801</v>
      </c>
      <c r="G16690">
        <v>-1.2068693486911</v>
      </c>
      <c r="H16690">
        <v>4.5394890280899E-3</v>
      </c>
      <c r="I16690" t="s">
        <v>327</v>
      </c>
      <c r="J16690">
        <v>458321</v>
      </c>
    </row>
    <row r="16691" spans="1:10" hidden="1" x14ac:dyDescent="0.3">
      <c r="A16691" t="s">
        <v>53133</v>
      </c>
      <c r="B16691">
        <v>406941</v>
      </c>
      <c r="C16691" t="s">
        <v>53134</v>
      </c>
      <c r="D16691" t="s">
        <v>53135</v>
      </c>
      <c r="E16691">
        <v>2.51125603653737</v>
      </c>
      <c r="F16691">
        <v>3.0309519309890001</v>
      </c>
      <c r="G16691">
        <v>-1.2069465983915399</v>
      </c>
      <c r="H16691">
        <v>0.77468341805583596</v>
      </c>
      <c r="I16691" t="s">
        <v>327</v>
      </c>
      <c r="J16691">
        <v>367194</v>
      </c>
    </row>
    <row r="16692" spans="1:10" hidden="1" x14ac:dyDescent="0.3">
      <c r="A16692" t="s">
        <v>19017</v>
      </c>
      <c r="B16692">
        <v>1725</v>
      </c>
      <c r="C16692" t="s">
        <v>19018</v>
      </c>
      <c r="D16692" t="s">
        <v>19019</v>
      </c>
      <c r="E16692">
        <v>1837.79345370858</v>
      </c>
      <c r="F16692">
        <v>2218.4364352286002</v>
      </c>
      <c r="G16692">
        <v>-1.20711956545056</v>
      </c>
      <c r="H16692" s="1">
        <v>5.3779832962357297E-6</v>
      </c>
      <c r="I16692" t="s">
        <v>327</v>
      </c>
      <c r="J16692">
        <v>929136</v>
      </c>
    </row>
    <row r="16693" spans="1:10" hidden="1" x14ac:dyDescent="0.3">
      <c r="A16693" t="s">
        <v>53693</v>
      </c>
      <c r="B16693">
        <v>1880</v>
      </c>
      <c r="C16693" t="s">
        <v>53694</v>
      </c>
      <c r="D16693" t="s">
        <v>53695</v>
      </c>
      <c r="E16693">
        <v>2.4953937365656902</v>
      </c>
      <c r="F16693">
        <v>3.0124414190343298</v>
      </c>
      <c r="G16693">
        <v>-1.20720084165164</v>
      </c>
      <c r="H16693">
        <v>0.80641924366170303</v>
      </c>
      <c r="I16693" t="s">
        <v>327</v>
      </c>
      <c r="J16693">
        <v>412426</v>
      </c>
    </row>
    <row r="16694" spans="1:10" hidden="1" x14ac:dyDescent="0.3">
      <c r="A16694" t="s">
        <v>22474</v>
      </c>
      <c r="B16694">
        <v>4776</v>
      </c>
      <c r="C16694" t="s">
        <v>22475</v>
      </c>
      <c r="D16694" t="s">
        <v>22476</v>
      </c>
      <c r="E16694">
        <v>2377.3370524696202</v>
      </c>
      <c r="F16694">
        <v>2869.9311381892499</v>
      </c>
      <c r="G16694">
        <v>-1.2072041426384701</v>
      </c>
      <c r="H16694" s="1">
        <v>7.3794078529909794E-5</v>
      </c>
      <c r="I16694" t="s">
        <v>327</v>
      </c>
      <c r="J16694">
        <v>1097419</v>
      </c>
    </row>
    <row r="16695" spans="1:10" hidden="1" x14ac:dyDescent="0.3">
      <c r="A16695" t="s">
        <v>15946</v>
      </c>
      <c r="B16695">
        <v>6885</v>
      </c>
      <c r="C16695" t="s">
        <v>15947</v>
      </c>
      <c r="D16695" t="s">
        <v>15948</v>
      </c>
      <c r="E16695">
        <v>3658.66371827388</v>
      </c>
      <c r="F16695">
        <v>4416.8981798939803</v>
      </c>
      <c r="G16695">
        <v>-1.2072435511995701</v>
      </c>
      <c r="H16695" s="1">
        <v>3.9203503165395299E-7</v>
      </c>
      <c r="I16695" t="s">
        <v>327</v>
      </c>
      <c r="J16695">
        <v>217897</v>
      </c>
    </row>
    <row r="16696" spans="1:10" hidden="1" x14ac:dyDescent="0.3">
      <c r="A16696" t="s">
        <v>19011</v>
      </c>
      <c r="B16696">
        <v>51715</v>
      </c>
      <c r="C16696" t="s">
        <v>19012</v>
      </c>
      <c r="D16696" t="s">
        <v>19013</v>
      </c>
      <c r="E16696">
        <v>2295.6731280385402</v>
      </c>
      <c r="F16696">
        <v>2771.4860885827102</v>
      </c>
      <c r="G16696">
        <v>-1.20726511746501</v>
      </c>
      <c r="H16696" s="1">
        <v>5.3467001061299096E-6</v>
      </c>
      <c r="I16696" t="s">
        <v>327</v>
      </c>
      <c r="J16696">
        <v>6205565</v>
      </c>
    </row>
    <row r="16697" spans="1:10" hidden="1" x14ac:dyDescent="0.3">
      <c r="A16697" t="s">
        <v>52989</v>
      </c>
      <c r="B16697">
        <v>132228</v>
      </c>
      <c r="C16697" t="s">
        <v>52990</v>
      </c>
      <c r="D16697" t="s">
        <v>52991</v>
      </c>
      <c r="E16697">
        <v>3.12843608088339</v>
      </c>
      <c r="F16697">
        <v>3.7769794684709299</v>
      </c>
      <c r="G16697">
        <v>-1.20730594163343</v>
      </c>
      <c r="H16697">
        <v>0.76779380206008996</v>
      </c>
      <c r="I16697" t="s">
        <v>327</v>
      </c>
      <c r="J16697">
        <v>731307</v>
      </c>
    </row>
    <row r="16698" spans="1:10" hidden="1" x14ac:dyDescent="0.3">
      <c r="A16698" t="s">
        <v>52121</v>
      </c>
      <c r="B16698">
        <v>100132972</v>
      </c>
      <c r="C16698" t="s">
        <v>52122</v>
      </c>
      <c r="D16698" t="s">
        <v>52123</v>
      </c>
      <c r="E16698">
        <v>3.4464917264833299</v>
      </c>
      <c r="F16698">
        <v>4.1615854376550603</v>
      </c>
      <c r="G16698">
        <v>-1.2074845285937701</v>
      </c>
      <c r="H16698">
        <v>0.71625153173497302</v>
      </c>
      <c r="I16698" t="s">
        <v>327</v>
      </c>
      <c r="J16698">
        <v>2445903</v>
      </c>
    </row>
    <row r="16699" spans="1:10" hidden="1" x14ac:dyDescent="0.3">
      <c r="A16699" t="s">
        <v>43689</v>
      </c>
      <c r="B16699">
        <v>51236</v>
      </c>
      <c r="C16699" t="s">
        <v>43690</v>
      </c>
      <c r="D16699" t="s">
        <v>43691</v>
      </c>
      <c r="E16699">
        <v>36.021051618659897</v>
      </c>
      <c r="F16699">
        <v>43.497112199681901</v>
      </c>
      <c r="G16699">
        <v>-1.2075469828079399</v>
      </c>
      <c r="H16699">
        <v>0.26725069976577098</v>
      </c>
      <c r="I16699" t="s">
        <v>327</v>
      </c>
      <c r="J16699">
        <v>359597</v>
      </c>
    </row>
    <row r="16700" spans="1:10" hidden="1" x14ac:dyDescent="0.3">
      <c r="A16700" t="s">
        <v>48996</v>
      </c>
      <c r="B16700">
        <v>8174</v>
      </c>
      <c r="C16700" t="s">
        <v>48997</v>
      </c>
      <c r="D16700" t="s">
        <v>48998</v>
      </c>
      <c r="E16700">
        <v>14.030083243877799</v>
      </c>
      <c r="F16700">
        <v>16.942322550290399</v>
      </c>
      <c r="G16700">
        <v>-1.20757106396239</v>
      </c>
      <c r="H16700">
        <v>0.53326751292155705</v>
      </c>
      <c r="I16700" t="s">
        <v>327</v>
      </c>
      <c r="J16700">
        <v>2639238</v>
      </c>
    </row>
    <row r="16701" spans="1:10" hidden="1" x14ac:dyDescent="0.3">
      <c r="A16701" t="s">
        <v>18518</v>
      </c>
      <c r="B16701">
        <v>23527</v>
      </c>
      <c r="C16701" t="s">
        <v>18519</v>
      </c>
      <c r="D16701" t="s">
        <v>18520</v>
      </c>
      <c r="E16701">
        <v>4022.3223871965802</v>
      </c>
      <c r="F16701">
        <v>4857.2525533817598</v>
      </c>
      <c r="G16701">
        <v>-1.20757415388752</v>
      </c>
      <c r="H16701" s="1">
        <v>3.5281857064982502E-6</v>
      </c>
      <c r="I16701" t="s">
        <v>327</v>
      </c>
      <c r="J16701">
        <v>602699</v>
      </c>
    </row>
    <row r="16702" spans="1:10" hidden="1" x14ac:dyDescent="0.3">
      <c r="A16702" t="s">
        <v>13873</v>
      </c>
      <c r="B16702">
        <v>8883</v>
      </c>
      <c r="C16702" t="s">
        <v>13874</v>
      </c>
      <c r="D16702" t="s">
        <v>13875</v>
      </c>
      <c r="E16702">
        <v>3664.91428695577</v>
      </c>
      <c r="F16702">
        <v>4425.7293825753104</v>
      </c>
      <c r="G16702">
        <v>-1.20759423987826</v>
      </c>
      <c r="H16702" s="1">
        <v>5.9200335699239202E-8</v>
      </c>
      <c r="I16702" t="s">
        <v>327</v>
      </c>
      <c r="J16702">
        <v>4096604</v>
      </c>
    </row>
    <row r="16703" spans="1:10" hidden="1" x14ac:dyDescent="0.3">
      <c r="A16703" t="s">
        <v>15351</v>
      </c>
      <c r="B16703">
        <v>55704</v>
      </c>
      <c r="C16703" t="s">
        <v>15352</v>
      </c>
      <c r="D16703" t="s">
        <v>15353</v>
      </c>
      <c r="E16703">
        <v>8540.8863130428508</v>
      </c>
      <c r="F16703">
        <v>10314.4487412537</v>
      </c>
      <c r="G16703">
        <v>-1.2076555480550599</v>
      </c>
      <c r="H16703" s="1">
        <v>2.19877544741343E-7</v>
      </c>
      <c r="I16703" t="s">
        <v>327</v>
      </c>
      <c r="J16703">
        <v>93568</v>
      </c>
    </row>
    <row r="16704" spans="1:10" hidden="1" x14ac:dyDescent="0.3">
      <c r="A16704" t="s">
        <v>18053</v>
      </c>
      <c r="B16704">
        <v>23443</v>
      </c>
      <c r="C16704" t="s">
        <v>18054</v>
      </c>
      <c r="D16704" t="s">
        <v>18055</v>
      </c>
      <c r="E16704">
        <v>1811.2907092794601</v>
      </c>
      <c r="F16704">
        <v>2187.4201131653599</v>
      </c>
      <c r="G16704">
        <v>-1.20765821961043</v>
      </c>
      <c r="H16704" s="1">
        <v>2.4142401443838699E-6</v>
      </c>
      <c r="I16704" t="s">
        <v>327</v>
      </c>
      <c r="J16704">
        <v>116502</v>
      </c>
    </row>
    <row r="16705" spans="1:10" hidden="1" x14ac:dyDescent="0.3">
      <c r="A16705" t="s">
        <v>17064</v>
      </c>
      <c r="B16705">
        <v>22893</v>
      </c>
      <c r="C16705" t="s">
        <v>17065</v>
      </c>
      <c r="D16705" t="s">
        <v>17066</v>
      </c>
      <c r="E16705">
        <v>2785.4084635825602</v>
      </c>
      <c r="F16705">
        <v>3363.9268770643098</v>
      </c>
      <c r="G16705">
        <v>-1.2076960779883801</v>
      </c>
      <c r="H16705" s="1">
        <v>1.0712270233284401E-6</v>
      </c>
      <c r="I16705" t="s">
        <v>327</v>
      </c>
      <c r="J16705">
        <v>628235</v>
      </c>
    </row>
    <row r="16706" spans="1:10" hidden="1" x14ac:dyDescent="0.3">
      <c r="A16706" t="s">
        <v>14253</v>
      </c>
      <c r="B16706">
        <v>164</v>
      </c>
      <c r="C16706" t="s">
        <v>14254</v>
      </c>
      <c r="D16706" t="s">
        <v>14255</v>
      </c>
      <c r="E16706">
        <v>7702.9678173893899</v>
      </c>
      <c r="F16706">
        <v>9305.2222193027792</v>
      </c>
      <c r="G16706">
        <v>-1.2080048157927299</v>
      </c>
      <c r="H16706" s="1">
        <v>8.2451331058081206E-8</v>
      </c>
      <c r="I16706" t="s">
        <v>327</v>
      </c>
      <c r="J16706">
        <v>380430</v>
      </c>
    </row>
    <row r="16707" spans="1:10" hidden="1" x14ac:dyDescent="0.3">
      <c r="A16707" t="s">
        <v>17400</v>
      </c>
      <c r="B16707">
        <v>80233</v>
      </c>
      <c r="C16707" t="s">
        <v>17401</v>
      </c>
      <c r="D16707" t="s">
        <v>17402</v>
      </c>
      <c r="E16707">
        <v>2996.6491082744301</v>
      </c>
      <c r="F16707">
        <v>3620.1386529828601</v>
      </c>
      <c r="G16707">
        <v>-1.2080622462559401</v>
      </c>
      <c r="H16707" s="1">
        <v>1.3773325960018899E-6</v>
      </c>
      <c r="I16707" t="s">
        <v>327</v>
      </c>
      <c r="J16707">
        <v>739771</v>
      </c>
    </row>
    <row r="16708" spans="1:10" hidden="1" x14ac:dyDescent="0.3">
      <c r="A16708" t="s">
        <v>27954</v>
      </c>
      <c r="B16708">
        <v>256987</v>
      </c>
      <c r="C16708" t="s">
        <v>27955</v>
      </c>
      <c r="D16708" t="s">
        <v>27956</v>
      </c>
      <c r="E16708">
        <v>887.61234581184101</v>
      </c>
      <c r="F16708">
        <v>1072.39617421819</v>
      </c>
      <c r="G16708">
        <v>-1.2081807776539499</v>
      </c>
      <c r="H16708">
        <v>2.2910320850260701E-3</v>
      </c>
      <c r="I16708" t="s">
        <v>327</v>
      </c>
      <c r="J16708">
        <v>13948</v>
      </c>
    </row>
    <row r="16709" spans="1:10" hidden="1" x14ac:dyDescent="0.3">
      <c r="A16709" t="s">
        <v>24076</v>
      </c>
      <c r="B16709">
        <v>57494</v>
      </c>
      <c r="C16709" t="s">
        <v>24077</v>
      </c>
      <c r="D16709" t="s">
        <v>24078</v>
      </c>
      <c r="E16709">
        <v>671.92983461111498</v>
      </c>
      <c r="F16709">
        <v>811.89384197635604</v>
      </c>
      <c r="G16709">
        <v>-1.2083015222061799</v>
      </c>
      <c r="H16709">
        <v>2.1479948989519001E-4</v>
      </c>
      <c r="I16709" t="s">
        <v>327</v>
      </c>
      <c r="J16709">
        <v>155839</v>
      </c>
    </row>
    <row r="16710" spans="1:10" hidden="1" x14ac:dyDescent="0.3">
      <c r="A16710" t="s">
        <v>35046</v>
      </c>
      <c r="B16710">
        <v>150946</v>
      </c>
      <c r="C16710" t="s">
        <v>35047</v>
      </c>
      <c r="D16710" t="s">
        <v>35048</v>
      </c>
      <c r="E16710">
        <v>121.62618206101401</v>
      </c>
      <c r="F16710">
        <v>146.97382249956399</v>
      </c>
      <c r="G16710">
        <v>-1.20840611790177</v>
      </c>
      <c r="H16710">
        <v>3.7381673243405598E-2</v>
      </c>
      <c r="I16710" t="s">
        <v>327</v>
      </c>
      <c r="J16710">
        <v>340266</v>
      </c>
    </row>
    <row r="16711" spans="1:10" hidden="1" x14ac:dyDescent="0.3">
      <c r="A16711" t="s">
        <v>9012</v>
      </c>
      <c r="B16711">
        <v>54407</v>
      </c>
      <c r="C16711" t="s">
        <v>9013</v>
      </c>
      <c r="D16711" t="s">
        <v>9014</v>
      </c>
      <c r="E16711">
        <v>50778.578305934599</v>
      </c>
      <c r="F16711">
        <v>61361.345545513999</v>
      </c>
      <c r="G16711">
        <v>-1.20841007355148</v>
      </c>
      <c r="H16711" s="1">
        <v>3.8765947147895799E-10</v>
      </c>
      <c r="I16711" t="s">
        <v>327</v>
      </c>
      <c r="J16711">
        <v>124387</v>
      </c>
    </row>
    <row r="16712" spans="1:10" hidden="1" x14ac:dyDescent="0.3">
      <c r="A16712" t="s">
        <v>13946</v>
      </c>
      <c r="B16712">
        <v>5536</v>
      </c>
      <c r="C16712" t="s">
        <v>13947</v>
      </c>
      <c r="D16712" t="s">
        <v>13948</v>
      </c>
      <c r="E16712">
        <v>4720.9029379079902</v>
      </c>
      <c r="F16712">
        <v>5705.0612133287505</v>
      </c>
      <c r="G16712">
        <v>-1.2084682291428099</v>
      </c>
      <c r="H16712" s="1">
        <v>6.28941993192322E-8</v>
      </c>
      <c r="I16712" t="s">
        <v>327</v>
      </c>
      <c r="J16712">
        <v>300231</v>
      </c>
    </row>
    <row r="16713" spans="1:10" hidden="1" x14ac:dyDescent="0.3">
      <c r="A16713" t="s">
        <v>47027</v>
      </c>
      <c r="B16713">
        <v>100506540</v>
      </c>
      <c r="C16713" t="s">
        <v>47028</v>
      </c>
      <c r="D16713" t="s">
        <v>47029</v>
      </c>
      <c r="E16713">
        <v>24.017430585684099</v>
      </c>
      <c r="F16713">
        <v>29.0266594145866</v>
      </c>
      <c r="G16713">
        <v>-1.2085663914394</v>
      </c>
      <c r="H16713">
        <v>0.43338928578597602</v>
      </c>
      <c r="I16713" t="s">
        <v>327</v>
      </c>
      <c r="J16713">
        <v>980199</v>
      </c>
    </row>
    <row r="16714" spans="1:10" hidden="1" x14ac:dyDescent="0.3">
      <c r="A16714" t="s">
        <v>16979</v>
      </c>
      <c r="B16714">
        <v>25904</v>
      </c>
      <c r="C16714" t="s">
        <v>16980</v>
      </c>
      <c r="D16714" t="s">
        <v>16981</v>
      </c>
      <c r="E16714">
        <v>1519.5640391519501</v>
      </c>
      <c r="F16714">
        <v>1836.5759837028099</v>
      </c>
      <c r="G16714">
        <v>-1.2086203255558701</v>
      </c>
      <c r="H16714" s="1">
        <v>1.01456083065464E-6</v>
      </c>
      <c r="I16714" t="s">
        <v>327</v>
      </c>
      <c r="J16714">
        <v>65250</v>
      </c>
    </row>
    <row r="16715" spans="1:10" hidden="1" x14ac:dyDescent="0.3">
      <c r="A16715" t="s">
        <v>26359</v>
      </c>
      <c r="B16715">
        <v>5129</v>
      </c>
      <c r="C16715" t="s">
        <v>26360</v>
      </c>
      <c r="D16715" t="s">
        <v>26361</v>
      </c>
      <c r="E16715">
        <v>488.10734169525398</v>
      </c>
      <c r="F16715">
        <v>589.95910766026702</v>
      </c>
      <c r="G16715">
        <v>-1.20866673631925</v>
      </c>
      <c r="H16715">
        <v>8.9650749587868897E-4</v>
      </c>
      <c r="I16715" t="s">
        <v>327</v>
      </c>
      <c r="J16715">
        <v>1537495</v>
      </c>
    </row>
    <row r="16716" spans="1:10" hidden="1" x14ac:dyDescent="0.3">
      <c r="A16716" t="s">
        <v>14549</v>
      </c>
      <c r="B16716">
        <v>6711</v>
      </c>
      <c r="C16716" t="s">
        <v>14550</v>
      </c>
      <c r="D16716" t="s">
        <v>14551</v>
      </c>
      <c r="E16716">
        <v>33740.759295970398</v>
      </c>
      <c r="F16716">
        <v>40789.183556093798</v>
      </c>
      <c r="G16716">
        <v>-1.20889939667022</v>
      </c>
      <c r="H16716" s="1">
        <v>1.08942247876261E-7</v>
      </c>
      <c r="I16716" t="s">
        <v>327</v>
      </c>
      <c r="J16716">
        <v>341107</v>
      </c>
    </row>
    <row r="16717" spans="1:10" hidden="1" x14ac:dyDescent="0.3">
      <c r="A16717" t="s">
        <v>39022</v>
      </c>
      <c r="B16717">
        <v>644353</v>
      </c>
      <c r="C16717" t="s">
        <v>39023</v>
      </c>
      <c r="D16717" t="s">
        <v>39024</v>
      </c>
      <c r="E16717">
        <v>85.338487374007599</v>
      </c>
      <c r="F16717">
        <v>103.184690557617</v>
      </c>
      <c r="G16717">
        <v>-1.20912256278221</v>
      </c>
      <c r="H16717">
        <v>0.109958730346586</v>
      </c>
      <c r="I16717" t="s">
        <v>327</v>
      </c>
      <c r="J16717">
        <v>206324</v>
      </c>
    </row>
    <row r="16718" spans="1:10" hidden="1" x14ac:dyDescent="0.3">
      <c r="A16718" t="s">
        <v>22291</v>
      </c>
      <c r="B16718">
        <v>144404</v>
      </c>
      <c r="C16718" t="s">
        <v>22292</v>
      </c>
      <c r="D16718" t="s">
        <v>22293</v>
      </c>
      <c r="E16718">
        <v>1306.60200626132</v>
      </c>
      <c r="F16718">
        <v>1579.86316115149</v>
      </c>
      <c r="G16718">
        <v>-1.2091387840985099</v>
      </c>
      <c r="H16718" s="1">
        <v>6.5013874421601E-5</v>
      </c>
      <c r="I16718" t="s">
        <v>327</v>
      </c>
      <c r="J16718">
        <v>824608</v>
      </c>
    </row>
    <row r="16719" spans="1:10" hidden="1" x14ac:dyDescent="0.3">
      <c r="A16719" t="s">
        <v>46378</v>
      </c>
      <c r="B16719">
        <v>339260</v>
      </c>
      <c r="C16719" t="s">
        <v>46379</v>
      </c>
      <c r="D16719" t="s">
        <v>46380</v>
      </c>
      <c r="E16719">
        <v>30.807681277193801</v>
      </c>
      <c r="F16719">
        <v>37.256569057258503</v>
      </c>
      <c r="G16719">
        <v>-1.2093272688080801</v>
      </c>
      <c r="H16719">
        <v>0.40052520497773098</v>
      </c>
      <c r="I16719" t="s">
        <v>327</v>
      </c>
      <c r="J16719">
        <v>688917</v>
      </c>
    </row>
    <row r="16720" spans="1:10" hidden="1" x14ac:dyDescent="0.3">
      <c r="A16720" t="s">
        <v>19223</v>
      </c>
      <c r="B16720">
        <v>222389</v>
      </c>
      <c r="C16720" t="s">
        <v>19224</v>
      </c>
      <c r="D16720" t="s">
        <v>19225</v>
      </c>
      <c r="E16720">
        <v>1441.6222140971399</v>
      </c>
      <c r="F16720">
        <v>1743.47874555062</v>
      </c>
      <c r="G16720">
        <v>-1.20938670929299</v>
      </c>
      <c r="H16720" s="1">
        <v>6.0541715291431104E-6</v>
      </c>
      <c r="I16720" t="s">
        <v>327</v>
      </c>
      <c r="J16720">
        <v>22319</v>
      </c>
    </row>
    <row r="16721" spans="1:10" hidden="1" x14ac:dyDescent="0.3">
      <c r="A16721" t="s">
        <v>25234</v>
      </c>
      <c r="B16721">
        <v>29988</v>
      </c>
      <c r="C16721" t="s">
        <v>25235</v>
      </c>
      <c r="D16721" t="s">
        <v>25236</v>
      </c>
      <c r="E16721">
        <v>656.14028225961101</v>
      </c>
      <c r="F16721">
        <v>793.56250625796599</v>
      </c>
      <c r="G16721">
        <v>-1.2094403098147</v>
      </c>
      <c r="H16721">
        <v>4.5608979341160499E-4</v>
      </c>
      <c r="I16721" t="s">
        <v>327</v>
      </c>
      <c r="J16721">
        <v>660423</v>
      </c>
    </row>
    <row r="16722" spans="1:10" hidden="1" x14ac:dyDescent="0.3">
      <c r="A16722" t="s">
        <v>26686</v>
      </c>
      <c r="B16722">
        <v>79800</v>
      </c>
      <c r="C16722" t="s">
        <v>26687</v>
      </c>
      <c r="D16722" t="s">
        <v>26688</v>
      </c>
      <c r="E16722">
        <v>440.24243928150997</v>
      </c>
      <c r="F16722">
        <v>532.45357741286898</v>
      </c>
      <c r="G16722">
        <v>-1.20945535891962</v>
      </c>
      <c r="H16722">
        <v>1.06537915713837E-3</v>
      </c>
      <c r="I16722" t="s">
        <v>327</v>
      </c>
      <c r="J16722">
        <v>897773</v>
      </c>
    </row>
    <row r="16723" spans="1:10" hidden="1" x14ac:dyDescent="0.3">
      <c r="A16723" t="s">
        <v>49947</v>
      </c>
      <c r="B16723">
        <v>646476</v>
      </c>
      <c r="C16723" t="s">
        <v>49948</v>
      </c>
      <c r="D16723" t="s">
        <v>49949</v>
      </c>
      <c r="E16723">
        <v>7.3847852769682696</v>
      </c>
      <c r="F16723">
        <v>8.9318492845783801</v>
      </c>
      <c r="G16723">
        <v>-1.209493431371</v>
      </c>
      <c r="H16723">
        <v>0.59138358480497499</v>
      </c>
      <c r="I16723" t="s">
        <v>327</v>
      </c>
      <c r="J16723">
        <v>1067895</v>
      </c>
    </row>
    <row r="16724" spans="1:10" hidden="1" x14ac:dyDescent="0.3">
      <c r="A16724" t="s">
        <v>21790</v>
      </c>
      <c r="B16724">
        <v>339448</v>
      </c>
      <c r="C16724" t="s">
        <v>21791</v>
      </c>
      <c r="D16724" t="s">
        <v>21792</v>
      </c>
      <c r="E16724">
        <v>1094.7393075969101</v>
      </c>
      <c r="F16724">
        <v>1324.2748745977201</v>
      </c>
      <c r="G16724">
        <v>-1.2096714399564801</v>
      </c>
      <c r="H16724" s="1">
        <v>4.2921587692715101E-5</v>
      </c>
      <c r="I16724" t="s">
        <v>327</v>
      </c>
      <c r="J16724">
        <v>1521128</v>
      </c>
    </row>
    <row r="16725" spans="1:10" hidden="1" x14ac:dyDescent="0.3">
      <c r="A16725" t="s">
        <v>42384</v>
      </c>
      <c r="B16725">
        <v>57333</v>
      </c>
      <c r="C16725" t="s">
        <v>42385</v>
      </c>
      <c r="D16725" t="s">
        <v>42386</v>
      </c>
      <c r="E16725">
        <v>56.443565362419399</v>
      </c>
      <c r="F16725">
        <v>68.279884925322904</v>
      </c>
      <c r="G16725">
        <v>-1.2097018408901601</v>
      </c>
      <c r="H16725">
        <v>0.21260593275791501</v>
      </c>
      <c r="I16725" t="s">
        <v>327</v>
      </c>
      <c r="J16725">
        <v>257804</v>
      </c>
    </row>
    <row r="16726" spans="1:10" hidden="1" x14ac:dyDescent="0.3">
      <c r="A16726" t="s">
        <v>43751</v>
      </c>
      <c r="B16726">
        <v>10659</v>
      </c>
      <c r="C16726" t="s">
        <v>43752</v>
      </c>
      <c r="D16726" t="s">
        <v>43753</v>
      </c>
      <c r="E16726">
        <v>32.461182301205298</v>
      </c>
      <c r="F16726">
        <v>39.270225282568397</v>
      </c>
      <c r="G16726">
        <v>-1.20975954967328</v>
      </c>
      <c r="H16726">
        <v>0.27125468946171899</v>
      </c>
      <c r="I16726" t="s">
        <v>327</v>
      </c>
      <c r="J16726">
        <v>1068634</v>
      </c>
    </row>
    <row r="16727" spans="1:10" hidden="1" x14ac:dyDescent="0.3">
      <c r="A16727" t="s">
        <v>15837</v>
      </c>
      <c r="B16727">
        <v>56943</v>
      </c>
      <c r="C16727" t="s">
        <v>15838</v>
      </c>
      <c r="D16727" t="s">
        <v>15839</v>
      </c>
      <c r="E16727">
        <v>3124.11184848413</v>
      </c>
      <c r="F16727">
        <v>3779.6430889749499</v>
      </c>
      <c r="G16727">
        <v>-1.2098296323189901</v>
      </c>
      <c r="H16727" s="1">
        <v>3.5060918239694699E-7</v>
      </c>
      <c r="I16727" t="s">
        <v>327</v>
      </c>
      <c r="J16727">
        <v>3805187</v>
      </c>
    </row>
    <row r="16728" spans="1:10" hidden="1" x14ac:dyDescent="0.3">
      <c r="A16728" t="s">
        <v>49672</v>
      </c>
      <c r="B16728">
        <v>100422342</v>
      </c>
      <c r="C16728" t="s">
        <v>49673</v>
      </c>
      <c r="D16728" t="s">
        <v>49674</v>
      </c>
      <c r="E16728">
        <v>10.029965240908201</v>
      </c>
      <c r="F16728">
        <v>12.1350182143212</v>
      </c>
      <c r="G16728">
        <v>-1.2098763976596101</v>
      </c>
      <c r="H16728">
        <v>0.57296225103350296</v>
      </c>
      <c r="I16728" t="s">
        <v>327</v>
      </c>
      <c r="J16728">
        <v>1374951</v>
      </c>
    </row>
    <row r="16729" spans="1:10" hidden="1" x14ac:dyDescent="0.3">
      <c r="A16729" t="s">
        <v>36403</v>
      </c>
      <c r="B16729">
        <v>5042</v>
      </c>
      <c r="C16729" t="s">
        <v>36404</v>
      </c>
      <c r="D16729" t="s">
        <v>36405</v>
      </c>
      <c r="E16729">
        <v>116.81208045505301</v>
      </c>
      <c r="F16729">
        <v>141.332125581762</v>
      </c>
      <c r="G16729">
        <v>-1.2099101825015699</v>
      </c>
      <c r="H16729">
        <v>5.5564049259970001E-2</v>
      </c>
      <c r="I16729" t="s">
        <v>327</v>
      </c>
      <c r="J16729">
        <v>1530091</v>
      </c>
    </row>
    <row r="16730" spans="1:10" hidden="1" x14ac:dyDescent="0.3">
      <c r="A16730" t="s">
        <v>28648</v>
      </c>
      <c r="B16730">
        <v>9936</v>
      </c>
      <c r="C16730" t="s">
        <v>28649</v>
      </c>
      <c r="D16730" t="s">
        <v>28650</v>
      </c>
      <c r="E16730">
        <v>292.89643458296399</v>
      </c>
      <c r="F16730">
        <v>354.38784111112</v>
      </c>
      <c r="G16730">
        <v>-1.20994248911125</v>
      </c>
      <c r="H16730">
        <v>3.20304553760683E-3</v>
      </c>
      <c r="I16730" t="s">
        <v>327</v>
      </c>
      <c r="J16730">
        <v>182817</v>
      </c>
    </row>
    <row r="16731" spans="1:10" hidden="1" x14ac:dyDescent="0.3">
      <c r="A16731" t="s">
        <v>18496</v>
      </c>
      <c r="B16731">
        <v>51466</v>
      </c>
      <c r="C16731" t="s">
        <v>18497</v>
      </c>
      <c r="D16731" t="s">
        <v>18498</v>
      </c>
      <c r="E16731">
        <v>1440.6158583940701</v>
      </c>
      <c r="F16731">
        <v>1743.2931104066799</v>
      </c>
      <c r="G16731">
        <v>-1.2101026795234799</v>
      </c>
      <c r="H16731" s="1">
        <v>3.4255668530230399E-6</v>
      </c>
      <c r="I16731" t="s">
        <v>327</v>
      </c>
      <c r="J16731">
        <v>2429313</v>
      </c>
    </row>
    <row r="16732" spans="1:10" hidden="1" x14ac:dyDescent="0.3">
      <c r="A16732" t="s">
        <v>16569</v>
      </c>
      <c r="B16732">
        <v>84301</v>
      </c>
      <c r="C16732" t="s">
        <v>16570</v>
      </c>
      <c r="D16732" t="s">
        <v>16571</v>
      </c>
      <c r="E16732">
        <v>2357.1733872019799</v>
      </c>
      <c r="F16732">
        <v>2852.46056549681</v>
      </c>
      <c r="G16732">
        <v>-1.2101191117225201</v>
      </c>
      <c r="H16732" s="1">
        <v>6.9758248607180001E-7</v>
      </c>
      <c r="I16732" t="s">
        <v>327</v>
      </c>
      <c r="J16732">
        <v>3495858</v>
      </c>
    </row>
    <row r="16733" spans="1:10" hidden="1" x14ac:dyDescent="0.3">
      <c r="A16733" t="s">
        <v>51273</v>
      </c>
      <c r="B16733">
        <v>163175</v>
      </c>
      <c r="C16733" t="s">
        <v>51274</v>
      </c>
      <c r="D16733" t="s">
        <v>51275</v>
      </c>
      <c r="E16733">
        <v>5.2635438478113601</v>
      </c>
      <c r="F16733">
        <v>6.3705727007265596</v>
      </c>
      <c r="G16733">
        <v>-1.21032005905594</v>
      </c>
      <c r="H16733">
        <v>0.66745112292474995</v>
      </c>
      <c r="I16733" t="s">
        <v>327</v>
      </c>
      <c r="J16733">
        <v>1159220</v>
      </c>
    </row>
    <row r="16734" spans="1:10" hidden="1" x14ac:dyDescent="0.3">
      <c r="A16734" t="s">
        <v>17911</v>
      </c>
      <c r="B16734">
        <v>1054</v>
      </c>
      <c r="C16734" t="s">
        <v>17912</v>
      </c>
      <c r="D16734" t="s">
        <v>17913</v>
      </c>
      <c r="E16734">
        <v>1776.5369915041399</v>
      </c>
      <c r="F16734">
        <v>2150.2541997466101</v>
      </c>
      <c r="G16734">
        <v>-1.210362750694</v>
      </c>
      <c r="H16734" s="1">
        <v>2.1336987935515698E-6</v>
      </c>
      <c r="I16734" t="s">
        <v>327</v>
      </c>
      <c r="J16734">
        <v>609441</v>
      </c>
    </row>
    <row r="16735" spans="1:10" hidden="1" x14ac:dyDescent="0.3">
      <c r="A16735" t="s">
        <v>23164</v>
      </c>
      <c r="B16735">
        <v>254042</v>
      </c>
      <c r="C16735" t="s">
        <v>23165</v>
      </c>
      <c r="D16735" t="s">
        <v>23166</v>
      </c>
      <c r="E16735">
        <v>579.30236754442603</v>
      </c>
      <c r="F16735">
        <v>701.167764039639</v>
      </c>
      <c r="G16735">
        <v>-1.21036578360931</v>
      </c>
      <c r="H16735">
        <v>1.15267839957629E-4</v>
      </c>
      <c r="I16735" t="s">
        <v>327</v>
      </c>
      <c r="J16735">
        <v>127499</v>
      </c>
    </row>
    <row r="16736" spans="1:10" hidden="1" x14ac:dyDescent="0.3">
      <c r="A16736" t="s">
        <v>11764</v>
      </c>
      <c r="B16736">
        <v>55568</v>
      </c>
      <c r="C16736" t="s">
        <v>11765</v>
      </c>
      <c r="D16736" t="s">
        <v>11766</v>
      </c>
      <c r="E16736">
        <v>25650.535805727199</v>
      </c>
      <c r="F16736">
        <v>31046.997530184999</v>
      </c>
      <c r="G16736">
        <v>-1.2103839765894</v>
      </c>
      <c r="H16736" s="1">
        <v>7.0670683450869996E-9</v>
      </c>
      <c r="I16736" t="s">
        <v>327</v>
      </c>
      <c r="J16736">
        <v>232396</v>
      </c>
    </row>
    <row r="16737" spans="1:10" hidden="1" x14ac:dyDescent="0.3">
      <c r="A16737" t="s">
        <v>16314</v>
      </c>
      <c r="B16737">
        <v>2733</v>
      </c>
      <c r="C16737" t="s">
        <v>16315</v>
      </c>
      <c r="D16737" t="s">
        <v>16316</v>
      </c>
      <c r="E16737">
        <v>3271.3296366925501</v>
      </c>
      <c r="F16737">
        <v>3960.0208680175301</v>
      </c>
      <c r="G16737">
        <v>-1.2105233369332</v>
      </c>
      <c r="H16737" s="1">
        <v>5.5571245618894902E-7</v>
      </c>
      <c r="I16737" t="s">
        <v>327</v>
      </c>
      <c r="J16737">
        <v>1767981</v>
      </c>
    </row>
    <row r="16738" spans="1:10" hidden="1" x14ac:dyDescent="0.3">
      <c r="A16738" t="s">
        <v>33608</v>
      </c>
      <c r="B16738">
        <v>23600</v>
      </c>
      <c r="C16738" t="s">
        <v>33609</v>
      </c>
      <c r="D16738" t="s">
        <v>33610</v>
      </c>
      <c r="E16738">
        <v>195.39759718656001</v>
      </c>
      <c r="F16738">
        <v>236.58512184391</v>
      </c>
      <c r="G16738">
        <v>-1.2107882862962001</v>
      </c>
      <c r="H16738">
        <v>2.3713273236342099E-2</v>
      </c>
      <c r="I16738" t="s">
        <v>327</v>
      </c>
      <c r="J16738">
        <v>678602</v>
      </c>
    </row>
    <row r="16739" spans="1:10" hidden="1" x14ac:dyDescent="0.3">
      <c r="A16739" t="s">
        <v>21176</v>
      </c>
      <c r="B16739">
        <v>8504</v>
      </c>
      <c r="C16739" t="s">
        <v>21177</v>
      </c>
      <c r="D16739" t="s">
        <v>21178</v>
      </c>
      <c r="E16739">
        <v>877.61664881600302</v>
      </c>
      <c r="F16739">
        <v>1062.72090886925</v>
      </c>
      <c r="G16739">
        <v>-1.21091698784768</v>
      </c>
      <c r="H16739" s="1">
        <v>2.8248029938692199E-5</v>
      </c>
      <c r="I16739" t="s">
        <v>327</v>
      </c>
      <c r="J16739">
        <v>319424</v>
      </c>
    </row>
    <row r="16740" spans="1:10" hidden="1" x14ac:dyDescent="0.3">
      <c r="A16740" t="s">
        <v>15268</v>
      </c>
      <c r="B16740">
        <v>2958</v>
      </c>
      <c r="C16740" t="s">
        <v>15269</v>
      </c>
      <c r="D16740" t="s">
        <v>15270</v>
      </c>
      <c r="E16740">
        <v>2730.3786120531799</v>
      </c>
      <c r="F16740">
        <v>3306.7997906205401</v>
      </c>
      <c r="G16740">
        <v>-1.21111401035108</v>
      </c>
      <c r="H16740" s="1">
        <v>2.0416745980838E-7</v>
      </c>
      <c r="I16740" t="s">
        <v>327</v>
      </c>
      <c r="J16740">
        <v>717913</v>
      </c>
    </row>
    <row r="16741" spans="1:10" hidden="1" x14ac:dyDescent="0.3">
      <c r="A16741" t="s">
        <v>44986</v>
      </c>
      <c r="B16741">
        <v>728752</v>
      </c>
      <c r="C16741" t="s">
        <v>44987</v>
      </c>
      <c r="D16741" t="s">
        <v>44988</v>
      </c>
      <c r="E16741">
        <v>42.833314364883897</v>
      </c>
      <c r="F16741">
        <v>51.879524635851901</v>
      </c>
      <c r="G16741">
        <v>-1.2111956640549999</v>
      </c>
      <c r="H16741">
        <v>0.33255571350111901</v>
      </c>
      <c r="I16741" t="s">
        <v>327</v>
      </c>
      <c r="J16741">
        <v>1349442</v>
      </c>
    </row>
    <row r="16742" spans="1:10" hidden="1" x14ac:dyDescent="0.3">
      <c r="A16742" t="s">
        <v>31123</v>
      </c>
      <c r="B16742">
        <v>114819</v>
      </c>
      <c r="C16742" t="s">
        <v>31124</v>
      </c>
      <c r="D16742" t="s">
        <v>31125</v>
      </c>
      <c r="E16742">
        <v>197.99259674393801</v>
      </c>
      <c r="F16742">
        <v>239.81112194767999</v>
      </c>
      <c r="G16742">
        <v>-1.2112125700226399</v>
      </c>
      <c r="H16742">
        <v>9.6050453431259803E-3</v>
      </c>
      <c r="I16742" t="s">
        <v>327</v>
      </c>
      <c r="J16742">
        <v>2775671</v>
      </c>
    </row>
    <row r="16743" spans="1:10" hidden="1" x14ac:dyDescent="0.3">
      <c r="A16743" t="s">
        <v>19350</v>
      </c>
      <c r="B16743">
        <v>84268</v>
      </c>
      <c r="C16743" t="s">
        <v>19351</v>
      </c>
      <c r="D16743" t="s">
        <v>19352</v>
      </c>
      <c r="E16743">
        <v>1728.07814107847</v>
      </c>
      <c r="F16743">
        <v>2093.7700601095798</v>
      </c>
      <c r="G16743">
        <v>-1.21161769849301</v>
      </c>
      <c r="H16743" s="1">
        <v>6.7369064833372603E-6</v>
      </c>
      <c r="I16743" t="s">
        <v>327</v>
      </c>
      <c r="J16743">
        <v>305679</v>
      </c>
    </row>
    <row r="16744" spans="1:10" hidden="1" x14ac:dyDescent="0.3">
      <c r="A16744" t="s">
        <v>14684</v>
      </c>
      <c r="B16744">
        <v>2054</v>
      </c>
      <c r="C16744" t="s">
        <v>14685</v>
      </c>
      <c r="D16744" t="s">
        <v>14686</v>
      </c>
      <c r="E16744">
        <v>3345.3716246468498</v>
      </c>
      <c r="F16744">
        <v>4053.7069982654998</v>
      </c>
      <c r="G16744">
        <v>-1.2117359304419399</v>
      </c>
      <c r="H16744" s="1">
        <v>1.2173610500354201E-7</v>
      </c>
      <c r="I16744" t="s">
        <v>327</v>
      </c>
      <c r="J16744">
        <v>72552</v>
      </c>
    </row>
    <row r="16745" spans="1:10" hidden="1" x14ac:dyDescent="0.3">
      <c r="A16745" t="s">
        <v>17183</v>
      </c>
      <c r="B16745">
        <v>339290</v>
      </c>
      <c r="C16745" t="s">
        <v>17184</v>
      </c>
      <c r="D16745" t="s">
        <v>17185</v>
      </c>
      <c r="E16745">
        <v>2008.2425893091299</v>
      </c>
      <c r="F16745">
        <v>2433.51701652773</v>
      </c>
      <c r="G16745">
        <v>-1.21176446983176</v>
      </c>
      <c r="H16745" s="1">
        <v>1.1583998758396501E-6</v>
      </c>
      <c r="I16745" t="s">
        <v>327</v>
      </c>
      <c r="J16745">
        <v>4233269</v>
      </c>
    </row>
    <row r="16746" spans="1:10" hidden="1" x14ac:dyDescent="0.3">
      <c r="A16746" t="s">
        <v>19452</v>
      </c>
      <c r="B16746">
        <v>79575</v>
      </c>
      <c r="C16746" t="s">
        <v>19453</v>
      </c>
      <c r="D16746" t="s">
        <v>19454</v>
      </c>
      <c r="E16746">
        <v>1074.6011808348301</v>
      </c>
      <c r="F16746">
        <v>1302.68559962317</v>
      </c>
      <c r="G16746">
        <v>-1.21225029606905</v>
      </c>
      <c r="H16746" s="1">
        <v>7.2636246593429501E-6</v>
      </c>
      <c r="I16746" t="s">
        <v>327</v>
      </c>
      <c r="J16746">
        <v>311504</v>
      </c>
    </row>
    <row r="16747" spans="1:10" hidden="1" x14ac:dyDescent="0.3">
      <c r="A16747" t="s">
        <v>35567</v>
      </c>
      <c r="B16747">
        <v>65987</v>
      </c>
      <c r="C16747" t="s">
        <v>35568</v>
      </c>
      <c r="D16747" t="s">
        <v>35569</v>
      </c>
      <c r="E16747">
        <v>126.971440693115</v>
      </c>
      <c r="F16747">
        <v>153.923725845679</v>
      </c>
      <c r="G16747">
        <v>-1.21227045235871</v>
      </c>
      <c r="H16747">
        <v>4.3301782155723702E-2</v>
      </c>
      <c r="I16747" t="s">
        <v>327</v>
      </c>
      <c r="J16747">
        <v>214364</v>
      </c>
    </row>
    <row r="16748" spans="1:10" hidden="1" x14ac:dyDescent="0.3">
      <c r="A16748" t="s">
        <v>19528</v>
      </c>
      <c r="B16748">
        <v>643836</v>
      </c>
      <c r="C16748" t="s">
        <v>19529</v>
      </c>
      <c r="D16748" t="s">
        <v>19530</v>
      </c>
      <c r="E16748">
        <v>1142.56118824942</v>
      </c>
      <c r="F16748">
        <v>1385.09521966179</v>
      </c>
      <c r="G16748">
        <v>-1.2122722475668599</v>
      </c>
      <c r="H16748" s="1">
        <v>7.7367575327601992E-6</v>
      </c>
      <c r="I16748" t="s">
        <v>327</v>
      </c>
      <c r="J16748">
        <v>275043</v>
      </c>
    </row>
    <row r="16749" spans="1:10" hidden="1" x14ac:dyDescent="0.3">
      <c r="A16749" t="s">
        <v>48911</v>
      </c>
      <c r="B16749">
        <v>7101</v>
      </c>
      <c r="C16749" t="s">
        <v>48912</v>
      </c>
      <c r="D16749" t="s">
        <v>48913</v>
      </c>
      <c r="E16749">
        <v>17.8921903592639</v>
      </c>
      <c r="F16749">
        <v>21.692807033418099</v>
      </c>
      <c r="G16749">
        <v>-1.21241763014143</v>
      </c>
      <c r="H16749">
        <v>0.52904490905365198</v>
      </c>
      <c r="I16749" t="s">
        <v>327</v>
      </c>
      <c r="J16749">
        <v>247828</v>
      </c>
    </row>
    <row r="16750" spans="1:10" hidden="1" x14ac:dyDescent="0.3">
      <c r="A16750" t="s">
        <v>49506</v>
      </c>
      <c r="B16750">
        <v>776</v>
      </c>
      <c r="C16750" t="s">
        <v>49507</v>
      </c>
      <c r="D16750" t="s">
        <v>49508</v>
      </c>
      <c r="E16750">
        <v>7.7849708880327704</v>
      </c>
      <c r="F16750">
        <v>9.4388951404951307</v>
      </c>
      <c r="G16750">
        <v>-1.21245092322757</v>
      </c>
      <c r="H16750">
        <v>0.56449747270767603</v>
      </c>
      <c r="I16750" t="s">
        <v>327</v>
      </c>
      <c r="J16750">
        <v>280548</v>
      </c>
    </row>
    <row r="16751" spans="1:10" hidden="1" x14ac:dyDescent="0.3">
      <c r="A16751" t="s">
        <v>20906</v>
      </c>
      <c r="B16751">
        <v>134145</v>
      </c>
      <c r="C16751" t="s">
        <v>20907</v>
      </c>
      <c r="D16751" t="s">
        <v>20908</v>
      </c>
      <c r="E16751">
        <v>797.07269880722095</v>
      </c>
      <c r="F16751">
        <v>966.47203616129798</v>
      </c>
      <c r="G16751">
        <v>-1.21252683426189</v>
      </c>
      <c r="H16751" s="1">
        <v>2.25258347137622E-5</v>
      </c>
      <c r="I16751" t="s">
        <v>327</v>
      </c>
      <c r="J16751">
        <v>1341313</v>
      </c>
    </row>
    <row r="16752" spans="1:10" hidden="1" x14ac:dyDescent="0.3">
      <c r="A16752" t="s">
        <v>15420</v>
      </c>
      <c r="B16752">
        <v>10987</v>
      </c>
      <c r="C16752" t="s">
        <v>15421</v>
      </c>
      <c r="D16752" t="s">
        <v>15422</v>
      </c>
      <c r="E16752">
        <v>3074.42554655714</v>
      </c>
      <c r="F16752">
        <v>3728.0560805436598</v>
      </c>
      <c r="G16752">
        <v>-1.2126024924293499</v>
      </c>
      <c r="H16752" s="1">
        <v>2.3543035802863701E-7</v>
      </c>
      <c r="I16752" t="s">
        <v>327</v>
      </c>
      <c r="J16752">
        <v>229005</v>
      </c>
    </row>
    <row r="16753" spans="1:10" hidden="1" x14ac:dyDescent="0.3">
      <c r="A16753" t="s">
        <v>25791</v>
      </c>
      <c r="B16753">
        <v>23228</v>
      </c>
      <c r="C16753" t="s">
        <v>25792</v>
      </c>
      <c r="D16753" t="s">
        <v>25793</v>
      </c>
      <c r="E16753">
        <v>571.50526117247796</v>
      </c>
      <c r="F16753">
        <v>693.02320035841205</v>
      </c>
      <c r="G16753">
        <v>-1.2126278574175</v>
      </c>
      <c r="H16753">
        <v>6.2101272306666199E-4</v>
      </c>
      <c r="I16753" t="s">
        <v>327</v>
      </c>
      <c r="J16753">
        <v>1056557</v>
      </c>
    </row>
    <row r="16754" spans="1:10" hidden="1" x14ac:dyDescent="0.3">
      <c r="A16754" t="s">
        <v>18447</v>
      </c>
      <c r="B16754">
        <v>142891</v>
      </c>
      <c r="C16754" t="s">
        <v>18448</v>
      </c>
      <c r="D16754" t="s">
        <v>18449</v>
      </c>
      <c r="E16754">
        <v>3535.99685316051</v>
      </c>
      <c r="F16754">
        <v>4287.8943657337804</v>
      </c>
      <c r="G16754">
        <v>-1.21264088849548</v>
      </c>
      <c r="H16754" s="1">
        <v>3.33001172966729E-6</v>
      </c>
      <c r="I16754" t="s">
        <v>327</v>
      </c>
      <c r="J16754">
        <v>306124</v>
      </c>
    </row>
    <row r="16755" spans="1:10" hidden="1" x14ac:dyDescent="0.3">
      <c r="A16755" t="s">
        <v>11336</v>
      </c>
      <c r="B16755">
        <v>5358</v>
      </c>
      <c r="C16755" t="s">
        <v>11337</v>
      </c>
      <c r="D16755" t="s">
        <v>11338</v>
      </c>
      <c r="E16755">
        <v>27541.071481121799</v>
      </c>
      <c r="F16755">
        <v>33397.975124520002</v>
      </c>
      <c r="G16755">
        <v>-1.21266070375704</v>
      </c>
      <c r="H16755" s="1">
        <v>4.5151094549388898E-9</v>
      </c>
      <c r="I16755" t="s">
        <v>327</v>
      </c>
      <c r="J16755">
        <v>639937</v>
      </c>
    </row>
    <row r="16756" spans="1:10" hidden="1" x14ac:dyDescent="0.3">
      <c r="A16756" t="s">
        <v>26937</v>
      </c>
      <c r="B16756">
        <v>92106</v>
      </c>
      <c r="C16756" t="s">
        <v>26938</v>
      </c>
      <c r="D16756" t="s">
        <v>26939</v>
      </c>
      <c r="E16756">
        <v>418.18705810695701</v>
      </c>
      <c r="F16756">
        <v>507.12673286572601</v>
      </c>
      <c r="G16756">
        <v>-1.21267916602054</v>
      </c>
      <c r="H16756">
        <v>1.25071575856149E-3</v>
      </c>
      <c r="I16756" t="s">
        <v>327</v>
      </c>
      <c r="J16756">
        <v>1485697</v>
      </c>
    </row>
    <row r="16757" spans="1:10" hidden="1" x14ac:dyDescent="0.3">
      <c r="A16757" t="s">
        <v>18921</v>
      </c>
      <c r="B16757">
        <v>2246</v>
      </c>
      <c r="C16757" t="s">
        <v>18922</v>
      </c>
      <c r="D16757" t="s">
        <v>18923</v>
      </c>
      <c r="E16757">
        <v>2132.3948260316902</v>
      </c>
      <c r="F16757">
        <v>2586.1844330517401</v>
      </c>
      <c r="G16757">
        <v>-1.2128074976924199</v>
      </c>
      <c r="H16757" s="1">
        <v>5.0169759319313801E-6</v>
      </c>
      <c r="I16757" t="s">
        <v>327</v>
      </c>
      <c r="J16757">
        <v>77701</v>
      </c>
    </row>
    <row r="16758" spans="1:10" hidden="1" x14ac:dyDescent="0.3">
      <c r="A16758" t="s">
        <v>17610</v>
      </c>
      <c r="B16758">
        <v>55844</v>
      </c>
      <c r="C16758" t="s">
        <v>17611</v>
      </c>
      <c r="D16758" t="s">
        <v>17612</v>
      </c>
      <c r="E16758">
        <v>2614.65261322074</v>
      </c>
      <c r="F16758">
        <v>3171.2793912310399</v>
      </c>
      <c r="G16758">
        <v>-1.2128874693317799</v>
      </c>
      <c r="H16758" s="1">
        <v>1.67419269323706E-6</v>
      </c>
      <c r="I16758" t="s">
        <v>327</v>
      </c>
      <c r="J16758">
        <v>137950</v>
      </c>
    </row>
    <row r="16759" spans="1:10" hidden="1" x14ac:dyDescent="0.3">
      <c r="A16759" t="s">
        <v>46296</v>
      </c>
      <c r="B16759">
        <v>644464</v>
      </c>
      <c r="C16759" t="s">
        <v>46297</v>
      </c>
      <c r="D16759" t="s">
        <v>46298</v>
      </c>
      <c r="E16759">
        <v>23.631593729973499</v>
      </c>
      <c r="F16759">
        <v>28.664513588569601</v>
      </c>
      <c r="G16759">
        <v>-1.2129742037758799</v>
      </c>
      <c r="H16759">
        <v>0.39603487631288398</v>
      </c>
      <c r="I16759" t="s">
        <v>327</v>
      </c>
      <c r="J16759">
        <v>205709</v>
      </c>
    </row>
    <row r="16760" spans="1:10" hidden="1" x14ac:dyDescent="0.3">
      <c r="A16760" t="s">
        <v>23735</v>
      </c>
      <c r="B16760">
        <v>64773</v>
      </c>
      <c r="C16760" t="s">
        <v>23736</v>
      </c>
      <c r="D16760" t="s">
        <v>23737</v>
      </c>
      <c r="E16760">
        <v>999.66876619201901</v>
      </c>
      <c r="F16760">
        <v>1212.64306962162</v>
      </c>
      <c r="G16760">
        <v>-1.21304487109352</v>
      </c>
      <c r="H16760">
        <v>1.7045815589558999E-4</v>
      </c>
      <c r="I16760" t="s">
        <v>327</v>
      </c>
      <c r="J16760">
        <v>95426</v>
      </c>
    </row>
    <row r="16761" spans="1:10" hidden="1" x14ac:dyDescent="0.3">
      <c r="A16761" t="s">
        <v>43778</v>
      </c>
      <c r="B16761">
        <v>100268168</v>
      </c>
      <c r="C16761" t="s">
        <v>43779</v>
      </c>
      <c r="D16761" t="s">
        <v>43780</v>
      </c>
      <c r="E16761">
        <v>32.459612241834598</v>
      </c>
      <c r="F16761">
        <v>39.379210752811197</v>
      </c>
      <c r="G16761">
        <v>-1.21317563683212</v>
      </c>
      <c r="H16761">
        <v>0.27193313873337299</v>
      </c>
      <c r="I16761" t="s">
        <v>327</v>
      </c>
      <c r="J16761">
        <v>437663</v>
      </c>
    </row>
    <row r="16762" spans="1:10" hidden="1" x14ac:dyDescent="0.3">
      <c r="A16762" t="s">
        <v>50057</v>
      </c>
      <c r="B16762">
        <v>388076</v>
      </c>
      <c r="C16762" t="s">
        <v>50058</v>
      </c>
      <c r="D16762" t="s">
        <v>50059</v>
      </c>
      <c r="E16762">
        <v>6.8852293630878298</v>
      </c>
      <c r="F16762">
        <v>8.3537634513835695</v>
      </c>
      <c r="G16762">
        <v>-1.2132876060990301</v>
      </c>
      <c r="H16762">
        <v>0.59955449405773498</v>
      </c>
      <c r="I16762" t="s">
        <v>327</v>
      </c>
      <c r="J16762">
        <v>462293</v>
      </c>
    </row>
    <row r="16763" spans="1:10" hidden="1" x14ac:dyDescent="0.3">
      <c r="A16763" t="s">
        <v>13379</v>
      </c>
      <c r="B16763">
        <v>57630</v>
      </c>
      <c r="C16763" t="s">
        <v>13380</v>
      </c>
      <c r="D16763" t="s">
        <v>13381</v>
      </c>
      <c r="E16763">
        <v>6061.8766896893303</v>
      </c>
      <c r="F16763">
        <v>7356.2486088880596</v>
      </c>
      <c r="G16763">
        <v>-1.21352660000497</v>
      </c>
      <c r="H16763" s="1">
        <v>3.4416485719824601E-8</v>
      </c>
      <c r="I16763" t="s">
        <v>327</v>
      </c>
      <c r="J16763">
        <v>348317</v>
      </c>
    </row>
    <row r="16764" spans="1:10" hidden="1" x14ac:dyDescent="0.3">
      <c r="A16764" t="s">
        <v>24372</v>
      </c>
      <c r="B16764">
        <v>143458</v>
      </c>
      <c r="C16764" t="s">
        <v>24373</v>
      </c>
      <c r="D16764" t="s">
        <v>24374</v>
      </c>
      <c r="E16764">
        <v>894.21012382958497</v>
      </c>
      <c r="F16764">
        <v>1085.2563118420801</v>
      </c>
      <c r="G16764">
        <v>-1.21364798152173</v>
      </c>
      <c r="H16764">
        <v>2.5989999433331302E-4</v>
      </c>
      <c r="I16764" t="s">
        <v>327</v>
      </c>
      <c r="J16764">
        <v>339547</v>
      </c>
    </row>
    <row r="16765" spans="1:10" hidden="1" x14ac:dyDescent="0.3">
      <c r="A16765" t="s">
        <v>51009</v>
      </c>
      <c r="B16765">
        <v>100130550</v>
      </c>
      <c r="C16765" t="s">
        <v>51010</v>
      </c>
      <c r="D16765" t="s">
        <v>51011</v>
      </c>
      <c r="E16765">
        <v>5.2488493492069299</v>
      </c>
      <c r="F16765">
        <v>6.3705727007265596</v>
      </c>
      <c r="G16765">
        <v>-1.21370842957974</v>
      </c>
      <c r="H16765">
        <v>0.65281216102969497</v>
      </c>
      <c r="I16765" t="s">
        <v>327</v>
      </c>
      <c r="J16765">
        <v>3647756</v>
      </c>
    </row>
    <row r="16766" spans="1:10" hidden="1" x14ac:dyDescent="0.3">
      <c r="A16766" t="s">
        <v>15048</v>
      </c>
      <c r="B16766">
        <v>64207</v>
      </c>
      <c r="C16766" t="s">
        <v>15049</v>
      </c>
      <c r="D16766" t="s">
        <v>15050</v>
      </c>
      <c r="E16766">
        <v>5926.6184412095599</v>
      </c>
      <c r="F16766">
        <v>7193.2162381308499</v>
      </c>
      <c r="G16766">
        <v>-1.21371340326454</v>
      </c>
      <c r="H16766" s="1">
        <v>1.67760723122643E-7</v>
      </c>
      <c r="I16766" t="s">
        <v>327</v>
      </c>
      <c r="J16766">
        <v>506691</v>
      </c>
    </row>
    <row r="16767" spans="1:10" hidden="1" x14ac:dyDescent="0.3">
      <c r="A16767" t="s">
        <v>14738</v>
      </c>
      <c r="B16767">
        <v>4849</v>
      </c>
      <c r="C16767" t="s">
        <v>14739</v>
      </c>
      <c r="D16767" t="s">
        <v>14740</v>
      </c>
      <c r="E16767">
        <v>3242.3223125859599</v>
      </c>
      <c r="F16767">
        <v>3935.4289756553299</v>
      </c>
      <c r="G16767">
        <v>-1.2137685881440201</v>
      </c>
      <c r="H16767" s="1">
        <v>1.2678080104511599E-7</v>
      </c>
      <c r="I16767" t="s">
        <v>327</v>
      </c>
      <c r="J16767">
        <v>2058349</v>
      </c>
    </row>
    <row r="16768" spans="1:10" hidden="1" x14ac:dyDescent="0.3">
      <c r="A16768" t="s">
        <v>9841</v>
      </c>
      <c r="B16768">
        <v>1969</v>
      </c>
      <c r="C16768" t="s">
        <v>9842</v>
      </c>
      <c r="D16768" t="s">
        <v>9843</v>
      </c>
      <c r="E16768">
        <v>18072.844684666401</v>
      </c>
      <c r="F16768">
        <v>21936.301370126799</v>
      </c>
      <c r="G16768">
        <v>-1.21377136543083</v>
      </c>
      <c r="H16768" s="1">
        <v>9.5893470236982796E-10</v>
      </c>
      <c r="I16768" t="s">
        <v>327</v>
      </c>
      <c r="J16768">
        <v>3118841</v>
      </c>
    </row>
    <row r="16769" spans="1:10" hidden="1" x14ac:dyDescent="0.3">
      <c r="A16769" t="s">
        <v>14186</v>
      </c>
      <c r="B16769">
        <v>29896</v>
      </c>
      <c r="C16769" t="s">
        <v>14187</v>
      </c>
      <c r="D16769" t="s">
        <v>14188</v>
      </c>
      <c r="E16769">
        <v>6025.1744931084304</v>
      </c>
      <c r="F16769">
        <v>7316.2977742271596</v>
      </c>
      <c r="G16769">
        <v>-1.21428811440988</v>
      </c>
      <c r="H16769" s="1">
        <v>7.79135861917663E-8</v>
      </c>
      <c r="I16769" t="s">
        <v>327</v>
      </c>
      <c r="J16769">
        <v>56751</v>
      </c>
    </row>
    <row r="16770" spans="1:10" hidden="1" x14ac:dyDescent="0.3">
      <c r="A16770" t="s">
        <v>16798</v>
      </c>
      <c r="B16770">
        <v>339745</v>
      </c>
      <c r="C16770" t="s">
        <v>16799</v>
      </c>
      <c r="D16770" t="s">
        <v>16800</v>
      </c>
      <c r="E16770">
        <v>2169.3568706577498</v>
      </c>
      <c r="F16770">
        <v>2634.2727442874598</v>
      </c>
      <c r="G16770">
        <v>-1.2143104622010601</v>
      </c>
      <c r="H16770" s="1">
        <v>8.6594756012077502E-7</v>
      </c>
      <c r="I16770" t="s">
        <v>327</v>
      </c>
      <c r="J16770">
        <v>3070597</v>
      </c>
    </row>
    <row r="16771" spans="1:10" hidden="1" x14ac:dyDescent="0.3">
      <c r="A16771" t="s">
        <v>25810</v>
      </c>
      <c r="B16771">
        <v>24142</v>
      </c>
      <c r="C16771" t="s">
        <v>25811</v>
      </c>
      <c r="D16771" t="s">
        <v>25812</v>
      </c>
      <c r="E16771">
        <v>403.228784625912</v>
      </c>
      <c r="F16771">
        <v>489.75397006445297</v>
      </c>
      <c r="G16771">
        <v>-1.2145808750206499</v>
      </c>
      <c r="H16771">
        <v>6.2952552169527501E-4</v>
      </c>
      <c r="I16771" t="s">
        <v>327</v>
      </c>
      <c r="J16771">
        <v>710914</v>
      </c>
    </row>
    <row r="16772" spans="1:10" hidden="1" x14ac:dyDescent="0.3">
      <c r="A16772" t="s">
        <v>35298</v>
      </c>
      <c r="B16772">
        <v>100507373</v>
      </c>
      <c r="C16772" t="s">
        <v>35299</v>
      </c>
      <c r="D16772" t="s">
        <v>35300</v>
      </c>
      <c r="E16772">
        <v>155.74965610663699</v>
      </c>
      <c r="F16772">
        <v>189.179511772279</v>
      </c>
      <c r="G16772">
        <v>-1.2146383915143499</v>
      </c>
      <c r="H16772">
        <v>4.04906922285726E-2</v>
      </c>
      <c r="I16772" t="s">
        <v>327</v>
      </c>
      <c r="J16772">
        <v>43526</v>
      </c>
    </row>
    <row r="16773" spans="1:10" hidden="1" x14ac:dyDescent="0.3">
      <c r="A16773" t="s">
        <v>30951</v>
      </c>
      <c r="B16773">
        <v>84552</v>
      </c>
      <c r="C16773" t="s">
        <v>30952</v>
      </c>
      <c r="D16773" t="s">
        <v>30953</v>
      </c>
      <c r="E16773">
        <v>220.434979460325</v>
      </c>
      <c r="F16773">
        <v>267.78370290645302</v>
      </c>
      <c r="G16773">
        <v>-1.21479677845162</v>
      </c>
      <c r="H16773">
        <v>8.8384772506952796E-3</v>
      </c>
      <c r="I16773" t="s">
        <v>327</v>
      </c>
      <c r="J16773">
        <v>30109893</v>
      </c>
    </row>
    <row r="16774" spans="1:10" hidden="1" x14ac:dyDescent="0.3">
      <c r="A16774" t="s">
        <v>13937</v>
      </c>
      <c r="B16774">
        <v>4893</v>
      </c>
      <c r="C16774" t="s">
        <v>13938</v>
      </c>
      <c r="D16774" t="s">
        <v>13939</v>
      </c>
      <c r="E16774">
        <v>4320.2119629466697</v>
      </c>
      <c r="F16774">
        <v>5248.2147756493796</v>
      </c>
      <c r="G16774">
        <v>-1.2148049263929499</v>
      </c>
      <c r="H16774" s="1">
        <v>6.2507599257108799E-8</v>
      </c>
      <c r="I16774" t="s">
        <v>327</v>
      </c>
      <c r="J16774">
        <v>236815</v>
      </c>
    </row>
    <row r="16775" spans="1:10" hidden="1" x14ac:dyDescent="0.3">
      <c r="A16775" t="s">
        <v>51396</v>
      </c>
      <c r="B16775">
        <v>728134</v>
      </c>
      <c r="C16775" t="s">
        <v>51397</v>
      </c>
      <c r="D16775" t="s">
        <v>51398</v>
      </c>
      <c r="E16775">
        <v>4.6966279549328203</v>
      </c>
      <c r="F16775">
        <v>5.7056100594627903</v>
      </c>
      <c r="G16775">
        <v>-1.21483117551822</v>
      </c>
      <c r="H16775">
        <v>0.67572199951980505</v>
      </c>
      <c r="I16775" t="s">
        <v>327</v>
      </c>
      <c r="J16775">
        <v>59755</v>
      </c>
    </row>
    <row r="16776" spans="1:10" hidden="1" x14ac:dyDescent="0.3">
      <c r="A16776" t="s">
        <v>20580</v>
      </c>
      <c r="B16776">
        <v>8434</v>
      </c>
      <c r="C16776" t="s">
        <v>20581</v>
      </c>
      <c r="D16776" t="s">
        <v>20582</v>
      </c>
      <c r="E16776">
        <v>1799.19090366972</v>
      </c>
      <c r="F16776">
        <v>2185.9733197628302</v>
      </c>
      <c r="G16776">
        <v>-1.2149757512136199</v>
      </c>
      <c r="H16776" s="1">
        <v>1.8380294344072801E-5</v>
      </c>
      <c r="I16776" t="s">
        <v>327</v>
      </c>
      <c r="J16776">
        <v>833146</v>
      </c>
    </row>
    <row r="16777" spans="1:10" hidden="1" x14ac:dyDescent="0.3">
      <c r="A16777" t="s">
        <v>15274</v>
      </c>
      <c r="B16777">
        <v>25915</v>
      </c>
      <c r="C16777" t="s">
        <v>15275</v>
      </c>
      <c r="D16777" t="s">
        <v>15276</v>
      </c>
      <c r="E16777">
        <v>2718.1731905648599</v>
      </c>
      <c r="F16777">
        <v>3302.6280759719998</v>
      </c>
      <c r="G16777">
        <v>-1.2150175299483701</v>
      </c>
      <c r="H16777" s="1">
        <v>2.05871596956503E-7</v>
      </c>
      <c r="I16777" t="s">
        <v>327</v>
      </c>
      <c r="J16777">
        <v>653945</v>
      </c>
    </row>
    <row r="16778" spans="1:10" hidden="1" x14ac:dyDescent="0.3">
      <c r="A16778" t="s">
        <v>32585</v>
      </c>
      <c r="B16778">
        <v>64582</v>
      </c>
      <c r="C16778" t="s">
        <v>32586</v>
      </c>
      <c r="D16778" t="s">
        <v>32587</v>
      </c>
      <c r="E16778">
        <v>292.69848941113202</v>
      </c>
      <c r="F16778">
        <v>355.688267594725</v>
      </c>
      <c r="G16778">
        <v>-1.2152036326197599</v>
      </c>
      <c r="H16778">
        <v>1.6159504075182001E-2</v>
      </c>
      <c r="I16778" t="s">
        <v>327</v>
      </c>
      <c r="J16778">
        <v>959550</v>
      </c>
    </row>
    <row r="16779" spans="1:10" hidden="1" x14ac:dyDescent="0.3">
      <c r="A16779" t="s">
        <v>16393</v>
      </c>
      <c r="B16779">
        <v>2901</v>
      </c>
      <c r="C16779" t="s">
        <v>16394</v>
      </c>
      <c r="D16779" t="s">
        <v>16395</v>
      </c>
      <c r="E16779">
        <v>3478.3517281930899</v>
      </c>
      <c r="F16779">
        <v>4227.0790757197601</v>
      </c>
      <c r="G16779">
        <v>-1.21525348959336</v>
      </c>
      <c r="H16779" s="1">
        <v>5.9190100581377901E-7</v>
      </c>
      <c r="I16779" t="s">
        <v>327</v>
      </c>
      <c r="J16779">
        <v>1176278</v>
      </c>
    </row>
    <row r="16780" spans="1:10" hidden="1" x14ac:dyDescent="0.3">
      <c r="A16780" t="s">
        <v>10895</v>
      </c>
      <c r="B16780">
        <v>56034</v>
      </c>
      <c r="C16780" t="s">
        <v>10896</v>
      </c>
      <c r="D16780" t="s">
        <v>10897</v>
      </c>
      <c r="E16780">
        <v>12226.3744154165</v>
      </c>
      <c r="F16780">
        <v>14860.1287511724</v>
      </c>
      <c r="G16780">
        <v>-1.21541580899363</v>
      </c>
      <c r="H16780" s="1">
        <v>2.7965765631064799E-9</v>
      </c>
      <c r="I16780" t="s">
        <v>327</v>
      </c>
      <c r="J16780">
        <v>676477</v>
      </c>
    </row>
    <row r="16781" spans="1:10" hidden="1" x14ac:dyDescent="0.3">
      <c r="A16781" t="s">
        <v>12709</v>
      </c>
      <c r="B16781">
        <v>60559</v>
      </c>
      <c r="C16781" t="s">
        <v>12710</v>
      </c>
      <c r="D16781" t="s">
        <v>12711</v>
      </c>
      <c r="E16781">
        <v>11671.9422791507</v>
      </c>
      <c r="F16781">
        <v>14186.452538505</v>
      </c>
      <c r="G16781">
        <v>-1.2154320334367901</v>
      </c>
      <c r="H16781" s="1">
        <v>1.9070694410943902E-8</v>
      </c>
      <c r="I16781" t="s">
        <v>327</v>
      </c>
      <c r="J16781">
        <v>2422149</v>
      </c>
    </row>
    <row r="16782" spans="1:10" hidden="1" x14ac:dyDescent="0.3">
      <c r="A16782" t="s">
        <v>44659</v>
      </c>
      <c r="B16782">
        <v>101059918</v>
      </c>
      <c r="C16782" t="s">
        <v>44660</v>
      </c>
      <c r="D16782" t="s">
        <v>44661</v>
      </c>
      <c r="E16782">
        <v>35.136947188350902</v>
      </c>
      <c r="F16782">
        <v>42.706749831953601</v>
      </c>
      <c r="G16782">
        <v>-1.2154371181715</v>
      </c>
      <c r="H16782">
        <v>0.31443262647974801</v>
      </c>
      <c r="I16782" t="s">
        <v>327</v>
      </c>
      <c r="J16782">
        <v>2406723</v>
      </c>
    </row>
    <row r="16783" spans="1:10" hidden="1" x14ac:dyDescent="0.3">
      <c r="A16783" t="s">
        <v>23793</v>
      </c>
      <c r="B16783">
        <v>54903</v>
      </c>
      <c r="C16783" t="s">
        <v>23794</v>
      </c>
      <c r="D16783" t="s">
        <v>23795</v>
      </c>
      <c r="E16783">
        <v>492.27885027481</v>
      </c>
      <c r="F16783">
        <v>598.346785424529</v>
      </c>
      <c r="G16783">
        <v>-1.2154631162612599</v>
      </c>
      <c r="H16783">
        <v>1.7467047635776999E-4</v>
      </c>
      <c r="I16783" t="s">
        <v>327</v>
      </c>
      <c r="J16783">
        <v>411491</v>
      </c>
    </row>
    <row r="16784" spans="1:10" hidden="1" x14ac:dyDescent="0.3">
      <c r="A16784" t="s">
        <v>17804</v>
      </c>
      <c r="B16784">
        <v>84955</v>
      </c>
      <c r="C16784" t="s">
        <v>17805</v>
      </c>
      <c r="D16784" t="s">
        <v>17806</v>
      </c>
      <c r="E16784">
        <v>2625.6955258488701</v>
      </c>
      <c r="F16784">
        <v>3191.4678395653</v>
      </c>
      <c r="G16784">
        <v>-1.2154752171935499</v>
      </c>
      <c r="H16784" s="1">
        <v>1.9803542625569801E-6</v>
      </c>
      <c r="I16784" t="s">
        <v>327</v>
      </c>
      <c r="J16784">
        <v>3805127</v>
      </c>
    </row>
    <row r="16785" spans="1:10" hidden="1" x14ac:dyDescent="0.3">
      <c r="A16785" t="s">
        <v>12682</v>
      </c>
      <c r="B16785">
        <v>5899</v>
      </c>
      <c r="C16785" t="s">
        <v>12683</v>
      </c>
      <c r="D16785" t="s">
        <v>12684</v>
      </c>
      <c r="E16785">
        <v>4989.3865398860298</v>
      </c>
      <c r="F16785">
        <v>6064.5133375733003</v>
      </c>
      <c r="G16785">
        <v>-1.2154827630796901</v>
      </c>
      <c r="H16785" s="1">
        <v>1.84021860809989E-8</v>
      </c>
      <c r="I16785" t="s">
        <v>327</v>
      </c>
      <c r="J16785">
        <v>190156</v>
      </c>
    </row>
    <row r="16786" spans="1:10" hidden="1" x14ac:dyDescent="0.3">
      <c r="A16786" t="s">
        <v>21118</v>
      </c>
      <c r="B16786">
        <v>56479</v>
      </c>
      <c r="C16786" t="s">
        <v>21119</v>
      </c>
      <c r="D16786" t="s">
        <v>21120</v>
      </c>
      <c r="E16786">
        <v>1257.1021255824</v>
      </c>
      <c r="F16786">
        <v>1528.12594142849</v>
      </c>
      <c r="G16786">
        <v>-1.21559411151304</v>
      </c>
      <c r="H16786" s="1">
        <v>2.7482439898950198E-5</v>
      </c>
      <c r="I16786" t="s">
        <v>327</v>
      </c>
      <c r="J16786">
        <v>49332</v>
      </c>
    </row>
    <row r="16787" spans="1:10" hidden="1" x14ac:dyDescent="0.3">
      <c r="A16787" t="s">
        <v>48490</v>
      </c>
      <c r="B16787">
        <v>150590</v>
      </c>
      <c r="C16787" t="s">
        <v>48491</v>
      </c>
      <c r="D16787" t="s">
        <v>48492</v>
      </c>
      <c r="E16787">
        <v>11.337105933027001</v>
      </c>
      <c r="F16787">
        <v>13.7816151516617</v>
      </c>
      <c r="G16787">
        <v>-1.2156202149891999</v>
      </c>
      <c r="H16787">
        <v>0.50839744303809697</v>
      </c>
      <c r="I16787" t="s">
        <v>327</v>
      </c>
      <c r="J16787">
        <v>447107</v>
      </c>
    </row>
    <row r="16788" spans="1:10" hidden="1" x14ac:dyDescent="0.3">
      <c r="A16788" t="s">
        <v>15870</v>
      </c>
      <c r="B16788">
        <v>56776</v>
      </c>
      <c r="C16788" t="s">
        <v>15871</v>
      </c>
      <c r="D16788" t="s">
        <v>15872</v>
      </c>
      <c r="E16788">
        <v>5023.2072283553898</v>
      </c>
      <c r="F16788">
        <v>6106.5025853649304</v>
      </c>
      <c r="G16788">
        <v>-1.2156581060192899</v>
      </c>
      <c r="H16788" s="1">
        <v>3.6267014228201601E-7</v>
      </c>
      <c r="I16788" t="s">
        <v>327</v>
      </c>
      <c r="J16788">
        <v>361831</v>
      </c>
    </row>
    <row r="16789" spans="1:10" hidden="1" x14ac:dyDescent="0.3">
      <c r="A16789" t="s">
        <v>9856</v>
      </c>
      <c r="B16789">
        <v>3192</v>
      </c>
      <c r="C16789" t="s">
        <v>9857</v>
      </c>
      <c r="D16789" t="s">
        <v>9858</v>
      </c>
      <c r="E16789">
        <v>38564.043669292303</v>
      </c>
      <c r="F16789">
        <v>46885.949866098803</v>
      </c>
      <c r="G16789">
        <v>-1.2157944397162099</v>
      </c>
      <c r="H16789" s="1">
        <v>9.6177618004931103E-10</v>
      </c>
      <c r="I16789" t="s">
        <v>327</v>
      </c>
      <c r="J16789">
        <v>231537</v>
      </c>
    </row>
    <row r="16790" spans="1:10" hidden="1" x14ac:dyDescent="0.3">
      <c r="A16790" t="s">
        <v>14143</v>
      </c>
      <c r="B16790">
        <v>23052</v>
      </c>
      <c r="C16790" t="s">
        <v>14144</v>
      </c>
      <c r="D16790" t="s">
        <v>14145</v>
      </c>
      <c r="E16790">
        <v>6097.4145180313999</v>
      </c>
      <c r="F16790">
        <v>7413.6370676943097</v>
      </c>
      <c r="G16790">
        <v>-1.21586568303181</v>
      </c>
      <c r="H16790" s="1">
        <v>7.5127160416534295E-8</v>
      </c>
      <c r="I16790" t="s">
        <v>327</v>
      </c>
      <c r="J16790">
        <v>259531</v>
      </c>
    </row>
    <row r="16791" spans="1:10" hidden="1" x14ac:dyDescent="0.3">
      <c r="A16791" t="s">
        <v>51241</v>
      </c>
      <c r="B16791">
        <v>106479362</v>
      </c>
      <c r="C16791" t="s">
        <v>51242</v>
      </c>
      <c r="D16791" t="s">
        <v>51243</v>
      </c>
      <c r="E16791">
        <v>4.2383451185392502</v>
      </c>
      <c r="F16791">
        <v>5.1536511712453201</v>
      </c>
      <c r="G16791">
        <v>-1.2159583580634701</v>
      </c>
      <c r="H16791">
        <v>0.66634506644622504</v>
      </c>
      <c r="I16791" t="s">
        <v>327</v>
      </c>
      <c r="J16791">
        <v>364750</v>
      </c>
    </row>
    <row r="16792" spans="1:10" hidden="1" x14ac:dyDescent="0.3">
      <c r="A16792" t="s">
        <v>18327</v>
      </c>
      <c r="B16792">
        <v>56996</v>
      </c>
      <c r="C16792" t="s">
        <v>18328</v>
      </c>
      <c r="D16792" t="s">
        <v>18329</v>
      </c>
      <c r="E16792">
        <v>2246.0821868625198</v>
      </c>
      <c r="F16792">
        <v>2731.3054613498198</v>
      </c>
      <c r="G16792">
        <v>-1.21603095261848</v>
      </c>
      <c r="H16792" s="1">
        <v>3.0135570272549602E-6</v>
      </c>
      <c r="I16792" t="s">
        <v>327</v>
      </c>
      <c r="J16792">
        <v>1261587</v>
      </c>
    </row>
    <row r="16793" spans="1:10" hidden="1" x14ac:dyDescent="0.3">
      <c r="A16793" t="s">
        <v>27204</v>
      </c>
      <c r="B16793">
        <v>134728</v>
      </c>
      <c r="C16793" t="s">
        <v>27205</v>
      </c>
      <c r="D16793" t="s">
        <v>27206</v>
      </c>
      <c r="E16793">
        <v>339.55802767168802</v>
      </c>
      <c r="F16793">
        <v>412.93655234602198</v>
      </c>
      <c r="G16793">
        <v>-1.21610010276442</v>
      </c>
      <c r="H16793">
        <v>1.5094499308909799E-3</v>
      </c>
      <c r="I16793" t="s">
        <v>327</v>
      </c>
      <c r="J16793">
        <v>481156</v>
      </c>
    </row>
    <row r="16794" spans="1:10" hidden="1" x14ac:dyDescent="0.3">
      <c r="A16794" t="s">
        <v>12377</v>
      </c>
      <c r="B16794">
        <v>2971</v>
      </c>
      <c r="C16794" t="s">
        <v>12378</v>
      </c>
      <c r="D16794" t="s">
        <v>12379</v>
      </c>
      <c r="E16794">
        <v>5183.08559948525</v>
      </c>
      <c r="F16794">
        <v>6303.5048395366503</v>
      </c>
      <c r="G16794">
        <v>-1.21616838436214</v>
      </c>
      <c r="H16794" s="1">
        <v>1.3762621230704401E-8</v>
      </c>
      <c r="I16794" t="s">
        <v>327</v>
      </c>
      <c r="J16794">
        <v>495506</v>
      </c>
    </row>
    <row r="16795" spans="1:10" hidden="1" x14ac:dyDescent="0.3">
      <c r="A16795" t="s">
        <v>15523</v>
      </c>
      <c r="B16795">
        <v>3985</v>
      </c>
      <c r="C16795" t="s">
        <v>15524</v>
      </c>
      <c r="D16795" t="s">
        <v>15525</v>
      </c>
      <c r="E16795">
        <v>4500.2946064562702</v>
      </c>
      <c r="F16795">
        <v>5473.2666858213097</v>
      </c>
      <c r="G16795">
        <v>-1.21620186331117</v>
      </c>
      <c r="H16795" s="1">
        <v>2.5877203392514998E-7</v>
      </c>
      <c r="I16795" t="s">
        <v>327</v>
      </c>
      <c r="J16795">
        <v>1007262</v>
      </c>
    </row>
    <row r="16796" spans="1:10" hidden="1" x14ac:dyDescent="0.3">
      <c r="A16796" t="s">
        <v>10283</v>
      </c>
      <c r="B16796">
        <v>4784</v>
      </c>
      <c r="C16796" t="s">
        <v>10284</v>
      </c>
      <c r="D16796" t="s">
        <v>10285</v>
      </c>
      <c r="E16796">
        <v>16545.4912209057</v>
      </c>
      <c r="F16796">
        <v>20123.248612142601</v>
      </c>
      <c r="G16796">
        <v>-1.2162376047630601</v>
      </c>
      <c r="H16796" s="1">
        <v>1.4843871275262001E-9</v>
      </c>
      <c r="I16796" t="s">
        <v>327</v>
      </c>
      <c r="J16796">
        <v>1097433</v>
      </c>
    </row>
    <row r="16797" spans="1:10" hidden="1" x14ac:dyDescent="0.3">
      <c r="A16797" t="s">
        <v>17428</v>
      </c>
      <c r="B16797">
        <v>100505881</v>
      </c>
      <c r="C16797" t="s">
        <v>17429</v>
      </c>
      <c r="D16797" t="s">
        <v>17430</v>
      </c>
      <c r="E16797">
        <v>3354.9098737801201</v>
      </c>
      <c r="F16797">
        <v>4080.6792169937098</v>
      </c>
      <c r="G16797">
        <v>-1.21633050380451</v>
      </c>
      <c r="H16797" s="1">
        <v>1.4189507890184001E-6</v>
      </c>
      <c r="I16797" t="s">
        <v>327</v>
      </c>
      <c r="J16797">
        <v>1645976</v>
      </c>
    </row>
    <row r="16798" spans="1:10" hidden="1" x14ac:dyDescent="0.3">
      <c r="A16798" t="s">
        <v>13900</v>
      </c>
      <c r="B16798">
        <v>4218</v>
      </c>
      <c r="C16798" t="s">
        <v>13901</v>
      </c>
      <c r="D16798" t="s">
        <v>13902</v>
      </c>
      <c r="E16798">
        <v>4893.0766910903903</v>
      </c>
      <c r="F16798">
        <v>5951.7233886802396</v>
      </c>
      <c r="G16798">
        <v>-1.2163560402634801</v>
      </c>
      <c r="H16798" s="1">
        <v>6.0061834827089496E-8</v>
      </c>
      <c r="I16798" t="s">
        <v>327</v>
      </c>
      <c r="J16798">
        <v>278268</v>
      </c>
    </row>
    <row r="16799" spans="1:10" hidden="1" x14ac:dyDescent="0.3">
      <c r="A16799" t="s">
        <v>12533</v>
      </c>
      <c r="B16799">
        <v>9219</v>
      </c>
      <c r="C16799" t="s">
        <v>12534</v>
      </c>
      <c r="D16799" t="s">
        <v>12535</v>
      </c>
      <c r="E16799">
        <v>7770.3567659382497</v>
      </c>
      <c r="F16799">
        <v>9452.1920759162495</v>
      </c>
      <c r="G16799">
        <v>-1.2164424827120399</v>
      </c>
      <c r="H16799" s="1">
        <v>1.6333911841228301E-8</v>
      </c>
      <c r="I16799" t="s">
        <v>327</v>
      </c>
      <c r="J16799">
        <v>222814</v>
      </c>
    </row>
    <row r="16800" spans="1:10" hidden="1" x14ac:dyDescent="0.3">
      <c r="A16800" t="s">
        <v>52694</v>
      </c>
      <c r="B16800">
        <v>135886</v>
      </c>
      <c r="C16800" t="s">
        <v>52695</v>
      </c>
      <c r="D16800" t="s">
        <v>52696</v>
      </c>
      <c r="E16800">
        <v>2.3863279260931298</v>
      </c>
      <c r="F16800">
        <v>2.9031694029121899</v>
      </c>
      <c r="G16800">
        <v>-1.2165844313213201</v>
      </c>
      <c r="H16800">
        <v>0.74988693876260903</v>
      </c>
      <c r="I16800" t="s">
        <v>327</v>
      </c>
      <c r="J16800">
        <v>78345</v>
      </c>
    </row>
    <row r="16801" spans="1:10" hidden="1" x14ac:dyDescent="0.3">
      <c r="A16801" t="s">
        <v>25424</v>
      </c>
      <c r="B16801">
        <v>26230</v>
      </c>
      <c r="C16801" t="s">
        <v>25425</v>
      </c>
      <c r="D16801" t="s">
        <v>25426</v>
      </c>
      <c r="E16801">
        <v>497.21187368173401</v>
      </c>
      <c r="F16801">
        <v>604.94882450942396</v>
      </c>
      <c r="G16801">
        <v>-1.2166821762117701</v>
      </c>
      <c r="H16801">
        <v>5.0843485846950695E-4</v>
      </c>
      <c r="I16801" t="s">
        <v>327</v>
      </c>
      <c r="J16801">
        <v>506424</v>
      </c>
    </row>
    <row r="16802" spans="1:10" hidden="1" x14ac:dyDescent="0.3">
      <c r="A16802" t="s">
        <v>46699</v>
      </c>
      <c r="B16802">
        <v>1154</v>
      </c>
      <c r="C16802" t="s">
        <v>46700</v>
      </c>
      <c r="D16802" t="s">
        <v>46701</v>
      </c>
      <c r="E16802">
        <v>19.5357272577514</v>
      </c>
      <c r="F16802">
        <v>23.769521395883999</v>
      </c>
      <c r="G16802">
        <v>-1.21672057980092</v>
      </c>
      <c r="H16802">
        <v>0.41565028215065403</v>
      </c>
      <c r="I16802" t="s">
        <v>327</v>
      </c>
      <c r="J16802">
        <v>398504</v>
      </c>
    </row>
    <row r="16803" spans="1:10" hidden="1" x14ac:dyDescent="0.3">
      <c r="A16803" t="s">
        <v>53092</v>
      </c>
      <c r="B16803">
        <v>390535</v>
      </c>
      <c r="C16803" t="s">
        <v>53093</v>
      </c>
      <c r="D16803" t="s">
        <v>53094</v>
      </c>
      <c r="E16803">
        <v>3.0967926777286001</v>
      </c>
      <c r="F16803">
        <v>3.7679930944061599</v>
      </c>
      <c r="G16803">
        <v>-1.2167405075272499</v>
      </c>
      <c r="H16803">
        <v>0.77355570442687605</v>
      </c>
      <c r="I16803" t="s">
        <v>327</v>
      </c>
      <c r="J16803">
        <v>187537</v>
      </c>
    </row>
    <row r="16804" spans="1:10" hidden="1" x14ac:dyDescent="0.3">
      <c r="A16804" t="s">
        <v>25794</v>
      </c>
      <c r="B16804">
        <v>90592</v>
      </c>
      <c r="C16804" t="s">
        <v>25795</v>
      </c>
      <c r="D16804" t="s">
        <v>25796</v>
      </c>
      <c r="E16804">
        <v>453.78369743738801</v>
      </c>
      <c r="F16804">
        <v>552.14105346192298</v>
      </c>
      <c r="G16804">
        <v>-1.2167494261692899</v>
      </c>
      <c r="H16804">
        <v>6.2108797221784398E-4</v>
      </c>
      <c r="I16804" t="s">
        <v>327</v>
      </c>
      <c r="J16804">
        <v>172304</v>
      </c>
    </row>
    <row r="16805" spans="1:10" hidden="1" x14ac:dyDescent="0.3">
      <c r="A16805" t="s">
        <v>27915</v>
      </c>
      <c r="B16805">
        <v>51805</v>
      </c>
      <c r="C16805" t="s">
        <v>27916</v>
      </c>
      <c r="D16805" t="s">
        <v>27917</v>
      </c>
      <c r="E16805">
        <v>326.83707992421301</v>
      </c>
      <c r="F16805">
        <v>397.68226220622103</v>
      </c>
      <c r="G16805">
        <v>-1.2167599291317699</v>
      </c>
      <c r="H16805">
        <v>2.2533091850946E-3</v>
      </c>
      <c r="I16805" t="s">
        <v>327</v>
      </c>
      <c r="J16805">
        <v>1583556</v>
      </c>
    </row>
    <row r="16806" spans="1:10" hidden="1" x14ac:dyDescent="0.3">
      <c r="A16806" t="s">
        <v>15177</v>
      </c>
      <c r="B16806">
        <v>34</v>
      </c>
      <c r="C16806" t="s">
        <v>15178</v>
      </c>
      <c r="D16806" t="s">
        <v>15179</v>
      </c>
      <c r="E16806">
        <v>2600.3275001091201</v>
      </c>
      <c r="F16806">
        <v>3164.4601552324102</v>
      </c>
      <c r="G16806">
        <v>-1.2169467711661801</v>
      </c>
      <c r="H16806" s="1">
        <v>1.85348487125954E-7</v>
      </c>
      <c r="I16806" t="s">
        <v>327</v>
      </c>
      <c r="J16806">
        <v>1163856</v>
      </c>
    </row>
    <row r="16807" spans="1:10" hidden="1" x14ac:dyDescent="0.3">
      <c r="A16807" t="s">
        <v>11428</v>
      </c>
      <c r="B16807">
        <v>207</v>
      </c>
      <c r="C16807" t="s">
        <v>11429</v>
      </c>
      <c r="D16807" t="s">
        <v>11430</v>
      </c>
      <c r="E16807">
        <v>11932.2751701122</v>
      </c>
      <c r="F16807">
        <v>14521.125917851699</v>
      </c>
      <c r="G16807">
        <v>-1.2169620387421201</v>
      </c>
      <c r="H16807" s="1">
        <v>4.9473000248270602E-9</v>
      </c>
      <c r="I16807" t="s">
        <v>327</v>
      </c>
      <c r="J16807">
        <v>29027</v>
      </c>
    </row>
    <row r="16808" spans="1:10" hidden="1" x14ac:dyDescent="0.3">
      <c r="A16808" t="s">
        <v>20597</v>
      </c>
      <c r="B16808">
        <v>84957</v>
      </c>
      <c r="C16808" t="s">
        <v>20598</v>
      </c>
      <c r="D16808" t="s">
        <v>20599</v>
      </c>
      <c r="E16808">
        <v>984.09303005846402</v>
      </c>
      <c r="F16808">
        <v>1197.6100564358801</v>
      </c>
      <c r="G16808">
        <v>-1.21696833516312</v>
      </c>
      <c r="H16808" s="1">
        <v>1.88530238070277E-5</v>
      </c>
      <c r="I16808" t="s">
        <v>327</v>
      </c>
      <c r="J16808">
        <v>2148769</v>
      </c>
    </row>
    <row r="16809" spans="1:10" hidden="1" x14ac:dyDescent="0.3">
      <c r="A16809" t="s">
        <v>49780</v>
      </c>
      <c r="B16809">
        <v>101927512</v>
      </c>
      <c r="C16809" t="s">
        <v>49781</v>
      </c>
      <c r="D16809" t="s">
        <v>49782</v>
      </c>
      <c r="E16809">
        <v>7.7332990640454096</v>
      </c>
      <c r="F16809">
        <v>9.4112066424428704</v>
      </c>
      <c r="G16809">
        <v>-1.21697176903433</v>
      </c>
      <c r="H16809">
        <v>0.57959137017727103</v>
      </c>
      <c r="I16809" t="s">
        <v>327</v>
      </c>
      <c r="J16809">
        <v>3412524</v>
      </c>
    </row>
    <row r="16810" spans="1:10" hidden="1" x14ac:dyDescent="0.3">
      <c r="A16810" t="s">
        <v>47150</v>
      </c>
      <c r="B16810">
        <v>89832</v>
      </c>
      <c r="C16810" t="s">
        <v>47151</v>
      </c>
      <c r="D16810" t="s">
        <v>47152</v>
      </c>
      <c r="E16810">
        <v>20.413419913860999</v>
      </c>
      <c r="F16810">
        <v>24.8432234881545</v>
      </c>
      <c r="G16810">
        <v>-1.2170044800423401</v>
      </c>
      <c r="H16810">
        <v>0.44081965750305901</v>
      </c>
      <c r="I16810" t="s">
        <v>327</v>
      </c>
      <c r="J16810">
        <v>2427134</v>
      </c>
    </row>
    <row r="16811" spans="1:10" hidden="1" x14ac:dyDescent="0.3">
      <c r="A16811" t="s">
        <v>13467</v>
      </c>
      <c r="B16811">
        <v>5965</v>
      </c>
      <c r="C16811" t="s">
        <v>13468</v>
      </c>
      <c r="D16811" t="s">
        <v>13469</v>
      </c>
      <c r="E16811">
        <v>6561.0409264323498</v>
      </c>
      <c r="F16811">
        <v>7985.6846075930298</v>
      </c>
      <c r="G16811">
        <v>-1.21713683806197</v>
      </c>
      <c r="H16811" s="1">
        <v>3.7595736271768797E-8</v>
      </c>
      <c r="I16811" t="s">
        <v>327</v>
      </c>
      <c r="J16811">
        <v>866235</v>
      </c>
    </row>
    <row r="16812" spans="1:10" hidden="1" x14ac:dyDescent="0.3">
      <c r="A16812" t="s">
        <v>18342</v>
      </c>
      <c r="B16812">
        <v>79573</v>
      </c>
      <c r="C16812" t="s">
        <v>18343</v>
      </c>
      <c r="D16812" t="s">
        <v>18344</v>
      </c>
      <c r="E16812">
        <v>1396.31094823795</v>
      </c>
      <c r="F16812">
        <v>1699.86114365497</v>
      </c>
      <c r="G16812">
        <v>-1.21739441046429</v>
      </c>
      <c r="H16812" s="1">
        <v>3.0207024087038098E-6</v>
      </c>
      <c r="I16812" t="s">
        <v>327</v>
      </c>
      <c r="J16812">
        <v>561863</v>
      </c>
    </row>
    <row r="16813" spans="1:10" hidden="1" x14ac:dyDescent="0.3">
      <c r="A16813" t="s">
        <v>18237</v>
      </c>
      <c r="B16813">
        <v>5437</v>
      </c>
      <c r="C16813" t="s">
        <v>18238</v>
      </c>
      <c r="D16813" t="s">
        <v>18239</v>
      </c>
      <c r="E16813">
        <v>1789.1975971373799</v>
      </c>
      <c r="F16813">
        <v>2178.3834276488201</v>
      </c>
      <c r="G16813">
        <v>-1.21751975921169</v>
      </c>
      <c r="H16813" s="1">
        <v>2.7213641629781102E-6</v>
      </c>
      <c r="I16813" t="s">
        <v>327</v>
      </c>
      <c r="J16813">
        <v>292138</v>
      </c>
    </row>
    <row r="16814" spans="1:10" hidden="1" x14ac:dyDescent="0.3">
      <c r="A16814" t="s">
        <v>51227</v>
      </c>
      <c r="B16814">
        <v>50853</v>
      </c>
      <c r="C16814" t="s">
        <v>51228</v>
      </c>
      <c r="D16814" t="s">
        <v>51229</v>
      </c>
      <c r="E16814">
        <v>6.9292092131033396</v>
      </c>
      <c r="F16814">
        <v>8.4373313585604706</v>
      </c>
      <c r="G16814">
        <v>-1.21764707906426</v>
      </c>
      <c r="H16814">
        <v>0.66488120537111695</v>
      </c>
      <c r="I16814" t="s">
        <v>327</v>
      </c>
      <c r="J16814">
        <v>353612</v>
      </c>
    </row>
    <row r="16815" spans="1:10" hidden="1" x14ac:dyDescent="0.3">
      <c r="A16815" t="s">
        <v>19900</v>
      </c>
      <c r="B16815">
        <v>9400</v>
      </c>
      <c r="C16815" t="s">
        <v>19901</v>
      </c>
      <c r="D16815" t="s">
        <v>19902</v>
      </c>
      <c r="E16815">
        <v>1149.36700123222</v>
      </c>
      <c r="F16815">
        <v>1399.6177224795899</v>
      </c>
      <c r="G16815">
        <v>-1.2177291682979201</v>
      </c>
      <c r="H16815" s="1">
        <v>1.0601481765727999E-5</v>
      </c>
      <c r="I16815" t="s">
        <v>327</v>
      </c>
      <c r="J16815">
        <v>240369</v>
      </c>
    </row>
    <row r="16816" spans="1:10" hidden="1" x14ac:dyDescent="0.3">
      <c r="A16816" t="s">
        <v>11476</v>
      </c>
      <c r="B16816">
        <v>55832</v>
      </c>
      <c r="C16816" t="s">
        <v>11477</v>
      </c>
      <c r="D16816" t="s">
        <v>11478</v>
      </c>
      <c r="E16816">
        <v>11805.641216231499</v>
      </c>
      <c r="F16816">
        <v>14376.178705803</v>
      </c>
      <c r="G16816">
        <v>-1.2177380662760799</v>
      </c>
      <c r="H16816" s="1">
        <v>5.2042966052208299E-9</v>
      </c>
      <c r="I16816" t="s">
        <v>327</v>
      </c>
      <c r="J16816">
        <v>860522</v>
      </c>
    </row>
    <row r="16817" spans="1:10" hidden="1" x14ac:dyDescent="0.3">
      <c r="A16817" t="s">
        <v>48216</v>
      </c>
      <c r="B16817">
        <v>100422106</v>
      </c>
      <c r="C16817" t="s">
        <v>48217</v>
      </c>
      <c r="D16817" t="s">
        <v>48218</v>
      </c>
      <c r="E16817">
        <v>14.744494141395499</v>
      </c>
      <c r="F16817">
        <v>17.958238491806</v>
      </c>
      <c r="G16817">
        <v>-1.2179623335729</v>
      </c>
      <c r="H16817">
        <v>0.49325410662833102</v>
      </c>
      <c r="I16817" t="s">
        <v>327</v>
      </c>
      <c r="J16817">
        <v>873061</v>
      </c>
    </row>
    <row r="16818" spans="1:10" hidden="1" x14ac:dyDescent="0.3">
      <c r="A16818" t="s">
        <v>52635</v>
      </c>
      <c r="B16818">
        <v>6845</v>
      </c>
      <c r="C16818" t="s">
        <v>52636</v>
      </c>
      <c r="D16818" t="s">
        <v>52637</v>
      </c>
      <c r="E16818">
        <v>2.4671057126889799</v>
      </c>
      <c r="F16818">
        <v>3.0048744292491101</v>
      </c>
      <c r="G16818">
        <v>-1.2179755467283999</v>
      </c>
      <c r="H16818">
        <v>0.74736521145536605</v>
      </c>
      <c r="I16818" t="s">
        <v>327</v>
      </c>
      <c r="J16818">
        <v>1013647</v>
      </c>
    </row>
    <row r="16819" spans="1:10" hidden="1" x14ac:dyDescent="0.3">
      <c r="A16819" t="s">
        <v>32690</v>
      </c>
      <c r="B16819">
        <v>84791</v>
      </c>
      <c r="C16819" t="s">
        <v>32691</v>
      </c>
      <c r="D16819" t="s">
        <v>32692</v>
      </c>
      <c r="E16819">
        <v>159.822271280118</v>
      </c>
      <c r="F16819">
        <v>194.66515682621099</v>
      </c>
      <c r="G16819">
        <v>-1.21801020137566</v>
      </c>
      <c r="H16819">
        <v>1.6765390737820299E-2</v>
      </c>
      <c r="I16819" t="s">
        <v>327</v>
      </c>
      <c r="J16819">
        <v>986469</v>
      </c>
    </row>
    <row r="16820" spans="1:10" hidden="1" x14ac:dyDescent="0.3">
      <c r="A16820" t="s">
        <v>34962</v>
      </c>
      <c r="B16820">
        <v>201229</v>
      </c>
      <c r="C16820" t="s">
        <v>34963</v>
      </c>
      <c r="D16820" t="s">
        <v>34964</v>
      </c>
      <c r="E16820">
        <v>117.38293018002</v>
      </c>
      <c r="F16820">
        <v>142.97733214054901</v>
      </c>
      <c r="G16820">
        <v>-1.21804194120284</v>
      </c>
      <c r="H16820">
        <v>3.6511696329215498E-2</v>
      </c>
      <c r="I16820" t="s">
        <v>327</v>
      </c>
      <c r="J16820">
        <v>1903735</v>
      </c>
    </row>
    <row r="16821" spans="1:10" hidden="1" x14ac:dyDescent="0.3">
      <c r="A16821" t="s">
        <v>53243</v>
      </c>
      <c r="B16821">
        <v>107057644</v>
      </c>
      <c r="C16821" t="s">
        <v>53244</v>
      </c>
      <c r="D16821" t="s">
        <v>53245</v>
      </c>
      <c r="E16821">
        <v>1.6385246788471299</v>
      </c>
      <c r="F16821">
        <v>1.99588164053414</v>
      </c>
      <c r="G16821">
        <v>-1.2180967832223599</v>
      </c>
      <c r="H16821">
        <v>0.78059634104669495</v>
      </c>
      <c r="I16821" t="s">
        <v>327</v>
      </c>
      <c r="J16821">
        <v>23859</v>
      </c>
    </row>
    <row r="16822" spans="1:10" hidden="1" x14ac:dyDescent="0.3">
      <c r="A16822" t="s">
        <v>22164</v>
      </c>
      <c r="B16822">
        <v>55106</v>
      </c>
      <c r="C16822" t="s">
        <v>22165</v>
      </c>
      <c r="D16822" t="s">
        <v>22166</v>
      </c>
      <c r="E16822">
        <v>919.48530375910605</v>
      </c>
      <c r="F16822">
        <v>1120.04695989934</v>
      </c>
      <c r="G16822">
        <v>-1.21812383006045</v>
      </c>
      <c r="H16822" s="1">
        <v>5.7497441308834001E-5</v>
      </c>
      <c r="I16822" t="s">
        <v>327</v>
      </c>
      <c r="J16822">
        <v>2784308</v>
      </c>
    </row>
    <row r="16823" spans="1:10" hidden="1" x14ac:dyDescent="0.3">
      <c r="A16823" t="s">
        <v>8556</v>
      </c>
      <c r="B16823">
        <v>4673</v>
      </c>
      <c r="C16823" t="s">
        <v>8557</v>
      </c>
      <c r="D16823" t="s">
        <v>8558</v>
      </c>
      <c r="E16823">
        <v>43073.538683005798</v>
      </c>
      <c r="F16823">
        <v>52472.780911401504</v>
      </c>
      <c r="G16823">
        <v>-1.2182138388389301</v>
      </c>
      <c r="H16823" s="1">
        <v>2.34532729949321E-10</v>
      </c>
      <c r="I16823" t="s">
        <v>327</v>
      </c>
      <c r="J16823">
        <v>563403</v>
      </c>
    </row>
    <row r="16824" spans="1:10" hidden="1" x14ac:dyDescent="0.3">
      <c r="A16824" t="s">
        <v>13566</v>
      </c>
      <c r="B16824">
        <v>10131</v>
      </c>
      <c r="C16824" t="s">
        <v>13567</v>
      </c>
      <c r="D16824" t="s">
        <v>13568</v>
      </c>
      <c r="E16824">
        <v>4729.1491292855599</v>
      </c>
      <c r="F16824">
        <v>5762.0677137866396</v>
      </c>
      <c r="G16824">
        <v>-1.2184153124088799</v>
      </c>
      <c r="H16824" s="1">
        <v>4.2552174219637402E-8</v>
      </c>
      <c r="I16824" t="s">
        <v>327</v>
      </c>
      <c r="J16824">
        <v>344691</v>
      </c>
    </row>
    <row r="16825" spans="1:10" hidden="1" x14ac:dyDescent="0.3">
      <c r="A16825" t="s">
        <v>50428</v>
      </c>
      <c r="B16825">
        <v>101927253</v>
      </c>
      <c r="C16825" t="s">
        <v>50429</v>
      </c>
      <c r="D16825" t="s">
        <v>50430</v>
      </c>
      <c r="E16825">
        <v>5.6675407753209504</v>
      </c>
      <c r="F16825">
        <v>6.9054486919912597</v>
      </c>
      <c r="G16825">
        <v>-1.21842064587532</v>
      </c>
      <c r="H16825">
        <v>0.61733785919305095</v>
      </c>
      <c r="I16825" t="s">
        <v>327</v>
      </c>
      <c r="J16825">
        <v>3379543</v>
      </c>
    </row>
    <row r="16826" spans="1:10" hidden="1" x14ac:dyDescent="0.3">
      <c r="A16826" t="s">
        <v>12784</v>
      </c>
      <c r="B16826">
        <v>6051</v>
      </c>
      <c r="C16826" t="s">
        <v>12785</v>
      </c>
      <c r="D16826" t="s">
        <v>12786</v>
      </c>
      <c r="E16826">
        <v>5155.0694272771198</v>
      </c>
      <c r="F16826">
        <v>6281.4828704517204</v>
      </c>
      <c r="G16826">
        <v>-1.21850596952475</v>
      </c>
      <c r="H16826" s="1">
        <v>2.0960829148173498E-8</v>
      </c>
      <c r="I16826" t="s">
        <v>327</v>
      </c>
      <c r="J16826">
        <v>1181503</v>
      </c>
    </row>
    <row r="16827" spans="1:10" hidden="1" x14ac:dyDescent="0.3">
      <c r="A16827" t="s">
        <v>51598</v>
      </c>
      <c r="B16827">
        <v>677823</v>
      </c>
      <c r="C16827" t="s">
        <v>51599</v>
      </c>
      <c r="D16827" t="s">
        <v>51600</v>
      </c>
      <c r="E16827">
        <v>3.67054654494682</v>
      </c>
      <c r="F16827">
        <v>4.4727365299715602</v>
      </c>
      <c r="G16827">
        <v>-1.2185478307390201</v>
      </c>
      <c r="H16827">
        <v>0.68673943771122004</v>
      </c>
      <c r="I16827" t="s">
        <v>327</v>
      </c>
      <c r="J16827">
        <v>2318345</v>
      </c>
    </row>
    <row r="16828" spans="1:10" hidden="1" x14ac:dyDescent="0.3">
      <c r="A16828" t="s">
        <v>44126</v>
      </c>
      <c r="B16828">
        <v>56110</v>
      </c>
      <c r="C16828" t="s">
        <v>44127</v>
      </c>
      <c r="D16828" t="s">
        <v>44128</v>
      </c>
      <c r="E16828">
        <v>31.027200805491798</v>
      </c>
      <c r="F16828">
        <v>37.812245738453598</v>
      </c>
      <c r="G16828">
        <v>-1.2186805369745399</v>
      </c>
      <c r="H16828">
        <v>0.28673038845940602</v>
      </c>
      <c r="I16828" t="s">
        <v>327</v>
      </c>
      <c r="J16828">
        <v>984677</v>
      </c>
    </row>
    <row r="16829" spans="1:10" hidden="1" x14ac:dyDescent="0.3">
      <c r="A16829" t="s">
        <v>18434</v>
      </c>
      <c r="B16829">
        <v>6712</v>
      </c>
      <c r="C16829" t="s">
        <v>18435</v>
      </c>
      <c r="D16829" t="s">
        <v>18436</v>
      </c>
      <c r="E16829">
        <v>1734.5713237335401</v>
      </c>
      <c r="F16829">
        <v>2114.0533480078202</v>
      </c>
      <c r="G16829">
        <v>-1.21877568196935</v>
      </c>
      <c r="H16829" s="1">
        <v>3.2886415048548099E-6</v>
      </c>
      <c r="I16829" t="s">
        <v>327</v>
      </c>
      <c r="J16829">
        <v>1096973</v>
      </c>
    </row>
    <row r="16830" spans="1:10" hidden="1" x14ac:dyDescent="0.3">
      <c r="A16830" t="s">
        <v>12631</v>
      </c>
      <c r="B16830">
        <v>84271</v>
      </c>
      <c r="C16830" t="s">
        <v>12632</v>
      </c>
      <c r="D16830" t="s">
        <v>12633</v>
      </c>
      <c r="E16830">
        <v>4968.1568362707803</v>
      </c>
      <c r="F16830">
        <v>6055.6434732950402</v>
      </c>
      <c r="G16830">
        <v>-1.21889136612695</v>
      </c>
      <c r="H16830" s="1">
        <v>1.76976108934358E-8</v>
      </c>
      <c r="I16830" t="s">
        <v>327</v>
      </c>
      <c r="J16830">
        <v>1089585</v>
      </c>
    </row>
    <row r="16831" spans="1:10" hidden="1" x14ac:dyDescent="0.3">
      <c r="A16831" t="s">
        <v>53937</v>
      </c>
      <c r="B16831">
        <v>100874118</v>
      </c>
      <c r="C16831" t="s">
        <v>53938</v>
      </c>
      <c r="D16831" t="s">
        <v>53939</v>
      </c>
      <c r="E16831">
        <v>1.2316643242932499</v>
      </c>
      <c r="F16831">
        <v>1.5015295295945099</v>
      </c>
      <c r="G16831">
        <v>-1.21910613141784</v>
      </c>
      <c r="H16831">
        <v>0.81922882622431503</v>
      </c>
      <c r="I16831" t="s">
        <v>327</v>
      </c>
      <c r="J16831">
        <v>456129</v>
      </c>
    </row>
    <row r="16832" spans="1:10" hidden="1" x14ac:dyDescent="0.3">
      <c r="A16832" t="s">
        <v>17639</v>
      </c>
      <c r="B16832">
        <v>154007</v>
      </c>
      <c r="C16832" t="s">
        <v>17640</v>
      </c>
      <c r="D16832" t="s">
        <v>17641</v>
      </c>
      <c r="E16832">
        <v>1535.7690633488401</v>
      </c>
      <c r="F16832">
        <v>1872.28179742046</v>
      </c>
      <c r="G16832">
        <v>-1.21911675531335</v>
      </c>
      <c r="H16832" s="1">
        <v>1.7188262988047999E-6</v>
      </c>
      <c r="I16832" t="s">
        <v>327</v>
      </c>
      <c r="J16832">
        <v>2379612</v>
      </c>
    </row>
    <row r="16833" spans="1:10" hidden="1" x14ac:dyDescent="0.3">
      <c r="A16833" t="s">
        <v>24767</v>
      </c>
      <c r="B16833">
        <v>113263</v>
      </c>
      <c r="C16833" t="s">
        <v>24768</v>
      </c>
      <c r="D16833" t="s">
        <v>24769</v>
      </c>
      <c r="E16833">
        <v>585.55995550820603</v>
      </c>
      <c r="F16833">
        <v>713.87686269722803</v>
      </c>
      <c r="G16833">
        <v>-1.2191353865338299</v>
      </c>
      <c r="H16833">
        <v>3.5061566063652501E-4</v>
      </c>
      <c r="I16833" t="s">
        <v>327</v>
      </c>
      <c r="J16833">
        <v>1966298</v>
      </c>
    </row>
    <row r="16834" spans="1:10" hidden="1" x14ac:dyDescent="0.3">
      <c r="A16834" t="s">
        <v>10753</v>
      </c>
      <c r="B16834">
        <v>7916</v>
      </c>
      <c r="C16834" t="s">
        <v>10754</v>
      </c>
      <c r="D16834" t="s">
        <v>10755</v>
      </c>
      <c r="E16834">
        <v>30385.954505541202</v>
      </c>
      <c r="F16834">
        <v>37050.4990678471</v>
      </c>
      <c r="G16834">
        <v>-1.21932977491592</v>
      </c>
      <c r="H16834" s="1">
        <v>2.4713942212524799E-9</v>
      </c>
      <c r="I16834" t="s">
        <v>327</v>
      </c>
      <c r="J16834">
        <v>596952</v>
      </c>
    </row>
    <row r="16835" spans="1:10" hidden="1" x14ac:dyDescent="0.3">
      <c r="A16835" t="s">
        <v>22349</v>
      </c>
      <c r="B16835">
        <v>644063</v>
      </c>
      <c r="C16835" t="s">
        <v>22350</v>
      </c>
      <c r="D16835" t="s">
        <v>22351</v>
      </c>
      <c r="E16835">
        <v>928.27418745361001</v>
      </c>
      <c r="F16835">
        <v>1131.89160194441</v>
      </c>
      <c r="G16835">
        <v>-1.2193505079025799</v>
      </c>
      <c r="H16835" s="1">
        <v>6.8151996844766094E-5</v>
      </c>
      <c r="I16835" t="s">
        <v>327</v>
      </c>
      <c r="J16835">
        <v>867685</v>
      </c>
    </row>
    <row r="16836" spans="1:10" hidden="1" x14ac:dyDescent="0.3">
      <c r="A16836" t="s">
        <v>36383</v>
      </c>
      <c r="B16836">
        <v>65243</v>
      </c>
      <c r="C16836" t="s">
        <v>36384</v>
      </c>
      <c r="D16836" t="s">
        <v>36385</v>
      </c>
      <c r="E16836">
        <v>125.426111020411</v>
      </c>
      <c r="F16836">
        <v>152.95391876370201</v>
      </c>
      <c r="G16836">
        <v>-1.2194742986076601</v>
      </c>
      <c r="H16836">
        <v>5.5356513252278597E-2</v>
      </c>
      <c r="I16836" t="s">
        <v>327</v>
      </c>
      <c r="J16836">
        <v>2668147</v>
      </c>
    </row>
    <row r="16837" spans="1:10" hidden="1" x14ac:dyDescent="0.3">
      <c r="A16837" t="s">
        <v>42377</v>
      </c>
      <c r="B16837">
        <v>101928069</v>
      </c>
      <c r="C16837" t="s">
        <v>42378</v>
      </c>
      <c r="D16837" t="s">
        <v>42379</v>
      </c>
      <c r="E16837">
        <v>58.688407668385402</v>
      </c>
      <c r="F16837">
        <v>71.569687913391306</v>
      </c>
      <c r="G16837">
        <v>-1.21948593865062</v>
      </c>
      <c r="H16837">
        <v>0.21248937500336701</v>
      </c>
      <c r="I16837" t="s">
        <v>327</v>
      </c>
      <c r="J16837">
        <v>1345966</v>
      </c>
    </row>
    <row r="16838" spans="1:10" hidden="1" x14ac:dyDescent="0.3">
      <c r="A16838" t="s">
        <v>22213</v>
      </c>
      <c r="B16838">
        <v>23108</v>
      </c>
      <c r="C16838" t="s">
        <v>22214</v>
      </c>
      <c r="D16838" t="s">
        <v>22215</v>
      </c>
      <c r="E16838">
        <v>554.134103508929</v>
      </c>
      <c r="F16838">
        <v>675.76618098238998</v>
      </c>
      <c r="G16838">
        <v>-1.21949935350171</v>
      </c>
      <c r="H16838" s="1">
        <v>6.0753414451870297E-5</v>
      </c>
      <c r="I16838" t="s">
        <v>327</v>
      </c>
      <c r="J16838">
        <v>368477</v>
      </c>
    </row>
    <row r="16839" spans="1:10" hidden="1" x14ac:dyDescent="0.3">
      <c r="A16839" t="s">
        <v>13403</v>
      </c>
      <c r="B16839">
        <v>3840</v>
      </c>
      <c r="C16839" t="s">
        <v>13404</v>
      </c>
      <c r="D16839" t="s">
        <v>13405</v>
      </c>
      <c r="E16839">
        <v>10864.722501567499</v>
      </c>
      <c r="F16839">
        <v>13252.453320582001</v>
      </c>
      <c r="G16839">
        <v>-1.21976914906663</v>
      </c>
      <c r="H16839" s="1">
        <v>3.5014413805679298E-8</v>
      </c>
      <c r="I16839" t="s">
        <v>327</v>
      </c>
      <c r="J16839">
        <v>1118445</v>
      </c>
    </row>
    <row r="16840" spans="1:10" hidden="1" x14ac:dyDescent="0.3">
      <c r="A16840" t="s">
        <v>12685</v>
      </c>
      <c r="B16840">
        <v>9406</v>
      </c>
      <c r="C16840" t="s">
        <v>12686</v>
      </c>
      <c r="D16840" t="s">
        <v>12687</v>
      </c>
      <c r="E16840">
        <v>6120.6539707048696</v>
      </c>
      <c r="F16840">
        <v>7465.8736702645101</v>
      </c>
      <c r="G16840">
        <v>-1.2197836548183001</v>
      </c>
      <c r="H16840" s="1">
        <v>1.8438246294904501E-8</v>
      </c>
      <c r="I16840" t="s">
        <v>327</v>
      </c>
      <c r="J16840">
        <v>23288</v>
      </c>
    </row>
    <row r="16841" spans="1:10" hidden="1" x14ac:dyDescent="0.3">
      <c r="A16841" t="s">
        <v>17739</v>
      </c>
      <c r="B16841">
        <v>84914</v>
      </c>
      <c r="C16841" t="s">
        <v>17740</v>
      </c>
      <c r="D16841" t="s">
        <v>17741</v>
      </c>
      <c r="E16841">
        <v>1545.3872836614401</v>
      </c>
      <c r="F16841">
        <v>1885.2011710995</v>
      </c>
      <c r="G16841">
        <v>-1.2198891443140001</v>
      </c>
      <c r="H16841" s="1">
        <v>1.8761062701254299E-6</v>
      </c>
      <c r="I16841" t="s">
        <v>327</v>
      </c>
      <c r="J16841">
        <v>5778130</v>
      </c>
    </row>
    <row r="16842" spans="1:10" hidden="1" x14ac:dyDescent="0.3">
      <c r="A16842" t="s">
        <v>16017</v>
      </c>
      <c r="B16842">
        <v>10042</v>
      </c>
      <c r="C16842" t="s">
        <v>16018</v>
      </c>
      <c r="D16842" t="s">
        <v>16019</v>
      </c>
      <c r="E16842">
        <v>2356.5339348968701</v>
      </c>
      <c r="F16842">
        <v>2874.7951472740601</v>
      </c>
      <c r="G16842">
        <v>-1.21992520655124</v>
      </c>
      <c r="H16842" s="1">
        <v>4.1722179891568098E-7</v>
      </c>
      <c r="I16842" t="s">
        <v>327</v>
      </c>
      <c r="J16842">
        <v>67974</v>
      </c>
    </row>
    <row r="16843" spans="1:10" hidden="1" x14ac:dyDescent="0.3">
      <c r="A16843" t="s">
        <v>20178</v>
      </c>
      <c r="B16843">
        <v>201292</v>
      </c>
      <c r="C16843" t="s">
        <v>20179</v>
      </c>
      <c r="D16843" t="s">
        <v>20180</v>
      </c>
      <c r="E16843">
        <v>1240.1815127124401</v>
      </c>
      <c r="F16843">
        <v>1513.3516848404699</v>
      </c>
      <c r="G16843">
        <v>-1.2202662830625299</v>
      </c>
      <c r="H16843" s="1">
        <v>1.3597555003528501E-5</v>
      </c>
      <c r="I16843" t="s">
        <v>327</v>
      </c>
      <c r="J16843">
        <v>470184</v>
      </c>
    </row>
    <row r="16844" spans="1:10" hidden="1" x14ac:dyDescent="0.3">
      <c r="A16844" t="s">
        <v>49273</v>
      </c>
      <c r="B16844">
        <v>105376114</v>
      </c>
      <c r="C16844" t="s">
        <v>49274</v>
      </c>
      <c r="D16844" t="s">
        <v>49275</v>
      </c>
      <c r="E16844">
        <v>10.902213027255399</v>
      </c>
      <c r="F16844">
        <v>13.3039958966973</v>
      </c>
      <c r="G16844">
        <v>-1.22030232425632</v>
      </c>
      <c r="H16844">
        <v>0.55192920108587795</v>
      </c>
      <c r="I16844" t="s">
        <v>327</v>
      </c>
      <c r="J16844">
        <v>26126</v>
      </c>
    </row>
    <row r="16845" spans="1:10" hidden="1" x14ac:dyDescent="0.3">
      <c r="A16845" t="s">
        <v>15054</v>
      </c>
      <c r="B16845">
        <v>55787</v>
      </c>
      <c r="C16845" t="s">
        <v>15055</v>
      </c>
      <c r="D16845" t="s">
        <v>15056</v>
      </c>
      <c r="E16845">
        <v>2441.3060780464102</v>
      </c>
      <c r="F16845">
        <v>2979.3026709905998</v>
      </c>
      <c r="G16845">
        <v>-1.2203724464466601</v>
      </c>
      <c r="H16845" s="1">
        <v>1.6814798360206699E-7</v>
      </c>
      <c r="I16845" t="s">
        <v>327</v>
      </c>
      <c r="J16845">
        <v>14402</v>
      </c>
    </row>
    <row r="16846" spans="1:10" hidden="1" x14ac:dyDescent="0.3">
      <c r="A16846" t="s">
        <v>13473</v>
      </c>
      <c r="B16846">
        <v>26018</v>
      </c>
      <c r="C16846" t="s">
        <v>13474</v>
      </c>
      <c r="D16846" t="s">
        <v>13475</v>
      </c>
      <c r="E16846">
        <v>4882.6735622026199</v>
      </c>
      <c r="F16846">
        <v>5958.8709662944102</v>
      </c>
      <c r="G16846">
        <v>-1.2204115000484099</v>
      </c>
      <c r="H16846" s="1">
        <v>3.8081284048799699E-8</v>
      </c>
      <c r="I16846" t="s">
        <v>327</v>
      </c>
      <c r="J16846">
        <v>257532</v>
      </c>
    </row>
    <row r="16847" spans="1:10" hidden="1" x14ac:dyDescent="0.3">
      <c r="A16847" t="s">
        <v>16032</v>
      </c>
      <c r="B16847">
        <v>54468</v>
      </c>
      <c r="C16847" t="s">
        <v>16033</v>
      </c>
      <c r="D16847" t="s">
        <v>16034</v>
      </c>
      <c r="E16847">
        <v>1996.6553090249199</v>
      </c>
      <c r="F16847">
        <v>2437.1289621061401</v>
      </c>
      <c r="G16847">
        <v>-1.2206057555804799</v>
      </c>
      <c r="H16847" s="1">
        <v>4.2502705100975701E-7</v>
      </c>
      <c r="I16847" t="s">
        <v>327</v>
      </c>
      <c r="J16847">
        <v>2368220</v>
      </c>
    </row>
    <row r="16848" spans="1:10" hidden="1" x14ac:dyDescent="0.3">
      <c r="A16848" t="s">
        <v>18101</v>
      </c>
      <c r="B16848">
        <v>136647</v>
      </c>
      <c r="C16848" t="s">
        <v>18102</v>
      </c>
      <c r="D16848" t="s">
        <v>18103</v>
      </c>
      <c r="E16848">
        <v>1143.8556908421499</v>
      </c>
      <c r="F16848">
        <v>1396.22482763485</v>
      </c>
      <c r="G16848">
        <v>-1.22063022356159</v>
      </c>
      <c r="H16848" s="1">
        <v>2.48598218558021E-6</v>
      </c>
      <c r="I16848" t="s">
        <v>327</v>
      </c>
      <c r="J16848">
        <v>168946</v>
      </c>
    </row>
    <row r="16849" spans="1:10" hidden="1" x14ac:dyDescent="0.3">
      <c r="A16849" t="s">
        <v>33003</v>
      </c>
      <c r="B16849">
        <v>257236</v>
      </c>
      <c r="C16849" t="s">
        <v>33004</v>
      </c>
      <c r="D16849" t="s">
        <v>33005</v>
      </c>
      <c r="E16849">
        <v>148.74869361026799</v>
      </c>
      <c r="F16849">
        <v>181.57699538364699</v>
      </c>
      <c r="G16849">
        <v>-1.2206964039589501</v>
      </c>
      <c r="H16849">
        <v>1.9129185071210499E-2</v>
      </c>
      <c r="I16849" t="s">
        <v>327</v>
      </c>
      <c r="J16849">
        <v>5451442</v>
      </c>
    </row>
    <row r="16850" spans="1:10" hidden="1" x14ac:dyDescent="0.3">
      <c r="A16850" t="s">
        <v>15144</v>
      </c>
      <c r="B16850">
        <v>55672</v>
      </c>
      <c r="C16850" t="s">
        <v>15145</v>
      </c>
      <c r="D16850" t="s">
        <v>15146</v>
      </c>
      <c r="E16850">
        <v>3236.27065312387</v>
      </c>
      <c r="F16850">
        <v>3951.9316873974199</v>
      </c>
      <c r="G16850">
        <v>-1.22113757190943</v>
      </c>
      <c r="H16850" s="1">
        <v>1.8068351640153401E-7</v>
      </c>
      <c r="I16850" t="s">
        <v>327</v>
      </c>
      <c r="J16850">
        <v>2661366</v>
      </c>
    </row>
    <row r="16851" spans="1:10" hidden="1" x14ac:dyDescent="0.3">
      <c r="A16851" t="s">
        <v>52916</v>
      </c>
      <c r="B16851">
        <v>106479106</v>
      </c>
      <c r="C16851" t="s">
        <v>52917</v>
      </c>
      <c r="D16851" t="s">
        <v>52918</v>
      </c>
      <c r="E16851">
        <v>1.8303202373418599</v>
      </c>
      <c r="F16851">
        <v>2.2350956489941698</v>
      </c>
      <c r="G16851">
        <v>-1.2211500498077701</v>
      </c>
      <c r="H16851">
        <v>0.76344959312490102</v>
      </c>
      <c r="I16851" t="s">
        <v>327</v>
      </c>
      <c r="J16851">
        <v>504296</v>
      </c>
    </row>
    <row r="16852" spans="1:10" hidden="1" x14ac:dyDescent="0.3">
      <c r="A16852" t="s">
        <v>20988</v>
      </c>
      <c r="B16852">
        <v>4061</v>
      </c>
      <c r="C16852" t="s">
        <v>20989</v>
      </c>
      <c r="D16852" t="s">
        <v>20990</v>
      </c>
      <c r="E16852">
        <v>1330.2591302109499</v>
      </c>
      <c r="F16852">
        <v>1624.4618563584499</v>
      </c>
      <c r="G16852">
        <v>-1.2211619672182601</v>
      </c>
      <c r="H16852" s="1">
        <v>2.3897842429224901E-5</v>
      </c>
      <c r="I16852" t="s">
        <v>327</v>
      </c>
      <c r="J16852">
        <v>438840</v>
      </c>
    </row>
    <row r="16853" spans="1:10" hidden="1" x14ac:dyDescent="0.3">
      <c r="A16853" t="s">
        <v>17562</v>
      </c>
      <c r="B16853">
        <v>3980</v>
      </c>
      <c r="C16853" t="s">
        <v>17563</v>
      </c>
      <c r="D16853" t="s">
        <v>17564</v>
      </c>
      <c r="E16853">
        <v>1280.16877353981</v>
      </c>
      <c r="F16853">
        <v>1563.47070829985</v>
      </c>
      <c r="G16853">
        <v>-1.22130045710823</v>
      </c>
      <c r="H16853" s="1">
        <v>1.58597424113883E-6</v>
      </c>
      <c r="I16853" t="s">
        <v>327</v>
      </c>
      <c r="J16853">
        <v>2331520</v>
      </c>
    </row>
    <row r="16854" spans="1:10" hidden="1" x14ac:dyDescent="0.3">
      <c r="A16854" t="s">
        <v>20238</v>
      </c>
      <c r="B16854">
        <v>10591</v>
      </c>
      <c r="C16854" t="s">
        <v>20239</v>
      </c>
      <c r="D16854" t="s">
        <v>20240</v>
      </c>
      <c r="E16854">
        <v>955.59544884238005</v>
      </c>
      <c r="F16854">
        <v>1167.2439246816</v>
      </c>
      <c r="G16854">
        <v>-1.22148334433323</v>
      </c>
      <c r="H16854" s="1">
        <v>1.43037407321866E-5</v>
      </c>
      <c r="I16854" t="s">
        <v>327</v>
      </c>
      <c r="J16854">
        <v>501097</v>
      </c>
    </row>
    <row r="16855" spans="1:10" hidden="1" x14ac:dyDescent="0.3">
      <c r="A16855" t="s">
        <v>29364</v>
      </c>
      <c r="B16855">
        <v>149473</v>
      </c>
      <c r="C16855" t="s">
        <v>29365</v>
      </c>
      <c r="D16855" t="s">
        <v>29366</v>
      </c>
      <c r="E16855">
        <v>395.978959252658</v>
      </c>
      <c r="F16855">
        <v>483.742255609371</v>
      </c>
      <c r="G16855">
        <v>-1.22163626199319</v>
      </c>
      <c r="H16855">
        <v>4.4603731774164601E-3</v>
      </c>
      <c r="I16855" t="s">
        <v>327</v>
      </c>
      <c r="J16855">
        <v>739219</v>
      </c>
    </row>
    <row r="16856" spans="1:10" hidden="1" x14ac:dyDescent="0.3">
      <c r="A16856" t="s">
        <v>12934</v>
      </c>
      <c r="B16856">
        <v>23173</v>
      </c>
      <c r="C16856" t="s">
        <v>12935</v>
      </c>
      <c r="D16856" t="s">
        <v>12936</v>
      </c>
      <c r="E16856">
        <v>4152.52624798752</v>
      </c>
      <c r="F16856">
        <v>5073.5832448231904</v>
      </c>
      <c r="G16856">
        <v>-1.2218064238081701</v>
      </c>
      <c r="H16856" s="1">
        <v>2.3954899743384701E-8</v>
      </c>
      <c r="I16856" t="s">
        <v>327</v>
      </c>
      <c r="J16856">
        <v>733201</v>
      </c>
    </row>
    <row r="16857" spans="1:10" hidden="1" x14ac:dyDescent="0.3">
      <c r="A16857" t="s">
        <v>14512</v>
      </c>
      <c r="B16857">
        <v>50810</v>
      </c>
      <c r="C16857" t="s">
        <v>14513</v>
      </c>
      <c r="D16857" t="s">
        <v>14514</v>
      </c>
      <c r="E16857">
        <v>3623.8170606246299</v>
      </c>
      <c r="F16857">
        <v>4427.6129075294202</v>
      </c>
      <c r="G16857">
        <v>-1.22180916791816</v>
      </c>
      <c r="H16857" s="1">
        <v>1.0518363338024E-7</v>
      </c>
      <c r="I16857" t="s">
        <v>327</v>
      </c>
      <c r="J16857">
        <v>575222</v>
      </c>
    </row>
    <row r="16858" spans="1:10" hidden="1" x14ac:dyDescent="0.3">
      <c r="A16858" t="s">
        <v>37862</v>
      </c>
      <c r="B16858">
        <v>55034</v>
      </c>
      <c r="C16858" t="s">
        <v>37863</v>
      </c>
      <c r="D16858" t="s">
        <v>37864</v>
      </c>
      <c r="E16858">
        <v>127.07504181160699</v>
      </c>
      <c r="F16858">
        <v>155.28231615065999</v>
      </c>
      <c r="G16858">
        <v>-1.2219733626440299</v>
      </c>
      <c r="H16858">
        <v>8.3113746143863895E-2</v>
      </c>
      <c r="I16858" t="s">
        <v>327</v>
      </c>
      <c r="J16858">
        <v>120999</v>
      </c>
    </row>
    <row r="16859" spans="1:10" hidden="1" x14ac:dyDescent="0.3">
      <c r="A16859" t="s">
        <v>20700</v>
      </c>
      <c r="B16859">
        <v>11284</v>
      </c>
      <c r="C16859" t="s">
        <v>20701</v>
      </c>
      <c r="D16859" t="s">
        <v>20702</v>
      </c>
      <c r="E16859">
        <v>1954.8530853339801</v>
      </c>
      <c r="F16859">
        <v>2389.00011405335</v>
      </c>
      <c r="G16859">
        <v>-1.2220867808310001</v>
      </c>
      <c r="H16859" s="1">
        <v>2.01808803895618E-5</v>
      </c>
      <c r="I16859" t="s">
        <v>327</v>
      </c>
      <c r="J16859">
        <v>544304</v>
      </c>
    </row>
    <row r="16860" spans="1:10" hidden="1" x14ac:dyDescent="0.3">
      <c r="A16860" t="s">
        <v>10460</v>
      </c>
      <c r="B16860">
        <v>3185</v>
      </c>
      <c r="C16860" t="s">
        <v>10461</v>
      </c>
      <c r="D16860" t="s">
        <v>10462</v>
      </c>
      <c r="E16860">
        <v>15349.6874235592</v>
      </c>
      <c r="F16860">
        <v>18762.315209660901</v>
      </c>
      <c r="G16860">
        <v>-1.2223255556894199</v>
      </c>
      <c r="H16860" s="1">
        <v>1.75983742029688E-9</v>
      </c>
      <c r="I16860" t="s">
        <v>327</v>
      </c>
      <c r="J16860">
        <v>4915267</v>
      </c>
    </row>
    <row r="16861" spans="1:10" hidden="1" x14ac:dyDescent="0.3">
      <c r="A16861" t="s">
        <v>10910</v>
      </c>
      <c r="B16861">
        <v>6059</v>
      </c>
      <c r="C16861" t="s">
        <v>10911</v>
      </c>
      <c r="D16861" t="s">
        <v>10912</v>
      </c>
      <c r="E16861">
        <v>11754.6109004468</v>
      </c>
      <c r="F16861">
        <v>14368.5862922831</v>
      </c>
      <c r="G16861">
        <v>-1.2223787255890299</v>
      </c>
      <c r="H16861" s="1">
        <v>2.8133197366873299E-9</v>
      </c>
      <c r="I16861" t="s">
        <v>327</v>
      </c>
      <c r="J16861">
        <v>326076</v>
      </c>
    </row>
    <row r="16862" spans="1:10" hidden="1" x14ac:dyDescent="0.3">
      <c r="A16862" t="s">
        <v>33945</v>
      </c>
      <c r="B16862">
        <v>283234</v>
      </c>
      <c r="C16862" t="s">
        <v>33946</v>
      </c>
      <c r="D16862" t="s">
        <v>33947</v>
      </c>
      <c r="E16862">
        <v>144.64011544802801</v>
      </c>
      <c r="F16862">
        <v>176.808199256656</v>
      </c>
      <c r="G16862">
        <v>-1.2224008443922101</v>
      </c>
      <c r="H16862">
        <v>2.6262586897183499E-2</v>
      </c>
      <c r="I16862" t="s">
        <v>327</v>
      </c>
      <c r="J16862">
        <v>864411</v>
      </c>
    </row>
    <row r="16863" spans="1:10" hidden="1" x14ac:dyDescent="0.3">
      <c r="A16863" t="s">
        <v>18633</v>
      </c>
      <c r="B16863">
        <v>23529</v>
      </c>
      <c r="C16863" t="s">
        <v>18634</v>
      </c>
      <c r="D16863" t="s">
        <v>18635</v>
      </c>
      <c r="E16863">
        <v>1757.9521799721899</v>
      </c>
      <c r="F16863">
        <v>2148.9810258330699</v>
      </c>
      <c r="G16863">
        <v>-1.22243429048625</v>
      </c>
      <c r="H16863" s="1">
        <v>3.8745278721070499E-6</v>
      </c>
      <c r="I16863" t="s">
        <v>327</v>
      </c>
      <c r="J16863">
        <v>452022</v>
      </c>
    </row>
    <row r="16864" spans="1:10" hidden="1" x14ac:dyDescent="0.3">
      <c r="A16864" t="s">
        <v>27739</v>
      </c>
      <c r="B16864">
        <v>51027</v>
      </c>
      <c r="C16864" t="s">
        <v>27740</v>
      </c>
      <c r="D16864" t="s">
        <v>27741</v>
      </c>
      <c r="E16864">
        <v>278.64814755898198</v>
      </c>
      <c r="F16864">
        <v>340.68231227073198</v>
      </c>
      <c r="G16864">
        <v>-1.2226254337421001</v>
      </c>
      <c r="H16864">
        <v>2.0453121954927202E-3</v>
      </c>
      <c r="I16864" t="s">
        <v>327</v>
      </c>
      <c r="J16864">
        <v>68217</v>
      </c>
    </row>
    <row r="16865" spans="1:10" hidden="1" x14ac:dyDescent="0.3">
      <c r="A16865" t="s">
        <v>50809</v>
      </c>
      <c r="B16865">
        <v>973</v>
      </c>
      <c r="C16865" t="s">
        <v>50810</v>
      </c>
      <c r="D16865" t="s">
        <v>50811</v>
      </c>
      <c r="E16865">
        <v>8.1445326077317493</v>
      </c>
      <c r="F16865">
        <v>9.9595604377611</v>
      </c>
      <c r="G16865">
        <v>-1.22285230073317</v>
      </c>
      <c r="H16865">
        <v>0.64009537511597403</v>
      </c>
      <c r="I16865" t="s">
        <v>327</v>
      </c>
      <c r="J16865">
        <v>1368737</v>
      </c>
    </row>
    <row r="16866" spans="1:10" hidden="1" x14ac:dyDescent="0.3">
      <c r="A16866" t="s">
        <v>11503</v>
      </c>
      <c r="B16866">
        <v>10085</v>
      </c>
      <c r="C16866" t="s">
        <v>11504</v>
      </c>
      <c r="D16866" t="s">
        <v>11505</v>
      </c>
      <c r="E16866">
        <v>10527.771451062699</v>
      </c>
      <c r="F16866">
        <v>12874.2439923369</v>
      </c>
      <c r="G16866">
        <v>-1.2228840692621099</v>
      </c>
      <c r="H16866" s="1">
        <v>5.3278395104023702E-9</v>
      </c>
      <c r="I16866" t="s">
        <v>327</v>
      </c>
      <c r="J16866">
        <v>1261101</v>
      </c>
    </row>
    <row r="16867" spans="1:10" hidden="1" x14ac:dyDescent="0.3">
      <c r="A16867" t="s">
        <v>14101</v>
      </c>
      <c r="B16867">
        <v>5562</v>
      </c>
      <c r="C16867" t="s">
        <v>14102</v>
      </c>
      <c r="D16867" t="s">
        <v>14103</v>
      </c>
      <c r="E16867">
        <v>6277.4741949278696</v>
      </c>
      <c r="F16867">
        <v>7678.0471692391302</v>
      </c>
      <c r="G16867">
        <v>-1.2231109090727801</v>
      </c>
      <c r="H16867" s="1">
        <v>7.2293377902437401E-8</v>
      </c>
      <c r="I16867" t="s">
        <v>327</v>
      </c>
      <c r="J16867">
        <v>2066382</v>
      </c>
    </row>
    <row r="16868" spans="1:10" hidden="1" x14ac:dyDescent="0.3">
      <c r="A16868" t="s">
        <v>52682</v>
      </c>
      <c r="B16868">
        <v>84329</v>
      </c>
      <c r="C16868" t="s">
        <v>52683</v>
      </c>
      <c r="D16868" t="s">
        <v>52684</v>
      </c>
      <c r="E16868">
        <v>3.0599169603661598</v>
      </c>
      <c r="F16868">
        <v>3.7428993577427199</v>
      </c>
      <c r="G16868">
        <v>-1.22320291897556</v>
      </c>
      <c r="H16868">
        <v>0.74935189839847904</v>
      </c>
      <c r="I16868" t="s">
        <v>327</v>
      </c>
      <c r="J16868">
        <v>643158</v>
      </c>
    </row>
    <row r="16869" spans="1:10" hidden="1" x14ac:dyDescent="0.3">
      <c r="A16869" t="s">
        <v>16579</v>
      </c>
      <c r="B16869">
        <v>6894</v>
      </c>
      <c r="C16869" t="s">
        <v>16580</v>
      </c>
      <c r="D16869" t="s">
        <v>16581</v>
      </c>
      <c r="E16869">
        <v>1912.01753269797</v>
      </c>
      <c r="F16869">
        <v>2338.9081810400498</v>
      </c>
      <c r="G16869">
        <v>-1.22326712022338</v>
      </c>
      <c r="H16869" s="1">
        <v>7.0906991052608203E-7</v>
      </c>
      <c r="I16869" t="s">
        <v>327</v>
      </c>
      <c r="J16869">
        <v>470289</v>
      </c>
    </row>
    <row r="16870" spans="1:10" hidden="1" x14ac:dyDescent="0.3">
      <c r="A16870" t="s">
        <v>48143</v>
      </c>
      <c r="B16870">
        <v>728620</v>
      </c>
      <c r="C16870" t="s">
        <v>48144</v>
      </c>
      <c r="D16870" t="s">
        <v>48145</v>
      </c>
      <c r="E16870">
        <v>10.5282683078881</v>
      </c>
      <c r="F16870">
        <v>12.879910682362199</v>
      </c>
      <c r="G16870">
        <v>-1.2233645938441899</v>
      </c>
      <c r="H16870">
        <v>0.48882517733589198</v>
      </c>
      <c r="I16870" t="s">
        <v>327</v>
      </c>
      <c r="J16870">
        <v>320187</v>
      </c>
    </row>
    <row r="16871" spans="1:10" hidden="1" x14ac:dyDescent="0.3">
      <c r="A16871" t="s">
        <v>28590</v>
      </c>
      <c r="B16871">
        <v>55825</v>
      </c>
      <c r="C16871" t="s">
        <v>28591</v>
      </c>
      <c r="D16871" t="s">
        <v>28592</v>
      </c>
      <c r="E16871">
        <v>280.46097965134601</v>
      </c>
      <c r="F16871">
        <v>343.17014705965897</v>
      </c>
      <c r="G16871">
        <v>-1.2235931981920201</v>
      </c>
      <c r="H16871">
        <v>3.1205995400450698E-3</v>
      </c>
      <c r="I16871" t="s">
        <v>327</v>
      </c>
      <c r="J16871">
        <v>246537</v>
      </c>
    </row>
    <row r="16872" spans="1:10" hidden="1" x14ac:dyDescent="0.3">
      <c r="A16872" t="s">
        <v>18642</v>
      </c>
      <c r="B16872">
        <v>734</v>
      </c>
      <c r="C16872" t="s">
        <v>18643</v>
      </c>
      <c r="D16872" t="s">
        <v>18644</v>
      </c>
      <c r="E16872">
        <v>1703.4818199009701</v>
      </c>
      <c r="F16872">
        <v>2084.4247960574899</v>
      </c>
      <c r="G16872">
        <v>-1.2236260884654899</v>
      </c>
      <c r="H16872" s="1">
        <v>3.8998581566556297E-6</v>
      </c>
      <c r="I16872" t="s">
        <v>327</v>
      </c>
      <c r="J16872">
        <v>142295</v>
      </c>
    </row>
    <row r="16873" spans="1:10" hidden="1" x14ac:dyDescent="0.3">
      <c r="A16873" t="s">
        <v>29888</v>
      </c>
      <c r="B16873">
        <v>8228</v>
      </c>
      <c r="C16873" t="s">
        <v>29889</v>
      </c>
      <c r="D16873" t="s">
        <v>29890</v>
      </c>
      <c r="E16873">
        <v>215.62083839770699</v>
      </c>
      <c r="F16873">
        <v>263.84541403651298</v>
      </c>
      <c r="G16873">
        <v>-1.22365452243469</v>
      </c>
      <c r="H16873">
        <v>5.7429152433728396E-3</v>
      </c>
      <c r="I16873" t="s">
        <v>327</v>
      </c>
      <c r="J16873">
        <v>1360</v>
      </c>
    </row>
    <row r="16874" spans="1:10" hidden="1" x14ac:dyDescent="0.3">
      <c r="A16874" t="s">
        <v>24652</v>
      </c>
      <c r="B16874">
        <v>3196</v>
      </c>
      <c r="C16874" t="s">
        <v>24653</v>
      </c>
      <c r="D16874" t="s">
        <v>24654</v>
      </c>
      <c r="E16874">
        <v>698.29227745418905</v>
      </c>
      <c r="F16874">
        <v>854.65429452803301</v>
      </c>
      <c r="G16874">
        <v>-1.2239205875853301</v>
      </c>
      <c r="H16874">
        <v>3.2316925753173899E-4</v>
      </c>
      <c r="I16874" t="s">
        <v>327</v>
      </c>
      <c r="J16874">
        <v>1703892</v>
      </c>
    </row>
    <row r="16875" spans="1:10" hidden="1" x14ac:dyDescent="0.3">
      <c r="A16875" t="s">
        <v>54166</v>
      </c>
      <c r="B16875">
        <v>100033428</v>
      </c>
      <c r="C16875" t="s">
        <v>54167</v>
      </c>
      <c r="D16875" t="s">
        <v>54168</v>
      </c>
      <c r="E16875">
        <v>1.75717669048153</v>
      </c>
      <c r="F16875">
        <v>2.1506733895482899</v>
      </c>
      <c r="G16875">
        <v>-1.22393689900299</v>
      </c>
      <c r="H16875">
        <v>0.835274197061456</v>
      </c>
      <c r="I16875" t="s">
        <v>327</v>
      </c>
      <c r="J16875">
        <v>2424308</v>
      </c>
    </row>
    <row r="16876" spans="1:10" hidden="1" x14ac:dyDescent="0.3">
      <c r="A16876" t="s">
        <v>52383</v>
      </c>
      <c r="B16876">
        <v>100130015</v>
      </c>
      <c r="C16876" t="s">
        <v>52384</v>
      </c>
      <c r="D16876" t="s">
        <v>52385</v>
      </c>
      <c r="E16876">
        <v>3.56319570642999</v>
      </c>
      <c r="F16876">
        <v>4.3617366622151303</v>
      </c>
      <c r="G16876">
        <v>-1.2241080820635599</v>
      </c>
      <c r="H16876">
        <v>0.730904272423609</v>
      </c>
      <c r="I16876" t="s">
        <v>327</v>
      </c>
      <c r="J16876">
        <v>917870</v>
      </c>
    </row>
    <row r="16877" spans="1:10" hidden="1" x14ac:dyDescent="0.3">
      <c r="A16877" t="s">
        <v>13045</v>
      </c>
      <c r="B16877">
        <v>10054</v>
      </c>
      <c r="C16877" t="s">
        <v>13046</v>
      </c>
      <c r="D16877" t="s">
        <v>13047</v>
      </c>
      <c r="E16877">
        <v>6951.6183482825099</v>
      </c>
      <c r="F16877">
        <v>8509.5998900152608</v>
      </c>
      <c r="G16877">
        <v>-1.22411781885547</v>
      </c>
      <c r="H16877" s="1">
        <v>2.5929659541174401E-8</v>
      </c>
      <c r="I16877" t="s">
        <v>327</v>
      </c>
      <c r="J16877">
        <v>445123</v>
      </c>
    </row>
    <row r="16878" spans="1:10" hidden="1" x14ac:dyDescent="0.3">
      <c r="A16878" t="s">
        <v>32655</v>
      </c>
      <c r="B16878">
        <v>4688</v>
      </c>
      <c r="C16878" t="s">
        <v>32656</v>
      </c>
      <c r="D16878" t="s">
        <v>32657</v>
      </c>
      <c r="E16878">
        <v>158.47033884197199</v>
      </c>
      <c r="F16878">
        <v>194.00771189531</v>
      </c>
      <c r="G16878">
        <v>-1.22425252140576</v>
      </c>
      <c r="H16878">
        <v>1.6649283859771401E-2</v>
      </c>
      <c r="I16878" t="s">
        <v>327</v>
      </c>
      <c r="J16878">
        <v>1127262</v>
      </c>
    </row>
    <row r="16879" spans="1:10" hidden="1" x14ac:dyDescent="0.3">
      <c r="A16879" t="s">
        <v>22358</v>
      </c>
      <c r="B16879">
        <v>55090</v>
      </c>
      <c r="C16879" t="s">
        <v>22359</v>
      </c>
      <c r="D16879" t="s">
        <v>22360</v>
      </c>
      <c r="E16879">
        <v>703.007610616433</v>
      </c>
      <c r="F16879">
        <v>860.66509502757197</v>
      </c>
      <c r="G16879">
        <v>-1.2242614191230401</v>
      </c>
      <c r="H16879" s="1">
        <v>6.8495350440569901E-5</v>
      </c>
      <c r="I16879" t="s">
        <v>327</v>
      </c>
      <c r="J16879">
        <v>115904</v>
      </c>
    </row>
    <row r="16880" spans="1:10" hidden="1" x14ac:dyDescent="0.3">
      <c r="A16880" t="s">
        <v>7183</v>
      </c>
      <c r="B16880">
        <v>2023</v>
      </c>
      <c r="C16880" t="s">
        <v>7184</v>
      </c>
      <c r="D16880" t="s">
        <v>7185</v>
      </c>
      <c r="E16880">
        <v>108721.229639732</v>
      </c>
      <c r="F16880">
        <v>133111.94037973799</v>
      </c>
      <c r="G16880">
        <v>-1.22434174834877</v>
      </c>
      <c r="H16880" s="1">
        <v>4.6976698962153802E-11</v>
      </c>
      <c r="I16880" t="s">
        <v>327</v>
      </c>
      <c r="J16880">
        <v>1515087</v>
      </c>
    </row>
    <row r="16881" spans="1:10" hidden="1" x14ac:dyDescent="0.3">
      <c r="A16881" t="s">
        <v>29457</v>
      </c>
      <c r="B16881">
        <v>157657</v>
      </c>
      <c r="C16881" t="s">
        <v>29458</v>
      </c>
      <c r="D16881" t="s">
        <v>29459</v>
      </c>
      <c r="E16881">
        <v>278.39374184663802</v>
      </c>
      <c r="F16881">
        <v>340.888999595445</v>
      </c>
      <c r="G16881">
        <v>-1.2244851386897699</v>
      </c>
      <c r="H16881">
        <v>4.6618958045681197E-3</v>
      </c>
      <c r="I16881" t="s">
        <v>327</v>
      </c>
      <c r="J16881">
        <v>714948</v>
      </c>
    </row>
    <row r="16882" spans="1:10" hidden="1" x14ac:dyDescent="0.3">
      <c r="A16882" t="s">
        <v>20945</v>
      </c>
      <c r="B16882">
        <v>4707</v>
      </c>
      <c r="C16882" t="s">
        <v>20946</v>
      </c>
      <c r="D16882" t="s">
        <v>20947</v>
      </c>
      <c r="E16882">
        <v>1411.3663250934701</v>
      </c>
      <c r="F16882">
        <v>1728.2043583454599</v>
      </c>
      <c r="G16882">
        <v>-1.22449028832469</v>
      </c>
      <c r="H16882" s="1">
        <v>2.32831565648234E-5</v>
      </c>
      <c r="I16882" t="s">
        <v>327</v>
      </c>
      <c r="J16882">
        <v>1165232</v>
      </c>
    </row>
    <row r="16883" spans="1:10" hidden="1" x14ac:dyDescent="0.3">
      <c r="A16883" t="s">
        <v>42274</v>
      </c>
      <c r="B16883">
        <v>401089</v>
      </c>
      <c r="C16883" t="s">
        <v>42275</v>
      </c>
      <c r="D16883" t="s">
        <v>42276</v>
      </c>
      <c r="E16883">
        <v>35.552385237507302</v>
      </c>
      <c r="F16883">
        <v>43.5392265135823</v>
      </c>
      <c r="G16883">
        <v>-1.2246499418455099</v>
      </c>
      <c r="H16883">
        <v>0.20892812457856</v>
      </c>
      <c r="I16883" t="s">
        <v>327</v>
      </c>
      <c r="J16883">
        <v>2463932</v>
      </c>
    </row>
    <row r="16884" spans="1:10" hidden="1" x14ac:dyDescent="0.3">
      <c r="A16884" t="s">
        <v>49466</v>
      </c>
      <c r="B16884">
        <v>149844</v>
      </c>
      <c r="C16884" t="s">
        <v>49467</v>
      </c>
      <c r="D16884" t="s">
        <v>49468</v>
      </c>
      <c r="E16884">
        <v>7.8433980662901304</v>
      </c>
      <c r="F16884">
        <v>9.6072914743718805</v>
      </c>
      <c r="G16884">
        <v>-1.22488893119715</v>
      </c>
      <c r="H16884">
        <v>0.56370064966299505</v>
      </c>
      <c r="I16884" t="s">
        <v>327</v>
      </c>
      <c r="J16884">
        <v>1899072</v>
      </c>
    </row>
    <row r="16885" spans="1:10" hidden="1" x14ac:dyDescent="0.3">
      <c r="A16885" t="s">
        <v>27895</v>
      </c>
      <c r="B16885">
        <v>340277</v>
      </c>
      <c r="C16885" t="s">
        <v>27896</v>
      </c>
      <c r="D16885" t="s">
        <v>27897</v>
      </c>
      <c r="E16885">
        <v>244.10454000229899</v>
      </c>
      <c r="F16885">
        <v>299.01720751867202</v>
      </c>
      <c r="G16885">
        <v>-1.2249555355089099</v>
      </c>
      <c r="H16885">
        <v>2.2353663443205698E-3</v>
      </c>
      <c r="I16885" t="s">
        <v>327</v>
      </c>
      <c r="J16885">
        <v>86689</v>
      </c>
    </row>
    <row r="16886" spans="1:10" hidden="1" x14ac:dyDescent="0.3">
      <c r="A16886" t="s">
        <v>12389</v>
      </c>
      <c r="B16886">
        <v>22794</v>
      </c>
      <c r="C16886" t="s">
        <v>12390</v>
      </c>
      <c r="D16886" t="s">
        <v>12391</v>
      </c>
      <c r="E16886">
        <v>5498.7159548896398</v>
      </c>
      <c r="F16886">
        <v>6736.3400780895599</v>
      </c>
      <c r="G16886">
        <v>-1.2250751145091201</v>
      </c>
      <c r="H16886" s="1">
        <v>1.39851085493123E-8</v>
      </c>
      <c r="I16886" t="s">
        <v>327</v>
      </c>
      <c r="J16886">
        <v>4245999</v>
      </c>
    </row>
    <row r="16887" spans="1:10" hidden="1" x14ac:dyDescent="0.3">
      <c r="A16887" t="s">
        <v>13443</v>
      </c>
      <c r="B16887">
        <v>1738</v>
      </c>
      <c r="C16887" t="s">
        <v>13444</v>
      </c>
      <c r="D16887" t="s">
        <v>13445</v>
      </c>
      <c r="E16887">
        <v>5557.93188293614</v>
      </c>
      <c r="F16887">
        <v>6809.5717436389696</v>
      </c>
      <c r="G16887">
        <v>-1.2251988486123</v>
      </c>
      <c r="H16887" s="1">
        <v>3.6394932747712002E-8</v>
      </c>
      <c r="I16887" t="s">
        <v>327</v>
      </c>
      <c r="J16887">
        <v>793283</v>
      </c>
    </row>
    <row r="16888" spans="1:10" hidden="1" x14ac:dyDescent="0.3">
      <c r="A16888" t="s">
        <v>20330</v>
      </c>
      <c r="B16888">
        <v>6728</v>
      </c>
      <c r="C16888" t="s">
        <v>20331</v>
      </c>
      <c r="D16888" t="s">
        <v>20332</v>
      </c>
      <c r="E16888">
        <v>881.195015478291</v>
      </c>
      <c r="F16888">
        <v>1079.7567124593199</v>
      </c>
      <c r="G16888">
        <v>-1.2253322970435201</v>
      </c>
      <c r="H16888" s="1">
        <v>1.5575887210001499E-5</v>
      </c>
      <c r="I16888" t="s">
        <v>327</v>
      </c>
      <c r="J16888">
        <v>682968</v>
      </c>
    </row>
    <row r="16889" spans="1:10" hidden="1" x14ac:dyDescent="0.3">
      <c r="A16889" t="s">
        <v>16286</v>
      </c>
      <c r="B16889">
        <v>10505</v>
      </c>
      <c r="C16889" t="s">
        <v>16287</v>
      </c>
      <c r="D16889" t="s">
        <v>16288</v>
      </c>
      <c r="E16889">
        <v>2269.9490269779299</v>
      </c>
      <c r="F16889">
        <v>2781.75958192494</v>
      </c>
      <c r="G16889">
        <v>-1.2254722678193399</v>
      </c>
      <c r="H16889" s="1">
        <v>5.4661951533787196E-7</v>
      </c>
      <c r="I16889" t="s">
        <v>327</v>
      </c>
      <c r="J16889">
        <v>1844657</v>
      </c>
    </row>
    <row r="16890" spans="1:10" hidden="1" x14ac:dyDescent="0.3">
      <c r="A16890" t="s">
        <v>20058</v>
      </c>
      <c r="B16890">
        <v>9175</v>
      </c>
      <c r="C16890" t="s">
        <v>20059</v>
      </c>
      <c r="D16890" t="s">
        <v>20060</v>
      </c>
      <c r="E16890">
        <v>884.96444530747601</v>
      </c>
      <c r="F16890">
        <v>1084.71018655997</v>
      </c>
      <c r="G16890">
        <v>-1.2257104704168</v>
      </c>
      <c r="H16890" s="1">
        <v>1.2118425061116801E-5</v>
      </c>
      <c r="I16890" t="s">
        <v>327</v>
      </c>
      <c r="J16890">
        <v>628691</v>
      </c>
    </row>
    <row r="16891" spans="1:10" hidden="1" x14ac:dyDescent="0.3">
      <c r="A16891" t="s">
        <v>9290</v>
      </c>
      <c r="B16891">
        <v>23264</v>
      </c>
      <c r="C16891" t="s">
        <v>9291</v>
      </c>
      <c r="D16891" t="s">
        <v>9292</v>
      </c>
      <c r="E16891">
        <v>18409.334218689899</v>
      </c>
      <c r="F16891">
        <v>22565.178591689499</v>
      </c>
      <c r="G16891">
        <v>-1.22574658722749</v>
      </c>
      <c r="H16891" s="1">
        <v>5.1515787503326202E-10</v>
      </c>
      <c r="I16891" t="s">
        <v>327</v>
      </c>
      <c r="J16891">
        <v>1121537</v>
      </c>
    </row>
    <row r="16892" spans="1:10" hidden="1" x14ac:dyDescent="0.3">
      <c r="A16892" t="s">
        <v>21295</v>
      </c>
      <c r="B16892">
        <v>219854</v>
      </c>
      <c r="C16892" t="s">
        <v>21296</v>
      </c>
      <c r="D16892" t="s">
        <v>21297</v>
      </c>
      <c r="E16892">
        <v>806.81064516014499</v>
      </c>
      <c r="F16892">
        <v>989.01136114272697</v>
      </c>
      <c r="G16892">
        <v>-1.22582834903773</v>
      </c>
      <c r="H16892" s="1">
        <v>3.0610898634497097E-5</v>
      </c>
      <c r="I16892" t="s">
        <v>327</v>
      </c>
      <c r="J16892">
        <v>747539</v>
      </c>
    </row>
    <row r="16893" spans="1:10" hidden="1" x14ac:dyDescent="0.3">
      <c r="A16893" t="s">
        <v>24927</v>
      </c>
      <c r="B16893">
        <v>81848</v>
      </c>
      <c r="C16893" t="s">
        <v>24928</v>
      </c>
      <c r="D16893" t="s">
        <v>24929</v>
      </c>
      <c r="E16893">
        <v>610.28444724235897</v>
      </c>
      <c r="F16893">
        <v>748.11263249237504</v>
      </c>
      <c r="G16893">
        <v>-1.2258425327284801</v>
      </c>
      <c r="H16893">
        <v>3.7862824502840202E-4</v>
      </c>
      <c r="I16893" t="s">
        <v>327</v>
      </c>
      <c r="J16893">
        <v>293281</v>
      </c>
    </row>
    <row r="16894" spans="1:10" hidden="1" x14ac:dyDescent="0.3">
      <c r="A16894" t="s">
        <v>17061</v>
      </c>
      <c r="B16894">
        <v>152006</v>
      </c>
      <c r="C16894" t="s">
        <v>17062</v>
      </c>
      <c r="D16894" t="s">
        <v>17063</v>
      </c>
      <c r="E16894">
        <v>1773.19868337103</v>
      </c>
      <c r="F16894">
        <v>2173.66576719879</v>
      </c>
      <c r="G16894">
        <v>-1.22584445137667</v>
      </c>
      <c r="H16894" s="1">
        <v>1.0667689754957501E-6</v>
      </c>
      <c r="I16894" t="s">
        <v>327</v>
      </c>
      <c r="J16894">
        <v>986785</v>
      </c>
    </row>
    <row r="16895" spans="1:10" hidden="1" x14ac:dyDescent="0.3">
      <c r="A16895" t="s">
        <v>47687</v>
      </c>
      <c r="B16895">
        <v>643699</v>
      </c>
      <c r="C16895" t="s">
        <v>47688</v>
      </c>
      <c r="D16895" t="s">
        <v>47689</v>
      </c>
      <c r="E16895">
        <v>18.753881238556499</v>
      </c>
      <c r="F16895">
        <v>22.989628957868799</v>
      </c>
      <c r="G16895">
        <v>-1.2258597921908501</v>
      </c>
      <c r="H16895">
        <v>0.46709581087785901</v>
      </c>
      <c r="I16895" t="s">
        <v>327</v>
      </c>
      <c r="J16895">
        <v>227528</v>
      </c>
    </row>
    <row r="16896" spans="1:10" hidden="1" x14ac:dyDescent="0.3">
      <c r="A16896" t="s">
        <v>15465</v>
      </c>
      <c r="B16896">
        <v>3612</v>
      </c>
      <c r="C16896" t="s">
        <v>15466</v>
      </c>
      <c r="D16896" t="s">
        <v>15467</v>
      </c>
      <c r="E16896">
        <v>1920.1386242911001</v>
      </c>
      <c r="F16896">
        <v>2353.8725801857599</v>
      </c>
      <c r="G16896">
        <v>-1.2258867929677699</v>
      </c>
      <c r="H16896" s="1">
        <v>2.4302877838213398E-7</v>
      </c>
      <c r="I16896" t="s">
        <v>327</v>
      </c>
      <c r="J16896">
        <v>49092</v>
      </c>
    </row>
    <row r="16897" spans="1:10" hidden="1" x14ac:dyDescent="0.3">
      <c r="A16897" t="s">
        <v>16925</v>
      </c>
      <c r="B16897">
        <v>123606</v>
      </c>
      <c r="C16897" t="s">
        <v>16926</v>
      </c>
      <c r="D16897" t="s">
        <v>16927</v>
      </c>
      <c r="E16897">
        <v>2447.2586595244302</v>
      </c>
      <c r="F16897">
        <v>3000.07498038309</v>
      </c>
      <c r="G16897">
        <v>-1.2258920685425601</v>
      </c>
      <c r="H16897" s="1">
        <v>9.8029814584483395E-7</v>
      </c>
      <c r="I16897" t="s">
        <v>327</v>
      </c>
      <c r="J16897">
        <v>196397</v>
      </c>
    </row>
    <row r="16898" spans="1:10" hidden="1" x14ac:dyDescent="0.3">
      <c r="A16898" t="s">
        <v>30016</v>
      </c>
      <c r="B16898">
        <v>84443</v>
      </c>
      <c r="C16898" t="s">
        <v>30017</v>
      </c>
      <c r="D16898" t="s">
        <v>30018</v>
      </c>
      <c r="E16898">
        <v>270.73122854713</v>
      </c>
      <c r="F16898">
        <v>331.89286536141498</v>
      </c>
      <c r="G16898">
        <v>-1.22591275170769</v>
      </c>
      <c r="H16898">
        <v>6.0542044232019003E-3</v>
      </c>
      <c r="I16898" t="s">
        <v>327</v>
      </c>
      <c r="J16898">
        <v>173643</v>
      </c>
    </row>
    <row r="16899" spans="1:10" hidden="1" x14ac:dyDescent="0.3">
      <c r="A16899" t="s">
        <v>15134</v>
      </c>
      <c r="B16899">
        <v>50863</v>
      </c>
      <c r="C16899" t="s">
        <v>15135</v>
      </c>
      <c r="D16899" t="s">
        <v>15136</v>
      </c>
      <c r="E16899">
        <v>2777.7141236376101</v>
      </c>
      <c r="F16899">
        <v>3405.3238032720901</v>
      </c>
      <c r="G16899">
        <v>-1.2259446623011701</v>
      </c>
      <c r="H16899" s="1">
        <v>1.7921895053117901E-7</v>
      </c>
      <c r="I16899" t="s">
        <v>327</v>
      </c>
      <c r="J16899">
        <v>875484</v>
      </c>
    </row>
    <row r="16900" spans="1:10" hidden="1" x14ac:dyDescent="0.3">
      <c r="A16900" t="s">
        <v>15450</v>
      </c>
      <c r="B16900">
        <v>221092</v>
      </c>
      <c r="C16900" t="s">
        <v>15451</v>
      </c>
      <c r="D16900" t="s">
        <v>15452</v>
      </c>
      <c r="E16900">
        <v>3724.4715041456798</v>
      </c>
      <c r="F16900">
        <v>4566.0656307510699</v>
      </c>
      <c r="G16900">
        <v>-1.2259633684050499</v>
      </c>
      <c r="H16900" s="1">
        <v>2.4143685741544102E-7</v>
      </c>
      <c r="I16900" t="s">
        <v>327</v>
      </c>
      <c r="J16900">
        <v>218112</v>
      </c>
    </row>
    <row r="16901" spans="1:10" hidden="1" x14ac:dyDescent="0.3">
      <c r="A16901" t="s">
        <v>45503</v>
      </c>
      <c r="B16901">
        <v>57687</v>
      </c>
      <c r="C16901" t="s">
        <v>45504</v>
      </c>
      <c r="D16901" t="s">
        <v>45505</v>
      </c>
      <c r="E16901">
        <v>20.605903865195302</v>
      </c>
      <c r="F16901">
        <v>25.265491476274601</v>
      </c>
      <c r="G16901">
        <v>-1.22612876588974</v>
      </c>
      <c r="H16901">
        <v>0.359544920885842</v>
      </c>
      <c r="I16901" t="s">
        <v>327</v>
      </c>
      <c r="J16901">
        <v>381479</v>
      </c>
    </row>
    <row r="16902" spans="1:10" hidden="1" x14ac:dyDescent="0.3">
      <c r="A16902" t="s">
        <v>23882</v>
      </c>
      <c r="B16902">
        <v>729991</v>
      </c>
      <c r="C16902" t="s">
        <v>23883</v>
      </c>
      <c r="D16902" t="s">
        <v>23884</v>
      </c>
      <c r="E16902">
        <v>461.06823218503501</v>
      </c>
      <c r="F16902">
        <v>565.37212538849406</v>
      </c>
      <c r="G16902">
        <v>-1.2262222506832801</v>
      </c>
      <c r="H16902">
        <v>1.87797057129279E-4</v>
      </c>
      <c r="I16902" t="s">
        <v>327</v>
      </c>
      <c r="J16902">
        <v>41454</v>
      </c>
    </row>
    <row r="16903" spans="1:10" hidden="1" x14ac:dyDescent="0.3">
      <c r="A16903" t="s">
        <v>53656</v>
      </c>
      <c r="B16903">
        <v>9507</v>
      </c>
      <c r="C16903" t="s">
        <v>53657</v>
      </c>
      <c r="D16903" t="s">
        <v>53658</v>
      </c>
      <c r="E16903">
        <v>1.1267234116827101</v>
      </c>
      <c r="F16903">
        <v>1.38168282885509</v>
      </c>
      <c r="G16903">
        <v>-1.2262839438044599</v>
      </c>
      <c r="H16903">
        <v>0.803820593856446</v>
      </c>
      <c r="I16903" t="s">
        <v>327</v>
      </c>
      <c r="J16903">
        <v>304292</v>
      </c>
    </row>
    <row r="16904" spans="1:10" hidden="1" x14ac:dyDescent="0.3">
      <c r="A16904" t="s">
        <v>25166</v>
      </c>
      <c r="B16904">
        <v>100289635</v>
      </c>
      <c r="C16904" t="s">
        <v>25167</v>
      </c>
      <c r="D16904" t="s">
        <v>25168</v>
      </c>
      <c r="E16904">
        <v>960.56737687406803</v>
      </c>
      <c r="F16904">
        <v>1178.11908759567</v>
      </c>
      <c r="G16904">
        <v>-1.2264825101905601</v>
      </c>
      <c r="H16904">
        <v>4.3160518871412001E-4</v>
      </c>
      <c r="I16904" t="s">
        <v>327</v>
      </c>
      <c r="J16904">
        <v>1256973</v>
      </c>
    </row>
    <row r="16905" spans="1:10" hidden="1" x14ac:dyDescent="0.3">
      <c r="A16905" t="s">
        <v>20184</v>
      </c>
      <c r="B16905">
        <v>126526</v>
      </c>
      <c r="C16905" t="s">
        <v>20185</v>
      </c>
      <c r="D16905" t="s">
        <v>20186</v>
      </c>
      <c r="E16905">
        <v>999.05391168194001</v>
      </c>
      <c r="F16905">
        <v>1225.4396705434899</v>
      </c>
      <c r="G16905">
        <v>-1.22660014260935</v>
      </c>
      <c r="H16905" s="1">
        <v>1.36487629055098E-5</v>
      </c>
      <c r="I16905" t="s">
        <v>327</v>
      </c>
      <c r="J16905">
        <v>256460</v>
      </c>
    </row>
    <row r="16906" spans="1:10" hidden="1" x14ac:dyDescent="0.3">
      <c r="A16906" t="s">
        <v>53213</v>
      </c>
      <c r="B16906">
        <v>388182</v>
      </c>
      <c r="C16906" t="s">
        <v>53214</v>
      </c>
      <c r="D16906" t="s">
        <v>53215</v>
      </c>
      <c r="E16906">
        <v>2.07219622201759</v>
      </c>
      <c r="F16906">
        <v>2.5418339731420598</v>
      </c>
      <c r="G16906">
        <v>-1.22663768331129</v>
      </c>
      <c r="H16906">
        <v>0.77916499167972397</v>
      </c>
      <c r="I16906" t="s">
        <v>327</v>
      </c>
      <c r="J16906">
        <v>395854</v>
      </c>
    </row>
    <row r="16907" spans="1:10" hidden="1" x14ac:dyDescent="0.3">
      <c r="A16907" t="s">
        <v>48583</v>
      </c>
      <c r="B16907">
        <v>101927481</v>
      </c>
      <c r="C16907" t="s">
        <v>48584</v>
      </c>
      <c r="D16907" t="s">
        <v>48585</v>
      </c>
      <c r="E16907">
        <v>11.114611450934101</v>
      </c>
      <c r="F16907">
        <v>13.6340833717019</v>
      </c>
      <c r="G16907">
        <v>-1.2266810614019299</v>
      </c>
      <c r="H16907">
        <v>0.51365646418187705</v>
      </c>
      <c r="I16907" t="s">
        <v>327</v>
      </c>
      <c r="J16907">
        <v>20107140</v>
      </c>
    </row>
    <row r="16908" spans="1:10" hidden="1" x14ac:dyDescent="0.3">
      <c r="A16908" t="s">
        <v>37876</v>
      </c>
      <c r="B16908">
        <v>642741</v>
      </c>
      <c r="C16908" t="s">
        <v>37877</v>
      </c>
      <c r="D16908" t="s">
        <v>37878</v>
      </c>
      <c r="E16908">
        <v>101.084444817327</v>
      </c>
      <c r="F16908">
        <v>123.998866654393</v>
      </c>
      <c r="G16908">
        <v>-1.22668593450234</v>
      </c>
      <c r="H16908">
        <v>8.3429616198576903E-2</v>
      </c>
      <c r="I16908" t="s">
        <v>327</v>
      </c>
      <c r="J16908">
        <v>87337</v>
      </c>
    </row>
    <row r="16909" spans="1:10" hidden="1" x14ac:dyDescent="0.3">
      <c r="A16909" t="s">
        <v>20027</v>
      </c>
      <c r="B16909">
        <v>10682</v>
      </c>
      <c r="C16909" t="s">
        <v>20028</v>
      </c>
      <c r="D16909" t="s">
        <v>20029</v>
      </c>
      <c r="E16909">
        <v>2433.0111788345498</v>
      </c>
      <c r="F16909">
        <v>2984.6368371264898</v>
      </c>
      <c r="G16909">
        <v>-1.2267254927107201</v>
      </c>
      <c r="H16909" s="1">
        <v>1.1780323884533401E-5</v>
      </c>
      <c r="I16909" t="s">
        <v>327</v>
      </c>
      <c r="J16909">
        <v>1077293</v>
      </c>
    </row>
    <row r="16910" spans="1:10" hidden="1" x14ac:dyDescent="0.3">
      <c r="A16910" t="s">
        <v>12425</v>
      </c>
      <c r="B16910">
        <v>81619</v>
      </c>
      <c r="C16910" t="s">
        <v>12426</v>
      </c>
      <c r="D16910" t="s">
        <v>12427</v>
      </c>
      <c r="E16910">
        <v>10773.333036657899</v>
      </c>
      <c r="F16910">
        <v>13216.4995772974</v>
      </c>
      <c r="G16910">
        <v>-1.2267790787053801</v>
      </c>
      <c r="H16910" s="1">
        <v>1.43178318288673E-8</v>
      </c>
      <c r="I16910" t="s">
        <v>327</v>
      </c>
      <c r="J16910">
        <v>136191</v>
      </c>
    </row>
    <row r="16911" spans="1:10" hidden="1" x14ac:dyDescent="0.3">
      <c r="A16911" t="s">
        <v>18502</v>
      </c>
      <c r="B16911">
        <v>7181</v>
      </c>
      <c r="C16911" t="s">
        <v>18503</v>
      </c>
      <c r="D16911" t="s">
        <v>18504</v>
      </c>
      <c r="E16911">
        <v>1102.76063386945</v>
      </c>
      <c r="F16911">
        <v>1352.9357793899601</v>
      </c>
      <c r="G16911">
        <v>-1.22686260085534</v>
      </c>
      <c r="H16911" s="1">
        <v>3.4382244726775902E-6</v>
      </c>
      <c r="I16911" t="s">
        <v>327</v>
      </c>
      <c r="J16911">
        <v>475485</v>
      </c>
    </row>
    <row r="16912" spans="1:10" hidden="1" x14ac:dyDescent="0.3">
      <c r="A16912" t="s">
        <v>15962</v>
      </c>
      <c r="B16912">
        <v>10556</v>
      </c>
      <c r="C16912" t="s">
        <v>15963</v>
      </c>
      <c r="D16912" t="s">
        <v>15964</v>
      </c>
      <c r="E16912">
        <v>2569.0342324743001</v>
      </c>
      <c r="F16912">
        <v>3151.9895502173399</v>
      </c>
      <c r="G16912">
        <v>-1.2269161346213699</v>
      </c>
      <c r="H16912" s="1">
        <v>3.9428262383578498E-7</v>
      </c>
      <c r="I16912" t="s">
        <v>327</v>
      </c>
      <c r="J16912">
        <v>581285</v>
      </c>
    </row>
    <row r="16913" spans="1:10" hidden="1" x14ac:dyDescent="0.3">
      <c r="A16913" t="s">
        <v>12610</v>
      </c>
      <c r="B16913">
        <v>10915</v>
      </c>
      <c r="C16913" t="s">
        <v>12611</v>
      </c>
      <c r="D16913" t="s">
        <v>12612</v>
      </c>
      <c r="E16913">
        <v>5091.9252669725702</v>
      </c>
      <c r="F16913">
        <v>6248.6923226140498</v>
      </c>
      <c r="G16913">
        <v>-1.22717675436923</v>
      </c>
      <c r="H16913" s="1">
        <v>1.7406777546380601E-8</v>
      </c>
      <c r="I16913" t="s">
        <v>327</v>
      </c>
      <c r="J16913">
        <v>163964</v>
      </c>
    </row>
    <row r="16914" spans="1:10" hidden="1" x14ac:dyDescent="0.3">
      <c r="A16914" t="s">
        <v>17343</v>
      </c>
      <c r="B16914">
        <v>147040</v>
      </c>
      <c r="C16914" t="s">
        <v>17344</v>
      </c>
      <c r="D16914" t="s">
        <v>17345</v>
      </c>
      <c r="E16914">
        <v>1284.3013183749699</v>
      </c>
      <c r="F16914">
        <v>1576.4631103463901</v>
      </c>
      <c r="G16914">
        <v>-1.22748695169222</v>
      </c>
      <c r="H16914" s="1">
        <v>1.3326006973378999E-6</v>
      </c>
      <c r="I16914" t="s">
        <v>327</v>
      </c>
      <c r="J16914">
        <v>636967</v>
      </c>
    </row>
    <row r="16915" spans="1:10" hidden="1" x14ac:dyDescent="0.3">
      <c r="A16915" t="s">
        <v>15825</v>
      </c>
      <c r="B16915">
        <v>26031</v>
      </c>
      <c r="C16915" t="s">
        <v>15826</v>
      </c>
      <c r="D16915" t="s">
        <v>15827</v>
      </c>
      <c r="E16915">
        <v>4319.1756926069302</v>
      </c>
      <c r="F16915">
        <v>5301.8712130234799</v>
      </c>
      <c r="G16915">
        <v>-1.22751922828669</v>
      </c>
      <c r="H16915" s="1">
        <v>3.5026195629302402E-7</v>
      </c>
      <c r="I16915" t="s">
        <v>327</v>
      </c>
      <c r="J16915">
        <v>63978</v>
      </c>
    </row>
    <row r="16916" spans="1:10" hidden="1" x14ac:dyDescent="0.3">
      <c r="A16916" t="s">
        <v>51627</v>
      </c>
      <c r="B16916">
        <v>101929099</v>
      </c>
      <c r="C16916" t="s">
        <v>51628</v>
      </c>
      <c r="D16916" t="s">
        <v>51629</v>
      </c>
      <c r="E16916">
        <v>5.1900146541950001</v>
      </c>
      <c r="F16916">
        <v>6.3710335927238502</v>
      </c>
      <c r="G16916">
        <v>-1.22755599304026</v>
      </c>
      <c r="H16916">
        <v>0.68857014657401605</v>
      </c>
      <c r="I16916" t="s">
        <v>327</v>
      </c>
      <c r="J16916">
        <v>161679</v>
      </c>
    </row>
    <row r="16917" spans="1:10" hidden="1" x14ac:dyDescent="0.3">
      <c r="A16917" t="s">
        <v>36884</v>
      </c>
      <c r="B16917">
        <v>7292</v>
      </c>
      <c r="C16917" t="s">
        <v>36885</v>
      </c>
      <c r="D16917" t="s">
        <v>36886</v>
      </c>
      <c r="E16917">
        <v>82.507566329075303</v>
      </c>
      <c r="F16917">
        <v>101.28627869326201</v>
      </c>
      <c r="G16917">
        <v>-1.22759988204342</v>
      </c>
      <c r="H16917">
        <v>6.3286446962632206E-2</v>
      </c>
      <c r="I16917" t="s">
        <v>327</v>
      </c>
      <c r="J16917">
        <v>606318</v>
      </c>
    </row>
    <row r="16918" spans="1:10" hidden="1" x14ac:dyDescent="0.3">
      <c r="A16918" t="s">
        <v>38142</v>
      </c>
      <c r="B16918">
        <v>130399</v>
      </c>
      <c r="C16918" t="s">
        <v>38143</v>
      </c>
      <c r="D16918" t="s">
        <v>38144</v>
      </c>
      <c r="E16918">
        <v>125.160400575549</v>
      </c>
      <c r="F16918">
        <v>153.67479135063101</v>
      </c>
      <c r="G16918">
        <v>-1.22782278295657</v>
      </c>
      <c r="H16918">
        <v>8.8917396230565895E-2</v>
      </c>
      <c r="I16918" t="s">
        <v>327</v>
      </c>
      <c r="J16918">
        <v>13842</v>
      </c>
    </row>
    <row r="16919" spans="1:10" hidden="1" x14ac:dyDescent="0.3">
      <c r="A16919" t="s">
        <v>35328</v>
      </c>
      <c r="B16919">
        <v>255374</v>
      </c>
      <c r="C16919" t="s">
        <v>35329</v>
      </c>
      <c r="D16919" t="s">
        <v>35330</v>
      </c>
      <c r="E16919">
        <v>136.99489313145401</v>
      </c>
      <c r="F16919">
        <v>168.207080931429</v>
      </c>
      <c r="G16919">
        <v>-1.2278346811806</v>
      </c>
      <c r="H16919">
        <v>4.0726087833271502E-2</v>
      </c>
      <c r="I16919" t="s">
        <v>327</v>
      </c>
      <c r="J16919">
        <v>561462</v>
      </c>
    </row>
    <row r="16920" spans="1:10" hidden="1" x14ac:dyDescent="0.3">
      <c r="A16920" t="s">
        <v>34974</v>
      </c>
      <c r="B16920">
        <v>10518</v>
      </c>
      <c r="C16920" t="s">
        <v>34975</v>
      </c>
      <c r="D16920" t="s">
        <v>34976</v>
      </c>
      <c r="E16920">
        <v>106.714696210797</v>
      </c>
      <c r="F16920">
        <v>131.02949915011999</v>
      </c>
      <c r="G16920">
        <v>-1.2278486825403401</v>
      </c>
      <c r="H16920">
        <v>3.6684751913769097E-2</v>
      </c>
      <c r="I16920" t="s">
        <v>327</v>
      </c>
      <c r="J16920">
        <v>501608</v>
      </c>
    </row>
    <row r="16921" spans="1:10" hidden="1" x14ac:dyDescent="0.3">
      <c r="A16921" t="s">
        <v>9374</v>
      </c>
      <c r="B16921">
        <v>1000</v>
      </c>
      <c r="C16921" t="s">
        <v>9375</v>
      </c>
      <c r="D16921" t="s">
        <v>9376</v>
      </c>
      <c r="E16921">
        <v>19144.204115026601</v>
      </c>
      <c r="F16921">
        <v>23510.276922861001</v>
      </c>
      <c r="G16921">
        <v>-1.22806238282883</v>
      </c>
      <c r="H16921" s="1">
        <v>5.6358217715836703E-10</v>
      </c>
      <c r="I16921" t="s">
        <v>327</v>
      </c>
      <c r="J16921">
        <v>1733779</v>
      </c>
    </row>
    <row r="16922" spans="1:10" hidden="1" x14ac:dyDescent="0.3">
      <c r="A16922" t="s">
        <v>23378</v>
      </c>
      <c r="B16922">
        <v>84286</v>
      </c>
      <c r="C16922" t="s">
        <v>23379</v>
      </c>
      <c r="D16922" t="s">
        <v>23380</v>
      </c>
      <c r="E16922">
        <v>821.06649015894698</v>
      </c>
      <c r="F16922">
        <v>1008.40212651434</v>
      </c>
      <c r="G16922">
        <v>-1.22816134698072</v>
      </c>
      <c r="H16922">
        <v>1.3436502596582799E-4</v>
      </c>
      <c r="I16922" t="s">
        <v>327</v>
      </c>
      <c r="J16922">
        <v>459357</v>
      </c>
    </row>
    <row r="16923" spans="1:10" hidden="1" x14ac:dyDescent="0.3">
      <c r="A16923" t="s">
        <v>14140</v>
      </c>
      <c r="B16923">
        <v>3417</v>
      </c>
      <c r="C16923" t="s">
        <v>14141</v>
      </c>
      <c r="D16923" t="s">
        <v>14142</v>
      </c>
      <c r="E16923">
        <v>4025.58142682173</v>
      </c>
      <c r="F16923">
        <v>4944.1207487561596</v>
      </c>
      <c r="G16923">
        <v>-1.22817556634537</v>
      </c>
      <c r="H16923" s="1">
        <v>7.4193761254428503E-8</v>
      </c>
      <c r="I16923" t="s">
        <v>327</v>
      </c>
      <c r="J16923">
        <v>184929</v>
      </c>
    </row>
    <row r="16924" spans="1:10" hidden="1" x14ac:dyDescent="0.3">
      <c r="A16924" t="s">
        <v>18195</v>
      </c>
      <c r="B16924">
        <v>125170</v>
      </c>
      <c r="C16924" t="s">
        <v>18196</v>
      </c>
      <c r="D16924" t="s">
        <v>18197</v>
      </c>
      <c r="E16924">
        <v>1518.75277296892</v>
      </c>
      <c r="F16924">
        <v>1865.3069089424</v>
      </c>
      <c r="G16924">
        <v>-1.2281833766110699</v>
      </c>
      <c r="H16924" s="1">
        <v>2.6754335209490698E-6</v>
      </c>
      <c r="I16924" t="s">
        <v>327</v>
      </c>
      <c r="J16924">
        <v>427062</v>
      </c>
    </row>
    <row r="16925" spans="1:10" hidden="1" x14ac:dyDescent="0.3">
      <c r="A16925" t="s">
        <v>16191</v>
      </c>
      <c r="B16925">
        <v>81929</v>
      </c>
      <c r="C16925" t="s">
        <v>16192</v>
      </c>
      <c r="D16925" t="s">
        <v>16193</v>
      </c>
      <c r="E16925">
        <v>3047.1439205504098</v>
      </c>
      <c r="F16925">
        <v>3742.7261338785502</v>
      </c>
      <c r="G16925">
        <v>-1.22827350183135</v>
      </c>
      <c r="H16925" s="1">
        <v>4.97644049251221E-7</v>
      </c>
      <c r="I16925" t="s">
        <v>327</v>
      </c>
      <c r="J16925">
        <v>404460</v>
      </c>
    </row>
    <row r="16926" spans="1:10" hidden="1" x14ac:dyDescent="0.3">
      <c r="A16926" t="s">
        <v>16476</v>
      </c>
      <c r="B16926">
        <v>58493</v>
      </c>
      <c r="C16926" t="s">
        <v>16477</v>
      </c>
      <c r="D16926" t="s">
        <v>16478</v>
      </c>
      <c r="E16926">
        <v>1758.79293333191</v>
      </c>
      <c r="F16926">
        <v>2160.4909904363599</v>
      </c>
      <c r="G16926">
        <v>-1.2283941727827301</v>
      </c>
      <c r="H16926" s="1">
        <v>6.6006680372382597E-7</v>
      </c>
      <c r="I16926" t="s">
        <v>327</v>
      </c>
      <c r="J16926">
        <v>83633</v>
      </c>
    </row>
    <row r="16927" spans="1:10" hidden="1" x14ac:dyDescent="0.3">
      <c r="A16927" t="s">
        <v>53480</v>
      </c>
      <c r="B16927">
        <v>107984450</v>
      </c>
      <c r="C16927" t="s">
        <v>53481</v>
      </c>
      <c r="D16927" t="s">
        <v>53482</v>
      </c>
      <c r="E16927">
        <v>1.3889877870860501</v>
      </c>
      <c r="F16927">
        <v>1.7062415943328699</v>
      </c>
      <c r="G16927">
        <v>-1.2284064771457599</v>
      </c>
      <c r="H16927">
        <v>0.79432787819614403</v>
      </c>
      <c r="I16927" t="s">
        <v>327</v>
      </c>
      <c r="J16927">
        <v>1778566</v>
      </c>
    </row>
    <row r="16928" spans="1:10" hidden="1" x14ac:dyDescent="0.3">
      <c r="A16928" t="s">
        <v>12878</v>
      </c>
      <c r="B16928">
        <v>22883</v>
      </c>
      <c r="C16928" t="s">
        <v>12879</v>
      </c>
      <c r="D16928" t="s">
        <v>12880</v>
      </c>
      <c r="E16928">
        <v>15804.644010407899</v>
      </c>
      <c r="F16928">
        <v>19415.688146719702</v>
      </c>
      <c r="G16928">
        <v>-1.2284799413345699</v>
      </c>
      <c r="H16928" s="1">
        <v>2.2894183007381199E-8</v>
      </c>
      <c r="I16928" t="s">
        <v>327</v>
      </c>
      <c r="J16928">
        <v>569811</v>
      </c>
    </row>
    <row r="16929" spans="1:10" hidden="1" x14ac:dyDescent="0.3">
      <c r="A16929" t="s">
        <v>27036</v>
      </c>
      <c r="B16929">
        <v>54558</v>
      </c>
      <c r="C16929" t="s">
        <v>27037</v>
      </c>
      <c r="D16929" t="s">
        <v>27038</v>
      </c>
      <c r="E16929">
        <v>287.49415982187202</v>
      </c>
      <c r="F16929">
        <v>353.184561286367</v>
      </c>
      <c r="G16929">
        <v>-1.2284929944496801</v>
      </c>
      <c r="H16929">
        <v>1.3295987069347299E-3</v>
      </c>
      <c r="I16929" t="s">
        <v>327</v>
      </c>
      <c r="J16929">
        <v>319737</v>
      </c>
    </row>
    <row r="16930" spans="1:10" hidden="1" x14ac:dyDescent="0.3">
      <c r="A16930" t="s">
        <v>18362</v>
      </c>
      <c r="B16930">
        <v>29914</v>
      </c>
      <c r="C16930" t="s">
        <v>18363</v>
      </c>
      <c r="D16930" t="s">
        <v>18364</v>
      </c>
      <c r="E16930">
        <v>1301.2522717588099</v>
      </c>
      <c r="F16930">
        <v>1598.59929454126</v>
      </c>
      <c r="G16930">
        <v>-1.2285083601664299</v>
      </c>
      <c r="H16930" s="1">
        <v>3.0835248434560902E-6</v>
      </c>
      <c r="I16930" t="s">
        <v>327</v>
      </c>
      <c r="J16930">
        <v>878593</v>
      </c>
    </row>
    <row r="16931" spans="1:10" hidden="1" x14ac:dyDescent="0.3">
      <c r="A16931" t="s">
        <v>11162</v>
      </c>
      <c r="B16931">
        <v>6434</v>
      </c>
      <c r="C16931" t="s">
        <v>11163</v>
      </c>
      <c r="D16931" t="s">
        <v>11164</v>
      </c>
      <c r="E16931">
        <v>10162.006304307901</v>
      </c>
      <c r="F16931">
        <v>12484.578001734</v>
      </c>
      <c r="G16931">
        <v>-1.22855444366744</v>
      </c>
      <c r="H16931" s="1">
        <v>3.6499405509049398E-9</v>
      </c>
      <c r="I16931" t="s">
        <v>327</v>
      </c>
      <c r="J16931">
        <v>1283885</v>
      </c>
    </row>
    <row r="16932" spans="1:10" hidden="1" x14ac:dyDescent="0.3">
      <c r="A16932" t="s">
        <v>22263</v>
      </c>
      <c r="B16932">
        <v>91574</v>
      </c>
      <c r="C16932" t="s">
        <v>22264</v>
      </c>
      <c r="D16932" t="s">
        <v>22265</v>
      </c>
      <c r="E16932">
        <v>834.76610130918596</v>
      </c>
      <c r="F16932">
        <v>1025.57859748025</v>
      </c>
      <c r="G16932">
        <v>-1.22858198946005</v>
      </c>
      <c r="H16932" s="1">
        <v>6.3576275209243702E-5</v>
      </c>
      <c r="I16932" t="s">
        <v>327</v>
      </c>
      <c r="J16932">
        <v>741688</v>
      </c>
    </row>
    <row r="16933" spans="1:10" hidden="1" x14ac:dyDescent="0.3">
      <c r="A16933" t="s">
        <v>51075</v>
      </c>
      <c r="B16933">
        <v>7348</v>
      </c>
      <c r="C16933" t="s">
        <v>51076</v>
      </c>
      <c r="D16933" t="s">
        <v>51077</v>
      </c>
      <c r="E16933">
        <v>4.6489244124067897</v>
      </c>
      <c r="F16933">
        <v>5.7117183978215698</v>
      </c>
      <c r="G16933">
        <v>-1.22861072608074</v>
      </c>
      <c r="H16933">
        <v>0.65682614375589199</v>
      </c>
      <c r="I16933" t="s">
        <v>327</v>
      </c>
      <c r="J16933">
        <v>2273148</v>
      </c>
    </row>
    <row r="16934" spans="1:10" hidden="1" x14ac:dyDescent="0.3">
      <c r="A16934" t="s">
        <v>26591</v>
      </c>
      <c r="B16934">
        <v>169834</v>
      </c>
      <c r="C16934" t="s">
        <v>26592</v>
      </c>
      <c r="D16934" t="s">
        <v>26593</v>
      </c>
      <c r="E16934">
        <v>355.32513116766802</v>
      </c>
      <c r="F16934">
        <v>436.56185690768399</v>
      </c>
      <c r="G16934">
        <v>-1.22862645676948</v>
      </c>
      <c r="H16934">
        <v>1.0225532300089399E-3</v>
      </c>
      <c r="I16934" t="s">
        <v>327</v>
      </c>
      <c r="J16934">
        <v>209881</v>
      </c>
    </row>
    <row r="16935" spans="1:10" hidden="1" x14ac:dyDescent="0.3">
      <c r="A16935" t="s">
        <v>14708</v>
      </c>
      <c r="B16935">
        <v>84991</v>
      </c>
      <c r="C16935" t="s">
        <v>14709</v>
      </c>
      <c r="D16935" t="s">
        <v>14710</v>
      </c>
      <c r="E16935">
        <v>3918.6302137791299</v>
      </c>
      <c r="F16935">
        <v>4815.4036693636099</v>
      </c>
      <c r="G16935">
        <v>-1.2288487064768501</v>
      </c>
      <c r="H16935" s="1">
        <v>1.2445266257466699E-7</v>
      </c>
      <c r="I16935" t="s">
        <v>327</v>
      </c>
      <c r="J16935">
        <v>57584</v>
      </c>
    </row>
    <row r="16936" spans="1:10" hidden="1" x14ac:dyDescent="0.3">
      <c r="A16936" t="s">
        <v>16249</v>
      </c>
      <c r="B16936">
        <v>3141</v>
      </c>
      <c r="C16936" t="s">
        <v>16250</v>
      </c>
      <c r="D16936" t="s">
        <v>16251</v>
      </c>
      <c r="E16936">
        <v>2182.2146156505601</v>
      </c>
      <c r="F16936">
        <v>2681.6913425370699</v>
      </c>
      <c r="G16936">
        <v>-1.22888524497285</v>
      </c>
      <c r="H16936" s="1">
        <v>5.2809326685141497E-7</v>
      </c>
      <c r="I16936" t="s">
        <v>327</v>
      </c>
      <c r="J16936">
        <v>22724</v>
      </c>
    </row>
    <row r="16937" spans="1:10" hidden="1" x14ac:dyDescent="0.3">
      <c r="A16937" t="s">
        <v>27422</v>
      </c>
      <c r="B16937">
        <v>57715</v>
      </c>
      <c r="C16937" t="s">
        <v>27423</v>
      </c>
      <c r="D16937" t="s">
        <v>27424</v>
      </c>
      <c r="E16937">
        <v>346.10993824875402</v>
      </c>
      <c r="F16937">
        <v>425.34729724036498</v>
      </c>
      <c r="G16937">
        <v>-1.2289369654986999</v>
      </c>
      <c r="H16937">
        <v>1.7353860643989801E-3</v>
      </c>
      <c r="I16937" t="s">
        <v>327</v>
      </c>
      <c r="J16937">
        <v>379609</v>
      </c>
    </row>
    <row r="16938" spans="1:10" hidden="1" x14ac:dyDescent="0.3">
      <c r="A16938" t="s">
        <v>33266</v>
      </c>
      <c r="B16938">
        <v>100129195</v>
      </c>
      <c r="C16938" t="s">
        <v>33267</v>
      </c>
      <c r="D16938" t="s">
        <v>33268</v>
      </c>
      <c r="E16938">
        <v>160.12260837323399</v>
      </c>
      <c r="F16938">
        <v>196.78997926706299</v>
      </c>
      <c r="G16938">
        <v>-1.2289955882329899</v>
      </c>
      <c r="H16938">
        <v>2.0920491227823398E-2</v>
      </c>
      <c r="I16938" t="s">
        <v>327</v>
      </c>
      <c r="J16938">
        <v>32594</v>
      </c>
    </row>
    <row r="16939" spans="1:10" hidden="1" x14ac:dyDescent="0.3">
      <c r="A16939" t="s">
        <v>14950</v>
      </c>
      <c r="B16939">
        <v>5300</v>
      </c>
      <c r="C16939" t="s">
        <v>14951</v>
      </c>
      <c r="D16939" t="s">
        <v>14952</v>
      </c>
      <c r="E16939">
        <v>5068.8879893844096</v>
      </c>
      <c r="F16939">
        <v>6229.9266733781296</v>
      </c>
      <c r="G16939">
        <v>-1.2290519511232501</v>
      </c>
      <c r="H16939" s="1">
        <v>1.55967498848772E-7</v>
      </c>
      <c r="I16939" t="s">
        <v>327</v>
      </c>
      <c r="J16939">
        <v>1917159</v>
      </c>
    </row>
    <row r="16940" spans="1:10" hidden="1" x14ac:dyDescent="0.3">
      <c r="A16940" t="s">
        <v>14877</v>
      </c>
      <c r="B16940">
        <v>2119</v>
      </c>
      <c r="C16940" t="s">
        <v>14878</v>
      </c>
      <c r="D16940" t="s">
        <v>14879</v>
      </c>
      <c r="E16940">
        <v>3999.2426432027701</v>
      </c>
      <c r="F16940">
        <v>4915.5601093464802</v>
      </c>
      <c r="G16940">
        <v>-1.22912274845366</v>
      </c>
      <c r="H16940" s="1">
        <v>1.4469635481049999E-7</v>
      </c>
      <c r="I16940" t="s">
        <v>327</v>
      </c>
      <c r="J16940">
        <v>1301142</v>
      </c>
    </row>
    <row r="16941" spans="1:10" hidden="1" x14ac:dyDescent="0.3">
      <c r="A16941" t="s">
        <v>10883</v>
      </c>
      <c r="B16941">
        <v>51421</v>
      </c>
      <c r="C16941" t="s">
        <v>10884</v>
      </c>
      <c r="D16941" t="s">
        <v>10885</v>
      </c>
      <c r="E16941">
        <v>14176.0821208776</v>
      </c>
      <c r="F16941">
        <v>17427.0678706627</v>
      </c>
      <c r="G16941">
        <v>-1.22932893038178</v>
      </c>
      <c r="H16941" s="1">
        <v>2.74811863058545E-9</v>
      </c>
      <c r="I16941" t="s">
        <v>327</v>
      </c>
      <c r="J16941">
        <v>2107370</v>
      </c>
    </row>
    <row r="16942" spans="1:10" hidden="1" x14ac:dyDescent="0.3">
      <c r="A16942" t="s">
        <v>16612</v>
      </c>
      <c r="B16942">
        <v>196441</v>
      </c>
      <c r="C16942" t="s">
        <v>16613</v>
      </c>
      <c r="D16942" t="s">
        <v>16614</v>
      </c>
      <c r="E16942">
        <v>4486.62849364258</v>
      </c>
      <c r="F16942">
        <v>5515.8441989770099</v>
      </c>
      <c r="G16942">
        <v>-1.2293962396915199</v>
      </c>
      <c r="H16942" s="1">
        <v>7.2457303105168597E-7</v>
      </c>
      <c r="I16942" t="s">
        <v>327</v>
      </c>
      <c r="J16942">
        <v>1619685</v>
      </c>
    </row>
    <row r="16943" spans="1:10" hidden="1" x14ac:dyDescent="0.3">
      <c r="A16943" t="s">
        <v>46100</v>
      </c>
      <c r="B16943">
        <v>100130581</v>
      </c>
      <c r="C16943" t="s">
        <v>46101</v>
      </c>
      <c r="D16943" t="s">
        <v>46102</v>
      </c>
      <c r="E16943">
        <v>27.3618065684378</v>
      </c>
      <c r="F16943">
        <v>33.646031690433198</v>
      </c>
      <c r="G16943">
        <v>-1.2296714256157399</v>
      </c>
      <c r="H16943">
        <v>0.38721891543346199</v>
      </c>
      <c r="I16943" t="s">
        <v>327</v>
      </c>
      <c r="J16943">
        <v>1076004</v>
      </c>
    </row>
    <row r="16944" spans="1:10" hidden="1" x14ac:dyDescent="0.3">
      <c r="A16944" t="s">
        <v>15936</v>
      </c>
      <c r="B16944">
        <v>2582</v>
      </c>
      <c r="C16944" t="s">
        <v>15937</v>
      </c>
      <c r="D16944" t="s">
        <v>15938</v>
      </c>
      <c r="E16944">
        <v>2383.6536171054699</v>
      </c>
      <c r="F16944">
        <v>2931.3554606388898</v>
      </c>
      <c r="G16944">
        <v>-1.2297740911695501</v>
      </c>
      <c r="H16944" s="1">
        <v>3.87718508213514E-7</v>
      </c>
      <c r="I16944" t="s">
        <v>327</v>
      </c>
      <c r="J16944">
        <v>2897505</v>
      </c>
    </row>
    <row r="16945" spans="1:10" hidden="1" x14ac:dyDescent="0.3">
      <c r="A16945" t="s">
        <v>51551</v>
      </c>
      <c r="B16945">
        <v>64843</v>
      </c>
      <c r="C16945" t="s">
        <v>51552</v>
      </c>
      <c r="D16945" t="s">
        <v>51553</v>
      </c>
      <c r="E16945">
        <v>4.8332096887423104</v>
      </c>
      <c r="F16945">
        <v>5.9440504907948197</v>
      </c>
      <c r="G16945">
        <v>-1.22983501101554</v>
      </c>
      <c r="H16945">
        <v>0.68466869938647701</v>
      </c>
      <c r="I16945" t="s">
        <v>327</v>
      </c>
      <c r="J16945">
        <v>430819</v>
      </c>
    </row>
    <row r="16946" spans="1:10" hidden="1" x14ac:dyDescent="0.3">
      <c r="A16946" t="s">
        <v>26750</v>
      </c>
      <c r="B16946">
        <v>57332</v>
      </c>
      <c r="C16946" t="s">
        <v>26751</v>
      </c>
      <c r="D16946" t="s">
        <v>26752</v>
      </c>
      <c r="E16946">
        <v>485.73951802298899</v>
      </c>
      <c r="F16946">
        <v>597.38827495233897</v>
      </c>
      <c r="G16946">
        <v>-1.22985314718426</v>
      </c>
      <c r="H16946">
        <v>1.1042289118610999E-3</v>
      </c>
      <c r="I16946" t="s">
        <v>327</v>
      </c>
      <c r="J16946">
        <v>430610</v>
      </c>
    </row>
    <row r="16947" spans="1:10" hidden="1" x14ac:dyDescent="0.3">
      <c r="A16947" t="s">
        <v>13825</v>
      </c>
      <c r="B16947">
        <v>84886</v>
      </c>
      <c r="C16947" t="s">
        <v>13826</v>
      </c>
      <c r="D16947" t="s">
        <v>13827</v>
      </c>
      <c r="E16947">
        <v>8147.78064086206</v>
      </c>
      <c r="F16947">
        <v>10020.7471304519</v>
      </c>
      <c r="G16947">
        <v>-1.22987443724205</v>
      </c>
      <c r="H16947" s="1">
        <v>5.6984589659285198E-8</v>
      </c>
      <c r="I16947" t="s">
        <v>327</v>
      </c>
      <c r="J16947">
        <v>671149</v>
      </c>
    </row>
    <row r="16948" spans="1:10" hidden="1" x14ac:dyDescent="0.3">
      <c r="A16948" t="s">
        <v>20084</v>
      </c>
      <c r="B16948">
        <v>126626</v>
      </c>
      <c r="C16948" t="s">
        <v>20085</v>
      </c>
      <c r="D16948" t="s">
        <v>20086</v>
      </c>
      <c r="E16948">
        <v>815.24743889546903</v>
      </c>
      <c r="F16948">
        <v>1002.65760702411</v>
      </c>
      <c r="G16948">
        <v>-1.2298813331846301</v>
      </c>
      <c r="H16948" s="1">
        <v>1.2513483191295E-5</v>
      </c>
      <c r="I16948" t="s">
        <v>327</v>
      </c>
      <c r="J16948">
        <v>1040311</v>
      </c>
    </row>
    <row r="16949" spans="1:10" hidden="1" x14ac:dyDescent="0.3">
      <c r="A16949" t="s">
        <v>18880</v>
      </c>
      <c r="B16949">
        <v>79017</v>
      </c>
      <c r="C16949" t="s">
        <v>18881</v>
      </c>
      <c r="D16949" t="s">
        <v>18882</v>
      </c>
      <c r="E16949">
        <v>1836.11485811241</v>
      </c>
      <c r="F16949">
        <v>2258.5376312857402</v>
      </c>
      <c r="G16949">
        <v>-1.2300633706584101</v>
      </c>
      <c r="H16949" s="1">
        <v>4.7679849334835798E-6</v>
      </c>
      <c r="I16949" t="s">
        <v>327</v>
      </c>
      <c r="J16949">
        <v>59586</v>
      </c>
    </row>
    <row r="16950" spans="1:10" hidden="1" x14ac:dyDescent="0.3">
      <c r="A16950" t="s">
        <v>15478</v>
      </c>
      <c r="B16950">
        <v>22998</v>
      </c>
      <c r="C16950" t="s">
        <v>15479</v>
      </c>
      <c r="D16950" t="s">
        <v>15480</v>
      </c>
      <c r="E16950">
        <v>7476.2414394459302</v>
      </c>
      <c r="F16950">
        <v>9197.1854779444093</v>
      </c>
      <c r="G16950">
        <v>-1.23018839779819</v>
      </c>
      <c r="H16950" s="1">
        <v>2.4650945839525701E-7</v>
      </c>
      <c r="I16950" t="s">
        <v>327</v>
      </c>
      <c r="J16950">
        <v>1191533</v>
      </c>
    </row>
    <row r="16951" spans="1:10" hidden="1" x14ac:dyDescent="0.3">
      <c r="A16951" t="s">
        <v>41450</v>
      </c>
      <c r="B16951">
        <v>100529145</v>
      </c>
      <c r="C16951" t="s">
        <v>41451</v>
      </c>
      <c r="D16951" t="s">
        <v>41452</v>
      </c>
      <c r="E16951">
        <v>57.512586589170603</v>
      </c>
      <c r="F16951">
        <v>70.753622428925198</v>
      </c>
      <c r="G16951">
        <v>-1.23022848779762</v>
      </c>
      <c r="H16951">
        <v>0.17848009999967199</v>
      </c>
      <c r="I16951" t="s">
        <v>327</v>
      </c>
      <c r="J16951">
        <v>552413</v>
      </c>
    </row>
    <row r="16952" spans="1:10" hidden="1" x14ac:dyDescent="0.3">
      <c r="A16952" t="s">
        <v>12727</v>
      </c>
      <c r="B16952">
        <v>115426</v>
      </c>
      <c r="C16952" t="s">
        <v>12728</v>
      </c>
      <c r="D16952" t="s">
        <v>12729</v>
      </c>
      <c r="E16952">
        <v>4482.2114220269405</v>
      </c>
      <c r="F16952">
        <v>5514.1554875295296</v>
      </c>
      <c r="G16952">
        <v>-1.23023101061929</v>
      </c>
      <c r="H16952" s="1">
        <v>1.9517495894473401E-8</v>
      </c>
      <c r="I16952" t="s">
        <v>327</v>
      </c>
      <c r="J16952">
        <v>27653</v>
      </c>
    </row>
    <row r="16953" spans="1:10" hidden="1" x14ac:dyDescent="0.3">
      <c r="A16953" t="s">
        <v>13104</v>
      </c>
      <c r="B16953">
        <v>4507</v>
      </c>
      <c r="C16953" t="s">
        <v>13105</v>
      </c>
      <c r="D16953" t="s">
        <v>13106</v>
      </c>
      <c r="E16953">
        <v>3690.5950034094799</v>
      </c>
      <c r="F16953">
        <v>4540.7319418788902</v>
      </c>
      <c r="G16953">
        <v>-1.2303522704832199</v>
      </c>
      <c r="H16953" s="1">
        <v>2.7605255388655701E-8</v>
      </c>
      <c r="I16953" t="s">
        <v>327</v>
      </c>
      <c r="J16953">
        <v>2023242</v>
      </c>
    </row>
    <row r="16954" spans="1:10" hidden="1" x14ac:dyDescent="0.3">
      <c r="A16954" t="s">
        <v>23670</v>
      </c>
      <c r="B16954">
        <v>1787</v>
      </c>
      <c r="C16954" t="s">
        <v>23671</v>
      </c>
      <c r="D16954" t="s">
        <v>23672</v>
      </c>
      <c r="E16954">
        <v>482.09975325043303</v>
      </c>
      <c r="F16954">
        <v>593.15967697793894</v>
      </c>
      <c r="G16954">
        <v>-1.23036710344428</v>
      </c>
      <c r="H16954">
        <v>1.64710848456799E-4</v>
      </c>
      <c r="I16954" t="s">
        <v>327</v>
      </c>
      <c r="J16954">
        <v>148673</v>
      </c>
    </row>
    <row r="16955" spans="1:10" hidden="1" x14ac:dyDescent="0.3">
      <c r="A16955" t="s">
        <v>42827</v>
      </c>
      <c r="B16955">
        <v>400141</v>
      </c>
      <c r="C16955" t="s">
        <v>42828</v>
      </c>
      <c r="D16955" t="s">
        <v>42829</v>
      </c>
      <c r="E16955">
        <v>34.998215262237999</v>
      </c>
      <c r="F16955">
        <v>43.066383434356901</v>
      </c>
      <c r="G16955">
        <v>-1.2305308459778601</v>
      </c>
      <c r="H16955">
        <v>0.228695841529306</v>
      </c>
      <c r="I16955" t="s">
        <v>327</v>
      </c>
      <c r="J16955">
        <v>11089</v>
      </c>
    </row>
    <row r="16956" spans="1:10" hidden="1" x14ac:dyDescent="0.3">
      <c r="A16956" t="s">
        <v>12772</v>
      </c>
      <c r="B16956">
        <v>91369</v>
      </c>
      <c r="C16956" t="s">
        <v>12773</v>
      </c>
      <c r="D16956" t="s">
        <v>12774</v>
      </c>
      <c r="E16956">
        <v>4851.6711092729802</v>
      </c>
      <c r="F16956">
        <v>5970.69765051578</v>
      </c>
      <c r="G16956">
        <v>-1.23064765027127</v>
      </c>
      <c r="H16956" s="1">
        <v>2.0758372116558099E-8</v>
      </c>
      <c r="I16956" t="s">
        <v>327</v>
      </c>
      <c r="J16956">
        <v>3455527</v>
      </c>
    </row>
    <row r="16957" spans="1:10" hidden="1" x14ac:dyDescent="0.3">
      <c r="A16957" t="s">
        <v>12881</v>
      </c>
      <c r="B16957">
        <v>29969</v>
      </c>
      <c r="C16957" t="s">
        <v>12882</v>
      </c>
      <c r="D16957" t="s">
        <v>12883</v>
      </c>
      <c r="E16957">
        <v>4634.4968215008903</v>
      </c>
      <c r="F16957">
        <v>5705.8789217199501</v>
      </c>
      <c r="G16957">
        <v>-1.23117549574068</v>
      </c>
      <c r="H16957" s="1">
        <v>2.2989306121372602E-8</v>
      </c>
      <c r="I16957" t="s">
        <v>327</v>
      </c>
      <c r="J16957">
        <v>1076204</v>
      </c>
    </row>
    <row r="16958" spans="1:10" hidden="1" x14ac:dyDescent="0.3">
      <c r="A16958" t="s">
        <v>51058</v>
      </c>
      <c r="B16958">
        <v>101929566</v>
      </c>
      <c r="C16958" t="s">
        <v>51059</v>
      </c>
      <c r="D16958" t="s">
        <v>51060</v>
      </c>
      <c r="E16958">
        <v>4.5389435256556698</v>
      </c>
      <c r="F16958">
        <v>5.5892151934232501</v>
      </c>
      <c r="G16958">
        <v>-1.23139121732427</v>
      </c>
      <c r="H16958">
        <v>0.65544567442406199</v>
      </c>
      <c r="I16958" t="s">
        <v>327</v>
      </c>
      <c r="J16958">
        <v>185103</v>
      </c>
    </row>
    <row r="16959" spans="1:10" hidden="1" x14ac:dyDescent="0.3">
      <c r="A16959" t="s">
        <v>25838</v>
      </c>
      <c r="B16959">
        <v>63934</v>
      </c>
      <c r="C16959" t="s">
        <v>25839</v>
      </c>
      <c r="D16959" t="s">
        <v>25840</v>
      </c>
      <c r="E16959">
        <v>452.01631864022301</v>
      </c>
      <c r="F16959">
        <v>556.63211907387097</v>
      </c>
      <c r="G16959">
        <v>-1.2314425301023599</v>
      </c>
      <c r="H16959">
        <v>6.3996195926103799E-4</v>
      </c>
      <c r="I16959" t="s">
        <v>327</v>
      </c>
      <c r="J16959">
        <v>4406338</v>
      </c>
    </row>
    <row r="16960" spans="1:10" hidden="1" x14ac:dyDescent="0.3">
      <c r="A16960" t="s">
        <v>16545</v>
      </c>
      <c r="B16960">
        <v>5205</v>
      </c>
      <c r="C16960" t="s">
        <v>16546</v>
      </c>
      <c r="D16960" t="s">
        <v>16547</v>
      </c>
      <c r="E16960">
        <v>28902.126187322501</v>
      </c>
      <c r="F16960">
        <v>35592.1515029765</v>
      </c>
      <c r="G16960">
        <v>-1.23147173575723</v>
      </c>
      <c r="H16960" s="1">
        <v>6.9153887242171298E-7</v>
      </c>
      <c r="I16960" t="s">
        <v>327</v>
      </c>
      <c r="J16960">
        <v>7574797</v>
      </c>
    </row>
    <row r="16961" spans="1:10" hidden="1" x14ac:dyDescent="0.3">
      <c r="A16961" t="s">
        <v>13349</v>
      </c>
      <c r="B16961">
        <v>51433</v>
      </c>
      <c r="C16961" t="s">
        <v>13350</v>
      </c>
      <c r="D16961" t="s">
        <v>13351</v>
      </c>
      <c r="E16961">
        <v>6039.0248190585598</v>
      </c>
      <c r="F16961">
        <v>7438.5147779204999</v>
      </c>
      <c r="G16961">
        <v>-1.23174105104607</v>
      </c>
      <c r="H16961" s="1">
        <v>3.4075080381843602E-8</v>
      </c>
      <c r="I16961" t="s">
        <v>327</v>
      </c>
      <c r="J16961">
        <v>1137568</v>
      </c>
    </row>
    <row r="16962" spans="1:10" hidden="1" x14ac:dyDescent="0.3">
      <c r="A16962" t="s">
        <v>28134</v>
      </c>
      <c r="B16962">
        <v>89894</v>
      </c>
      <c r="C16962" t="s">
        <v>28135</v>
      </c>
      <c r="D16962" t="s">
        <v>28136</v>
      </c>
      <c r="E16962">
        <v>256.72631832456102</v>
      </c>
      <c r="F16962">
        <v>316.22333935392902</v>
      </c>
      <c r="G16962">
        <v>-1.23175271400944</v>
      </c>
      <c r="H16962">
        <v>2.4960839950752098E-3</v>
      </c>
      <c r="I16962" t="s">
        <v>327</v>
      </c>
      <c r="J16962">
        <v>104986</v>
      </c>
    </row>
    <row r="16963" spans="1:10" hidden="1" x14ac:dyDescent="0.3">
      <c r="A16963" t="s">
        <v>13088</v>
      </c>
      <c r="B16963">
        <v>5584</v>
      </c>
      <c r="C16963" t="s">
        <v>13089</v>
      </c>
      <c r="D16963" t="s">
        <v>13090</v>
      </c>
      <c r="E16963">
        <v>4176.9333494740204</v>
      </c>
      <c r="F16963">
        <v>5144.9787751947797</v>
      </c>
      <c r="G16963">
        <v>-1.2317598450170799</v>
      </c>
      <c r="H16963" s="1">
        <v>2.6924537885934599E-8</v>
      </c>
      <c r="I16963" t="s">
        <v>327</v>
      </c>
      <c r="J16963">
        <v>2150567</v>
      </c>
    </row>
    <row r="16964" spans="1:10" hidden="1" x14ac:dyDescent="0.3">
      <c r="A16964" t="s">
        <v>12860</v>
      </c>
      <c r="B16964">
        <v>6949</v>
      </c>
      <c r="C16964" t="s">
        <v>12861</v>
      </c>
      <c r="D16964" t="s">
        <v>12862</v>
      </c>
      <c r="E16964">
        <v>5247.55945236968</v>
      </c>
      <c r="F16964">
        <v>6464.0143452146704</v>
      </c>
      <c r="G16964">
        <v>-1.23181345611924</v>
      </c>
      <c r="H16964" s="1">
        <v>2.2308827111472199E-8</v>
      </c>
      <c r="I16964" t="s">
        <v>327</v>
      </c>
      <c r="J16964">
        <v>1721046</v>
      </c>
    </row>
    <row r="16965" spans="1:10" hidden="1" x14ac:dyDescent="0.3">
      <c r="A16965" t="s">
        <v>15591</v>
      </c>
      <c r="B16965">
        <v>2250</v>
      </c>
      <c r="C16965" t="s">
        <v>15592</v>
      </c>
      <c r="D16965" t="s">
        <v>15593</v>
      </c>
      <c r="E16965">
        <v>11736.3355477855</v>
      </c>
      <c r="F16965">
        <v>14457.336849736501</v>
      </c>
      <c r="G16965">
        <v>-1.2318441979502199</v>
      </c>
      <c r="H16965" s="1">
        <v>2.7439031836686998E-7</v>
      </c>
      <c r="I16965" t="s">
        <v>327</v>
      </c>
      <c r="J16965">
        <v>407268</v>
      </c>
    </row>
    <row r="16966" spans="1:10" hidden="1" x14ac:dyDescent="0.3">
      <c r="A16966" t="s">
        <v>13922</v>
      </c>
      <c r="B16966">
        <v>79035</v>
      </c>
      <c r="C16966" t="s">
        <v>13923</v>
      </c>
      <c r="D16966" t="s">
        <v>13924</v>
      </c>
      <c r="E16966">
        <v>2660.7178524783399</v>
      </c>
      <c r="F16966">
        <v>3277.8941986029799</v>
      </c>
      <c r="G16966">
        <v>-1.23195858424063</v>
      </c>
      <c r="H16966" s="1">
        <v>6.1744147547559E-8</v>
      </c>
      <c r="I16966" t="s">
        <v>327</v>
      </c>
      <c r="J16966">
        <v>170284</v>
      </c>
    </row>
    <row r="16967" spans="1:10" hidden="1" x14ac:dyDescent="0.3">
      <c r="A16967" t="s">
        <v>28898</v>
      </c>
      <c r="B16967">
        <v>7697</v>
      </c>
      <c r="C16967" t="s">
        <v>28899</v>
      </c>
      <c r="D16967" t="s">
        <v>28900</v>
      </c>
      <c r="E16967">
        <v>271.84680031076499</v>
      </c>
      <c r="F16967">
        <v>334.97996254771499</v>
      </c>
      <c r="G16967">
        <v>-1.2322380184897499</v>
      </c>
      <c r="H16967">
        <v>3.6392052814488399E-3</v>
      </c>
      <c r="I16967" t="s">
        <v>327</v>
      </c>
      <c r="J16967">
        <v>608927</v>
      </c>
    </row>
    <row r="16968" spans="1:10" hidden="1" x14ac:dyDescent="0.3">
      <c r="A16968" t="s">
        <v>49530</v>
      </c>
      <c r="B16968">
        <v>10156</v>
      </c>
      <c r="C16968" t="s">
        <v>49531</v>
      </c>
      <c r="D16968" t="s">
        <v>49532</v>
      </c>
      <c r="E16968">
        <v>9.0037060392155492</v>
      </c>
      <c r="F16968">
        <v>11.094752075937301</v>
      </c>
      <c r="G16968">
        <v>-1.2322428150823901</v>
      </c>
      <c r="H16968">
        <v>0.56681841134670496</v>
      </c>
      <c r="I16968" t="s">
        <v>327</v>
      </c>
      <c r="J16968">
        <v>1206285</v>
      </c>
    </row>
    <row r="16969" spans="1:10" hidden="1" x14ac:dyDescent="0.3">
      <c r="A16969" t="s">
        <v>21021</v>
      </c>
      <c r="B16969">
        <v>131118</v>
      </c>
      <c r="C16969" t="s">
        <v>21022</v>
      </c>
      <c r="D16969" t="s">
        <v>21023</v>
      </c>
      <c r="E16969">
        <v>910.16967062825802</v>
      </c>
      <c r="F16969">
        <v>1121.6522984471901</v>
      </c>
      <c r="G16969">
        <v>-1.23235516919933</v>
      </c>
      <c r="H16969" s="1">
        <v>2.4513707214883298E-5</v>
      </c>
      <c r="I16969" t="s">
        <v>327</v>
      </c>
      <c r="J16969">
        <v>12431</v>
      </c>
    </row>
    <row r="16970" spans="1:10" hidden="1" x14ac:dyDescent="0.3">
      <c r="A16970" t="s">
        <v>45372</v>
      </c>
      <c r="B16970">
        <v>6505</v>
      </c>
      <c r="C16970" t="s">
        <v>45373</v>
      </c>
      <c r="D16970" t="s">
        <v>45374</v>
      </c>
      <c r="E16970">
        <v>21.2296536540657</v>
      </c>
      <c r="F16970">
        <v>26.165658735671499</v>
      </c>
      <c r="G16970">
        <v>-1.2325052100254299</v>
      </c>
      <c r="H16970">
        <v>0.35175379800137202</v>
      </c>
      <c r="I16970" t="s">
        <v>327</v>
      </c>
      <c r="J16970">
        <v>1894654</v>
      </c>
    </row>
    <row r="16971" spans="1:10" hidden="1" x14ac:dyDescent="0.3">
      <c r="A16971" t="s">
        <v>19377</v>
      </c>
      <c r="B16971">
        <v>10329</v>
      </c>
      <c r="C16971" t="s">
        <v>19378</v>
      </c>
      <c r="D16971" t="s">
        <v>19379</v>
      </c>
      <c r="E16971">
        <v>1281.77451176674</v>
      </c>
      <c r="F16971">
        <v>1579.8594260532</v>
      </c>
      <c r="G16971">
        <v>-1.23255643761834</v>
      </c>
      <c r="H16971" s="1">
        <v>6.9450197241446702E-6</v>
      </c>
      <c r="I16971" t="s">
        <v>327</v>
      </c>
      <c r="J16971">
        <v>541324</v>
      </c>
    </row>
    <row r="16972" spans="1:10" hidden="1" x14ac:dyDescent="0.3">
      <c r="A16972" t="s">
        <v>15737</v>
      </c>
      <c r="B16972">
        <v>8237</v>
      </c>
      <c r="C16972" t="s">
        <v>15738</v>
      </c>
      <c r="D16972" t="s">
        <v>15739</v>
      </c>
      <c r="E16972">
        <v>2842.0292164012799</v>
      </c>
      <c r="F16972">
        <v>3504.3728187014299</v>
      </c>
      <c r="G16972">
        <v>-1.2330530588770101</v>
      </c>
      <c r="H16972" s="1">
        <v>3.21142702055732E-7</v>
      </c>
      <c r="I16972" t="s">
        <v>327</v>
      </c>
      <c r="J16972">
        <v>209798</v>
      </c>
    </row>
    <row r="16973" spans="1:10" hidden="1" x14ac:dyDescent="0.3">
      <c r="A16973" t="s">
        <v>15792</v>
      </c>
      <c r="B16973">
        <v>7157</v>
      </c>
      <c r="C16973" t="s">
        <v>15793</v>
      </c>
      <c r="D16973" t="s">
        <v>15794</v>
      </c>
      <c r="E16973">
        <v>3926.11498951675</v>
      </c>
      <c r="F16973">
        <v>4841.1620543770196</v>
      </c>
      <c r="G16973">
        <v>-1.23306680199219</v>
      </c>
      <c r="H16973" s="1">
        <v>3.3754098563578401E-7</v>
      </c>
      <c r="I16973" t="s">
        <v>327</v>
      </c>
      <c r="J16973">
        <v>972614</v>
      </c>
    </row>
    <row r="16974" spans="1:10" hidden="1" x14ac:dyDescent="0.3">
      <c r="A16974" t="s">
        <v>30000</v>
      </c>
      <c r="B16974">
        <v>55024</v>
      </c>
      <c r="C16974" t="s">
        <v>30001</v>
      </c>
      <c r="D16974" t="s">
        <v>30002</v>
      </c>
      <c r="E16974">
        <v>238.721701326659</v>
      </c>
      <c r="F16974">
        <v>294.36769651702201</v>
      </c>
      <c r="G16974">
        <v>-1.2330998601347001</v>
      </c>
      <c r="H16974">
        <v>6.0127953193586598E-3</v>
      </c>
      <c r="I16974" t="s">
        <v>327</v>
      </c>
      <c r="J16974">
        <v>466723</v>
      </c>
    </row>
    <row r="16975" spans="1:10" hidden="1" x14ac:dyDescent="0.3">
      <c r="A16975" t="s">
        <v>15915</v>
      </c>
      <c r="B16975">
        <v>5929</v>
      </c>
      <c r="C16975" t="s">
        <v>15916</v>
      </c>
      <c r="D16975" t="s">
        <v>15917</v>
      </c>
      <c r="E16975">
        <v>1784.2685508300401</v>
      </c>
      <c r="F16975">
        <v>2200.3340197375301</v>
      </c>
      <c r="G16975">
        <v>-1.23318545222015</v>
      </c>
      <c r="H16975" s="1">
        <v>3.7884504277332202E-7</v>
      </c>
      <c r="I16975" t="s">
        <v>327</v>
      </c>
      <c r="J16975">
        <v>1154914</v>
      </c>
    </row>
    <row r="16976" spans="1:10" hidden="1" x14ac:dyDescent="0.3">
      <c r="A16976" t="s">
        <v>14558</v>
      </c>
      <c r="B16976">
        <v>9852</v>
      </c>
      <c r="C16976" t="s">
        <v>14559</v>
      </c>
      <c r="D16976" t="s">
        <v>14560</v>
      </c>
      <c r="E16976">
        <v>3119.2491377792799</v>
      </c>
      <c r="F16976">
        <v>3846.7550664197101</v>
      </c>
      <c r="G16976">
        <v>-1.2332311067523101</v>
      </c>
      <c r="H16976" s="1">
        <v>1.09561434421611E-7</v>
      </c>
      <c r="I16976" t="s">
        <v>327</v>
      </c>
      <c r="J16976">
        <v>640753</v>
      </c>
    </row>
    <row r="16977" spans="1:10" hidden="1" x14ac:dyDescent="0.3">
      <c r="A16977" t="s">
        <v>20583</v>
      </c>
      <c r="B16977">
        <v>4863</v>
      </c>
      <c r="C16977" t="s">
        <v>20584</v>
      </c>
      <c r="D16977" t="s">
        <v>20585</v>
      </c>
      <c r="E16977">
        <v>1743.61933440144</v>
      </c>
      <c r="F16977">
        <v>2150.5809836589401</v>
      </c>
      <c r="G16977">
        <v>-1.23340051422245</v>
      </c>
      <c r="H16977" s="1">
        <v>1.8560777043507801E-5</v>
      </c>
      <c r="I16977" t="s">
        <v>327</v>
      </c>
      <c r="J16977">
        <v>52455</v>
      </c>
    </row>
    <row r="16978" spans="1:10" hidden="1" x14ac:dyDescent="0.3">
      <c r="A16978" t="s">
        <v>21723</v>
      </c>
      <c r="B16978">
        <v>152100</v>
      </c>
      <c r="C16978" t="s">
        <v>21724</v>
      </c>
      <c r="D16978" t="s">
        <v>21725</v>
      </c>
      <c r="E16978">
        <v>831.71327095988602</v>
      </c>
      <c r="F16978">
        <v>1025.8397995970299</v>
      </c>
      <c r="G16978">
        <v>-1.2334055923059899</v>
      </c>
      <c r="H16978" s="1">
        <v>4.0710294732549898E-5</v>
      </c>
      <c r="I16978" t="s">
        <v>327</v>
      </c>
      <c r="J16978">
        <v>1852632</v>
      </c>
    </row>
    <row r="16979" spans="1:10" hidden="1" x14ac:dyDescent="0.3">
      <c r="A16979" t="s">
        <v>16218</v>
      </c>
      <c r="B16979">
        <v>399959</v>
      </c>
      <c r="C16979" t="s">
        <v>16219</v>
      </c>
      <c r="D16979" t="s">
        <v>16220</v>
      </c>
      <c r="E16979">
        <v>4211.1209903747904</v>
      </c>
      <c r="F16979">
        <v>5194.0570080001198</v>
      </c>
      <c r="G16979">
        <v>-1.2334143378620499</v>
      </c>
      <c r="H16979" s="1">
        <v>5.1157173783861595E-7</v>
      </c>
      <c r="I16979" t="s">
        <v>327</v>
      </c>
      <c r="J16979">
        <v>1715184</v>
      </c>
    </row>
    <row r="16980" spans="1:10" hidden="1" x14ac:dyDescent="0.3">
      <c r="A16980" t="s">
        <v>13745</v>
      </c>
      <c r="B16980">
        <v>51571</v>
      </c>
      <c r="C16980" t="s">
        <v>13746</v>
      </c>
      <c r="D16980" t="s">
        <v>13747</v>
      </c>
      <c r="E16980">
        <v>3301.28023148183</v>
      </c>
      <c r="F16980">
        <v>4072.78885760711</v>
      </c>
      <c r="G16980">
        <v>-1.23369982916566</v>
      </c>
      <c r="H16980" s="1">
        <v>5.0867829460438803E-8</v>
      </c>
      <c r="I16980" t="s">
        <v>327</v>
      </c>
      <c r="J16980">
        <v>300823</v>
      </c>
    </row>
    <row r="16981" spans="1:10" hidden="1" x14ac:dyDescent="0.3">
      <c r="A16981" t="s">
        <v>45725</v>
      </c>
      <c r="B16981">
        <v>3215</v>
      </c>
      <c r="C16981" t="s">
        <v>45726</v>
      </c>
      <c r="D16981" t="s">
        <v>45727</v>
      </c>
      <c r="E16981">
        <v>23.735544617421699</v>
      </c>
      <c r="F16981">
        <v>29.287154665580399</v>
      </c>
      <c r="G16981">
        <v>-1.2338943612898501</v>
      </c>
      <c r="H16981">
        <v>0.37095433016846302</v>
      </c>
      <c r="I16981" t="s">
        <v>327</v>
      </c>
      <c r="J16981">
        <v>1341565</v>
      </c>
    </row>
    <row r="16982" spans="1:10" hidden="1" x14ac:dyDescent="0.3">
      <c r="A16982" t="s">
        <v>50965</v>
      </c>
      <c r="B16982">
        <v>106479417</v>
      </c>
      <c r="C16982" t="s">
        <v>50966</v>
      </c>
      <c r="D16982" t="s">
        <v>50967</v>
      </c>
      <c r="E16982">
        <v>4.4781484131073404</v>
      </c>
      <c r="F16982">
        <v>5.52622786441417</v>
      </c>
      <c r="G16982">
        <v>-1.2340430362332699</v>
      </c>
      <c r="H16982">
        <v>0.64961707440935601</v>
      </c>
      <c r="I16982" t="s">
        <v>327</v>
      </c>
      <c r="J16982">
        <v>3219475</v>
      </c>
    </row>
    <row r="16983" spans="1:10" hidden="1" x14ac:dyDescent="0.3">
      <c r="A16983" t="s">
        <v>20924</v>
      </c>
      <c r="B16983">
        <v>2766</v>
      </c>
      <c r="C16983" t="s">
        <v>20925</v>
      </c>
      <c r="D16983" t="s">
        <v>20926</v>
      </c>
      <c r="E16983">
        <v>851.15001070152096</v>
      </c>
      <c r="F16983">
        <v>1050.67031419727</v>
      </c>
      <c r="G16983">
        <v>-1.23441261938223</v>
      </c>
      <c r="H16983" s="1">
        <v>2.29755119997061E-5</v>
      </c>
      <c r="I16983" t="s">
        <v>327</v>
      </c>
      <c r="J16983">
        <v>555389</v>
      </c>
    </row>
    <row r="16984" spans="1:10" hidden="1" x14ac:dyDescent="0.3">
      <c r="A16984" t="s">
        <v>29966</v>
      </c>
      <c r="B16984">
        <v>10265</v>
      </c>
      <c r="C16984" t="s">
        <v>29967</v>
      </c>
      <c r="D16984" t="s">
        <v>29968</v>
      </c>
      <c r="E16984">
        <v>169.42014348809101</v>
      </c>
      <c r="F16984">
        <v>209.14447999315499</v>
      </c>
      <c r="G16984">
        <v>-1.23447233420539</v>
      </c>
      <c r="H16984">
        <v>5.9673690335183896E-3</v>
      </c>
      <c r="I16984" t="s">
        <v>327</v>
      </c>
      <c r="J16984">
        <v>89923</v>
      </c>
    </row>
    <row r="16985" spans="1:10" hidden="1" x14ac:dyDescent="0.3">
      <c r="A16985" t="s">
        <v>14312</v>
      </c>
      <c r="B16985">
        <v>7019</v>
      </c>
      <c r="C16985" t="s">
        <v>14313</v>
      </c>
      <c r="D16985" t="s">
        <v>14314</v>
      </c>
      <c r="E16985">
        <v>3792.52197177464</v>
      </c>
      <c r="F16985">
        <v>4682.8965582552901</v>
      </c>
      <c r="G16985">
        <v>-1.2347711082775901</v>
      </c>
      <c r="H16985" s="1">
        <v>8.5373167233297798E-8</v>
      </c>
      <c r="I16985" t="s">
        <v>327</v>
      </c>
      <c r="J16985">
        <v>1522954</v>
      </c>
    </row>
    <row r="16986" spans="1:10" hidden="1" x14ac:dyDescent="0.3">
      <c r="A16986" t="s">
        <v>51818</v>
      </c>
      <c r="B16986">
        <v>222223</v>
      </c>
      <c r="C16986" t="s">
        <v>51819</v>
      </c>
      <c r="D16986" t="s">
        <v>51820</v>
      </c>
      <c r="E16986">
        <v>2.8735692053945598</v>
      </c>
      <c r="F16986">
        <v>3.54825605898121</v>
      </c>
      <c r="G16986">
        <v>-1.2347905358674001</v>
      </c>
      <c r="H16986">
        <v>0.70042074591442904</v>
      </c>
      <c r="I16986" t="s">
        <v>327</v>
      </c>
      <c r="J16986">
        <v>246584</v>
      </c>
    </row>
    <row r="16987" spans="1:10" hidden="1" x14ac:dyDescent="0.3">
      <c r="A16987" t="s">
        <v>15582</v>
      </c>
      <c r="B16987">
        <v>54108</v>
      </c>
      <c r="C16987" t="s">
        <v>15583</v>
      </c>
      <c r="D16987" t="s">
        <v>15584</v>
      </c>
      <c r="E16987">
        <v>1880.4974844580399</v>
      </c>
      <c r="F16987">
        <v>2322.1539199489798</v>
      </c>
      <c r="G16987">
        <v>-1.23486148699541</v>
      </c>
      <c r="H16987" s="1">
        <v>2.73582235176543E-7</v>
      </c>
      <c r="I16987" t="s">
        <v>327</v>
      </c>
      <c r="J16987">
        <v>387066</v>
      </c>
    </row>
    <row r="16988" spans="1:10" hidden="1" x14ac:dyDescent="0.3">
      <c r="A16988" t="s">
        <v>35178</v>
      </c>
      <c r="B16988">
        <v>122539212</v>
      </c>
      <c r="C16988" t="s">
        <v>35179</v>
      </c>
      <c r="D16988" t="s">
        <v>35180</v>
      </c>
      <c r="E16988">
        <v>118.613761201364</v>
      </c>
      <c r="F16988">
        <v>146.47259316622799</v>
      </c>
      <c r="G16988">
        <v>-1.2348701506697</v>
      </c>
      <c r="H16988">
        <v>3.8920471012946198E-2</v>
      </c>
      <c r="I16988" t="s">
        <v>327</v>
      </c>
      <c r="J16988">
        <v>690750</v>
      </c>
    </row>
    <row r="16989" spans="1:10" hidden="1" x14ac:dyDescent="0.3">
      <c r="A16989" t="s">
        <v>18312</v>
      </c>
      <c r="B16989">
        <v>29105</v>
      </c>
      <c r="C16989" t="s">
        <v>18313</v>
      </c>
      <c r="D16989" t="s">
        <v>18314</v>
      </c>
      <c r="E16989">
        <v>1560.7269835106099</v>
      </c>
      <c r="F16989">
        <v>1927.2989494410899</v>
      </c>
      <c r="G16989">
        <v>-1.23487257528279</v>
      </c>
      <c r="H16989" s="1">
        <v>2.9893345827992601E-6</v>
      </c>
      <c r="I16989" t="s">
        <v>327</v>
      </c>
      <c r="J16989">
        <v>388796</v>
      </c>
    </row>
    <row r="16990" spans="1:10" hidden="1" x14ac:dyDescent="0.3">
      <c r="A16990" t="s">
        <v>16591</v>
      </c>
      <c r="B16990">
        <v>54778</v>
      </c>
      <c r="C16990" t="s">
        <v>16592</v>
      </c>
      <c r="D16990" t="s">
        <v>16593</v>
      </c>
      <c r="E16990">
        <v>1949.8512264457099</v>
      </c>
      <c r="F16990">
        <v>2408.2737670670399</v>
      </c>
      <c r="G16990">
        <v>-1.2351064196097501</v>
      </c>
      <c r="H16990" s="1">
        <v>7.1201848086442003E-7</v>
      </c>
      <c r="I16990" t="s">
        <v>327</v>
      </c>
      <c r="J16990">
        <v>73929</v>
      </c>
    </row>
    <row r="16991" spans="1:10" hidden="1" x14ac:dyDescent="0.3">
      <c r="A16991" t="s">
        <v>9185</v>
      </c>
      <c r="B16991">
        <v>4071</v>
      </c>
      <c r="C16991" t="s">
        <v>9186</v>
      </c>
      <c r="D16991" t="s">
        <v>9187</v>
      </c>
      <c r="E16991">
        <v>23313.962722281201</v>
      </c>
      <c r="F16991">
        <v>28797.286933223899</v>
      </c>
      <c r="G16991">
        <v>-1.23519486053318</v>
      </c>
      <c r="H16991" s="1">
        <v>4.5698236883251198E-10</v>
      </c>
      <c r="I16991" t="s">
        <v>327</v>
      </c>
      <c r="J16991">
        <v>489690</v>
      </c>
    </row>
    <row r="16992" spans="1:10" hidden="1" x14ac:dyDescent="0.3">
      <c r="A16992" t="s">
        <v>49478</v>
      </c>
      <c r="B16992">
        <v>2212</v>
      </c>
      <c r="C16992" t="s">
        <v>49479</v>
      </c>
      <c r="D16992" t="s">
        <v>49480</v>
      </c>
      <c r="E16992">
        <v>6.1655016228121804</v>
      </c>
      <c r="F16992">
        <v>7.6161563491748403</v>
      </c>
      <c r="G16992">
        <v>-1.23528575858212</v>
      </c>
      <c r="H16992">
        <v>0.563967733587449</v>
      </c>
      <c r="I16992" t="s">
        <v>327</v>
      </c>
      <c r="J16992">
        <v>610667</v>
      </c>
    </row>
    <row r="16993" spans="1:10" hidden="1" x14ac:dyDescent="0.3">
      <c r="A16993" t="s">
        <v>52194</v>
      </c>
      <c r="B16993">
        <v>574432</v>
      </c>
      <c r="C16993" t="s">
        <v>52195</v>
      </c>
      <c r="D16993" t="s">
        <v>52196</v>
      </c>
      <c r="E16993">
        <v>3.8737309992723099</v>
      </c>
      <c r="F16993">
        <v>4.7853233915865001</v>
      </c>
      <c r="G16993">
        <v>-1.2353267153773599</v>
      </c>
      <c r="H16993">
        <v>0.71904023477062196</v>
      </c>
      <c r="I16993" t="s">
        <v>327</v>
      </c>
      <c r="J16993">
        <v>613083</v>
      </c>
    </row>
    <row r="16994" spans="1:10" hidden="1" x14ac:dyDescent="0.3">
      <c r="A16994" t="s">
        <v>23915</v>
      </c>
      <c r="B16994">
        <v>220441</v>
      </c>
      <c r="C16994" t="s">
        <v>23916</v>
      </c>
      <c r="D16994" t="s">
        <v>23917</v>
      </c>
      <c r="E16994">
        <v>917.87343495915604</v>
      </c>
      <c r="F16994">
        <v>1134.1559539284201</v>
      </c>
      <c r="G16994">
        <v>-1.2356343595224399</v>
      </c>
      <c r="H16994">
        <v>1.9251225494834801E-4</v>
      </c>
      <c r="I16994" t="s">
        <v>327</v>
      </c>
      <c r="J16994">
        <v>11665944</v>
      </c>
    </row>
    <row r="16995" spans="1:10" hidden="1" x14ac:dyDescent="0.3">
      <c r="A16995" t="s">
        <v>15315</v>
      </c>
      <c r="B16995">
        <v>23299</v>
      </c>
      <c r="C16995" t="s">
        <v>15316</v>
      </c>
      <c r="D16995" t="s">
        <v>15317</v>
      </c>
      <c r="E16995">
        <v>5010.7367122504802</v>
      </c>
      <c r="F16995">
        <v>6191.61956472162</v>
      </c>
      <c r="G16995">
        <v>-1.2356705052141499</v>
      </c>
      <c r="H16995" s="1">
        <v>2.1142763761213701E-7</v>
      </c>
      <c r="I16995" t="s">
        <v>327</v>
      </c>
      <c r="J16995">
        <v>335366</v>
      </c>
    </row>
    <row r="16996" spans="1:10" hidden="1" x14ac:dyDescent="0.3">
      <c r="A16996" t="s">
        <v>12979</v>
      </c>
      <c r="B16996">
        <v>2319</v>
      </c>
      <c r="C16996" t="s">
        <v>12980</v>
      </c>
      <c r="D16996" t="s">
        <v>12981</v>
      </c>
      <c r="E16996">
        <v>4415.0203917400604</v>
      </c>
      <c r="F16996">
        <v>5455.7037687745596</v>
      </c>
      <c r="G16996">
        <v>-1.2357142854835901</v>
      </c>
      <c r="H16996" s="1">
        <v>2.4616304759807001E-8</v>
      </c>
      <c r="I16996" t="s">
        <v>327</v>
      </c>
      <c r="J16996">
        <v>900816</v>
      </c>
    </row>
    <row r="16997" spans="1:10" hidden="1" x14ac:dyDescent="0.3">
      <c r="A16997" t="s">
        <v>17788</v>
      </c>
      <c r="B16997">
        <v>126792</v>
      </c>
      <c r="C16997" t="s">
        <v>17789</v>
      </c>
      <c r="D16997" t="s">
        <v>17790</v>
      </c>
      <c r="E16997">
        <v>1669.68483110751</v>
      </c>
      <c r="F16997">
        <v>2063.4009943288102</v>
      </c>
      <c r="G16997">
        <v>-1.2358026831687401</v>
      </c>
      <c r="H16997" s="1">
        <v>1.96091962916459E-6</v>
      </c>
      <c r="I16997" t="s">
        <v>327</v>
      </c>
      <c r="J16997">
        <v>1127528</v>
      </c>
    </row>
    <row r="16998" spans="1:10" hidden="1" x14ac:dyDescent="0.3">
      <c r="A16998" t="s">
        <v>27966</v>
      </c>
      <c r="B16998">
        <v>84851</v>
      </c>
      <c r="C16998" t="s">
        <v>27967</v>
      </c>
      <c r="D16998" t="s">
        <v>27968</v>
      </c>
      <c r="E16998">
        <v>594.66589539433096</v>
      </c>
      <c r="F16998">
        <v>734.93821294435099</v>
      </c>
      <c r="G16998">
        <v>-1.23588424800619</v>
      </c>
      <c r="H16998">
        <v>2.3189721113301199E-3</v>
      </c>
      <c r="I16998" t="s">
        <v>327</v>
      </c>
      <c r="J16998">
        <v>124364</v>
      </c>
    </row>
    <row r="16999" spans="1:10" hidden="1" x14ac:dyDescent="0.3">
      <c r="A16999" t="s">
        <v>25608</v>
      </c>
      <c r="B16999">
        <v>84223</v>
      </c>
      <c r="C16999" t="s">
        <v>25609</v>
      </c>
      <c r="D16999" t="s">
        <v>25610</v>
      </c>
      <c r="E16999">
        <v>322.918464885329</v>
      </c>
      <c r="F16999">
        <v>399.11590558232399</v>
      </c>
      <c r="G16999">
        <v>-1.2359649539522399</v>
      </c>
      <c r="H16999">
        <v>5.6097967513558695E-4</v>
      </c>
      <c r="I16999" t="s">
        <v>327</v>
      </c>
      <c r="J16999">
        <v>236876</v>
      </c>
    </row>
    <row r="17000" spans="1:10" hidden="1" x14ac:dyDescent="0.3">
      <c r="A17000" t="s">
        <v>14968</v>
      </c>
      <c r="B17000">
        <v>55578</v>
      </c>
      <c r="C17000" t="s">
        <v>14969</v>
      </c>
      <c r="D17000" t="s">
        <v>14970</v>
      </c>
      <c r="E17000">
        <v>3265.9671458992402</v>
      </c>
      <c r="F17000">
        <v>4037.5786772782799</v>
      </c>
      <c r="G17000">
        <v>-1.2362582037445999</v>
      </c>
      <c r="H17000" s="1">
        <v>1.5832546982282299E-7</v>
      </c>
      <c r="I17000" t="s">
        <v>327</v>
      </c>
      <c r="J17000">
        <v>3802472</v>
      </c>
    </row>
    <row r="17001" spans="1:10" hidden="1" x14ac:dyDescent="0.3">
      <c r="A17001" t="s">
        <v>19766</v>
      </c>
      <c r="B17001">
        <v>57631</v>
      </c>
      <c r="C17001" t="s">
        <v>19767</v>
      </c>
      <c r="D17001" t="s">
        <v>19768</v>
      </c>
      <c r="E17001">
        <v>853.20845849896</v>
      </c>
      <c r="F17001">
        <v>1054.8857275580101</v>
      </c>
      <c r="G17001">
        <v>-1.2363751402721199</v>
      </c>
      <c r="H17001" s="1">
        <v>9.2018206219162896E-6</v>
      </c>
      <c r="I17001" t="s">
        <v>327</v>
      </c>
      <c r="J17001">
        <v>966804</v>
      </c>
    </row>
    <row r="17002" spans="1:10" hidden="1" x14ac:dyDescent="0.3">
      <c r="A17002" t="s">
        <v>14318</v>
      </c>
      <c r="B17002">
        <v>116113</v>
      </c>
      <c r="C17002" t="s">
        <v>14319</v>
      </c>
      <c r="D17002" t="s">
        <v>14320</v>
      </c>
      <c r="E17002">
        <v>3443.4591245729898</v>
      </c>
      <c r="F17002">
        <v>4257.8692071044998</v>
      </c>
      <c r="G17002">
        <v>-1.2365092928560599</v>
      </c>
      <c r="H17002" s="1">
        <v>8.6111241288666099E-8</v>
      </c>
      <c r="I17002" t="s">
        <v>327</v>
      </c>
      <c r="J17002">
        <v>2089516</v>
      </c>
    </row>
    <row r="17003" spans="1:10" hidden="1" x14ac:dyDescent="0.3">
      <c r="A17003" t="s">
        <v>44894</v>
      </c>
      <c r="B17003">
        <v>85474</v>
      </c>
      <c r="C17003" t="s">
        <v>44895</v>
      </c>
      <c r="D17003" t="s">
        <v>44896</v>
      </c>
      <c r="E17003">
        <v>20.9874847920684</v>
      </c>
      <c r="F17003">
        <v>25.951844321221301</v>
      </c>
      <c r="G17003">
        <v>-1.2365390411636701</v>
      </c>
      <c r="H17003">
        <v>0.32718855021226301</v>
      </c>
      <c r="I17003" t="s">
        <v>327</v>
      </c>
      <c r="J17003">
        <v>1693744</v>
      </c>
    </row>
    <row r="17004" spans="1:10" hidden="1" x14ac:dyDescent="0.3">
      <c r="A17004" t="s">
        <v>52874</v>
      </c>
      <c r="B17004">
        <v>114655</v>
      </c>
      <c r="C17004" t="s">
        <v>52875</v>
      </c>
      <c r="D17004" t="s">
        <v>52876</v>
      </c>
      <c r="E17004">
        <v>2.3362663187793502</v>
      </c>
      <c r="F17004">
        <v>2.8890762162055199</v>
      </c>
      <c r="G17004">
        <v>-1.23662109622631</v>
      </c>
      <c r="H17004">
        <v>0.76096766433247998</v>
      </c>
      <c r="I17004" t="s">
        <v>327</v>
      </c>
      <c r="J17004">
        <v>212933</v>
      </c>
    </row>
    <row r="17005" spans="1:10" hidden="1" x14ac:dyDescent="0.3">
      <c r="A17005" t="s">
        <v>18581</v>
      </c>
      <c r="B17005">
        <v>10234</v>
      </c>
      <c r="C17005" t="s">
        <v>18582</v>
      </c>
      <c r="D17005" t="s">
        <v>18583</v>
      </c>
      <c r="E17005">
        <v>1723.8392089424001</v>
      </c>
      <c r="F17005">
        <v>2131.80396385207</v>
      </c>
      <c r="G17005">
        <v>-1.2366605613756501</v>
      </c>
      <c r="H17005" s="1">
        <v>3.6779529549786301E-6</v>
      </c>
      <c r="I17005" t="s">
        <v>327</v>
      </c>
      <c r="J17005">
        <v>910050</v>
      </c>
    </row>
    <row r="17006" spans="1:10" hidden="1" x14ac:dyDescent="0.3">
      <c r="A17006" t="s">
        <v>11575</v>
      </c>
      <c r="B17006">
        <v>80777</v>
      </c>
      <c r="C17006" t="s">
        <v>11576</v>
      </c>
      <c r="D17006" t="s">
        <v>11577</v>
      </c>
      <c r="E17006">
        <v>6135.9429643305702</v>
      </c>
      <c r="F17006">
        <v>7588.3044756576901</v>
      </c>
      <c r="G17006">
        <v>-1.23669736172093</v>
      </c>
      <c r="H17006" s="1">
        <v>5.71129174990177E-9</v>
      </c>
      <c r="I17006" t="s">
        <v>327</v>
      </c>
      <c r="J17006">
        <v>1545334</v>
      </c>
    </row>
    <row r="17007" spans="1:10" hidden="1" x14ac:dyDescent="0.3">
      <c r="A17007" t="s">
        <v>52537</v>
      </c>
      <c r="B17007">
        <v>124904154</v>
      </c>
      <c r="C17007" t="s">
        <v>52538</v>
      </c>
      <c r="D17007" t="s">
        <v>35398</v>
      </c>
      <c r="E17007">
        <v>1.9899029610704799</v>
      </c>
      <c r="F17007">
        <v>2.4612077280546001</v>
      </c>
      <c r="G17007">
        <v>-1.23684811581494</v>
      </c>
      <c r="H17007">
        <v>0.74001840135622698</v>
      </c>
      <c r="I17007" t="s">
        <v>327</v>
      </c>
      <c r="J17007">
        <v>0</v>
      </c>
    </row>
    <row r="17008" spans="1:10" hidden="1" x14ac:dyDescent="0.3">
      <c r="A17008" t="s">
        <v>53371</v>
      </c>
      <c r="B17008">
        <v>677819</v>
      </c>
      <c r="C17008" t="s">
        <v>53372</v>
      </c>
      <c r="D17008" t="s">
        <v>53373</v>
      </c>
      <c r="E17008">
        <v>1.29379473673304</v>
      </c>
      <c r="F17008">
        <v>1.6003066805013999</v>
      </c>
      <c r="G17008">
        <v>-1.2369092523458001</v>
      </c>
      <c r="H17008">
        <v>0.78764544769321398</v>
      </c>
      <c r="I17008" t="s">
        <v>327</v>
      </c>
      <c r="J17008">
        <v>3853246</v>
      </c>
    </row>
    <row r="17009" spans="1:10" hidden="1" x14ac:dyDescent="0.3">
      <c r="A17009" t="s">
        <v>27075</v>
      </c>
      <c r="B17009">
        <v>7556</v>
      </c>
      <c r="C17009" t="s">
        <v>27076</v>
      </c>
      <c r="D17009" t="s">
        <v>27077</v>
      </c>
      <c r="E17009">
        <v>294.27810941536501</v>
      </c>
      <c r="F17009">
        <v>364.00704865014598</v>
      </c>
      <c r="G17009">
        <v>-1.23694912058974</v>
      </c>
      <c r="H17009">
        <v>1.3552951799883301E-3</v>
      </c>
      <c r="I17009" t="s">
        <v>327</v>
      </c>
      <c r="J17009">
        <v>1431243</v>
      </c>
    </row>
    <row r="17010" spans="1:10" hidden="1" x14ac:dyDescent="0.3">
      <c r="A17010" t="s">
        <v>9587</v>
      </c>
      <c r="B17010">
        <v>23450</v>
      </c>
      <c r="C17010" t="s">
        <v>9588</v>
      </c>
      <c r="D17010" t="s">
        <v>9589</v>
      </c>
      <c r="E17010">
        <v>16224.0404623165</v>
      </c>
      <c r="F17010">
        <v>20073.132460802</v>
      </c>
      <c r="G17010">
        <v>-1.23724620309139</v>
      </c>
      <c r="H17010" s="1">
        <v>7.2975551412425701E-10</v>
      </c>
      <c r="I17010" t="s">
        <v>327</v>
      </c>
      <c r="J17010">
        <v>446071</v>
      </c>
    </row>
    <row r="17011" spans="1:10" hidden="1" x14ac:dyDescent="0.3">
      <c r="A17011" t="s">
        <v>10877</v>
      </c>
      <c r="B17011">
        <v>30000</v>
      </c>
      <c r="C17011" t="s">
        <v>10878</v>
      </c>
      <c r="D17011" t="s">
        <v>10879</v>
      </c>
      <c r="E17011">
        <v>8266.1101646630705</v>
      </c>
      <c r="F17011">
        <v>10227.4026058001</v>
      </c>
      <c r="G17011">
        <v>-1.2372690905477399</v>
      </c>
      <c r="H17011" s="1">
        <v>2.7316517582309301E-9</v>
      </c>
      <c r="I17011" t="s">
        <v>327</v>
      </c>
      <c r="J17011">
        <v>971245</v>
      </c>
    </row>
    <row r="17012" spans="1:10" hidden="1" x14ac:dyDescent="0.3">
      <c r="A17012" t="s">
        <v>16374</v>
      </c>
      <c r="B17012">
        <v>1998</v>
      </c>
      <c r="C17012" t="s">
        <v>16375</v>
      </c>
      <c r="D17012" t="s">
        <v>16376</v>
      </c>
      <c r="E17012">
        <v>1330.6164101450199</v>
      </c>
      <c r="F17012">
        <v>1646.4338491421699</v>
      </c>
      <c r="G17012">
        <v>-1.2373467188509399</v>
      </c>
      <c r="H17012" s="1">
        <v>5.8357652612719501E-7</v>
      </c>
      <c r="I17012" t="s">
        <v>327</v>
      </c>
      <c r="J17012">
        <v>260338</v>
      </c>
    </row>
    <row r="17013" spans="1:10" hidden="1" x14ac:dyDescent="0.3">
      <c r="A17013" t="s">
        <v>45277</v>
      </c>
      <c r="B17013">
        <v>79924</v>
      </c>
      <c r="C17013" t="s">
        <v>45278</v>
      </c>
      <c r="D17013" t="s">
        <v>45279</v>
      </c>
      <c r="E17013">
        <v>20.2753985725269</v>
      </c>
      <c r="F17013">
        <v>25.090443525828199</v>
      </c>
      <c r="G17013">
        <v>-1.2374821356077199</v>
      </c>
      <c r="H17013">
        <v>0.34536251967453102</v>
      </c>
      <c r="I17013" t="s">
        <v>327</v>
      </c>
      <c r="J17013">
        <v>461449</v>
      </c>
    </row>
    <row r="17014" spans="1:10" hidden="1" x14ac:dyDescent="0.3">
      <c r="A17014" t="s">
        <v>53557</v>
      </c>
      <c r="B17014">
        <v>100133036</v>
      </c>
      <c r="C17014" t="s">
        <v>53558</v>
      </c>
      <c r="D17014" t="s">
        <v>53559</v>
      </c>
      <c r="E17014">
        <v>2.09318990246536</v>
      </c>
      <c r="F17014">
        <v>2.5907707065935499</v>
      </c>
      <c r="G17014">
        <v>-1.2377141240468199</v>
      </c>
      <c r="H17014">
        <v>0.79753119177512299</v>
      </c>
      <c r="I17014" t="s">
        <v>327</v>
      </c>
      <c r="J17014">
        <v>227384</v>
      </c>
    </row>
    <row r="17015" spans="1:10" hidden="1" x14ac:dyDescent="0.3">
      <c r="A17015" t="s">
        <v>21006</v>
      </c>
      <c r="B17015">
        <v>84274</v>
      </c>
      <c r="C17015" t="s">
        <v>21007</v>
      </c>
      <c r="D17015" t="s">
        <v>21008</v>
      </c>
      <c r="E17015">
        <v>1291.8757611055401</v>
      </c>
      <c r="F17015">
        <v>1599.0948344288299</v>
      </c>
      <c r="G17015">
        <v>-1.2378085281671201</v>
      </c>
      <c r="H17015" s="1">
        <v>2.4102104306889901E-5</v>
      </c>
      <c r="I17015" t="s">
        <v>327</v>
      </c>
      <c r="J17015">
        <v>997719</v>
      </c>
    </row>
    <row r="17016" spans="1:10" hidden="1" x14ac:dyDescent="0.3">
      <c r="A17016" t="s">
        <v>51295</v>
      </c>
      <c r="B17016">
        <v>100874001</v>
      </c>
      <c r="C17016" t="s">
        <v>51296</v>
      </c>
      <c r="D17016" t="s">
        <v>51297</v>
      </c>
      <c r="E17016">
        <v>3.7765281905658901</v>
      </c>
      <c r="F17016">
        <v>4.6746927871771904</v>
      </c>
      <c r="G17016">
        <v>-1.23782811918497</v>
      </c>
      <c r="H17016">
        <v>0.66803285853061201</v>
      </c>
      <c r="I17016" t="s">
        <v>327</v>
      </c>
      <c r="J17016">
        <v>782924</v>
      </c>
    </row>
    <row r="17017" spans="1:10" hidden="1" x14ac:dyDescent="0.3">
      <c r="A17017" t="s">
        <v>53222</v>
      </c>
      <c r="B17017">
        <v>106480761</v>
      </c>
      <c r="C17017" t="s">
        <v>53223</v>
      </c>
      <c r="D17017" t="s">
        <v>53224</v>
      </c>
      <c r="E17017">
        <v>1.3081739981895599</v>
      </c>
      <c r="F17017">
        <v>1.6193294893531001</v>
      </c>
      <c r="G17017">
        <v>-1.2378548202258699</v>
      </c>
      <c r="H17017">
        <v>0.77976901159699297</v>
      </c>
      <c r="I17017" t="s">
        <v>327</v>
      </c>
      <c r="J17017">
        <v>470666</v>
      </c>
    </row>
    <row r="17018" spans="1:10" hidden="1" x14ac:dyDescent="0.3">
      <c r="A17018" t="s">
        <v>14266</v>
      </c>
      <c r="B17018">
        <v>84141</v>
      </c>
      <c r="C17018" t="s">
        <v>14267</v>
      </c>
      <c r="D17018" t="s">
        <v>14268</v>
      </c>
      <c r="E17018">
        <v>3138.2159839977498</v>
      </c>
      <c r="F17018">
        <v>3884.9623073990601</v>
      </c>
      <c r="G17018">
        <v>-1.2379524950510401</v>
      </c>
      <c r="H17018" s="1">
        <v>8.3168930837887102E-8</v>
      </c>
      <c r="I17018" t="s">
        <v>327</v>
      </c>
      <c r="J17018">
        <v>2760149</v>
      </c>
    </row>
    <row r="17019" spans="1:10" hidden="1" x14ac:dyDescent="0.3">
      <c r="A17019" t="s">
        <v>12249</v>
      </c>
      <c r="B17019">
        <v>1606</v>
      </c>
      <c r="C17019" t="s">
        <v>12250</v>
      </c>
      <c r="D17019" t="s">
        <v>12251</v>
      </c>
      <c r="E17019">
        <v>5943.8473092086197</v>
      </c>
      <c r="F17019">
        <v>7359.7592292552899</v>
      </c>
      <c r="G17019">
        <v>-1.23821471958962</v>
      </c>
      <c r="H17019" s="1">
        <v>1.24083222988569E-8</v>
      </c>
      <c r="I17019" t="s">
        <v>327</v>
      </c>
      <c r="J17019">
        <v>464980</v>
      </c>
    </row>
    <row r="17020" spans="1:10" hidden="1" x14ac:dyDescent="0.3">
      <c r="A17020" t="s">
        <v>49975</v>
      </c>
      <c r="B17020">
        <v>101929231</v>
      </c>
      <c r="C17020" t="s">
        <v>49976</v>
      </c>
      <c r="D17020" t="s">
        <v>49977</v>
      </c>
      <c r="E17020">
        <v>6.97128190348141</v>
      </c>
      <c r="F17020">
        <v>8.6341399925375999</v>
      </c>
      <c r="G17020">
        <v>-1.23852974418174</v>
      </c>
      <c r="H17020">
        <v>0.59325210846770104</v>
      </c>
      <c r="I17020" t="s">
        <v>327</v>
      </c>
      <c r="J17020">
        <v>37970</v>
      </c>
    </row>
    <row r="17021" spans="1:10" hidden="1" x14ac:dyDescent="0.3">
      <c r="A17021" t="s">
        <v>26560</v>
      </c>
      <c r="B17021">
        <v>2784</v>
      </c>
      <c r="C17021" t="s">
        <v>26561</v>
      </c>
      <c r="D17021" t="s">
        <v>26562</v>
      </c>
      <c r="E17021">
        <v>475.41816869252</v>
      </c>
      <c r="F17021">
        <v>589.01984933608298</v>
      </c>
      <c r="G17021">
        <v>-1.2389510711296301</v>
      </c>
      <c r="H17021">
        <v>1.00110480795229E-3</v>
      </c>
      <c r="I17021" t="s">
        <v>327</v>
      </c>
      <c r="J17021">
        <v>536285</v>
      </c>
    </row>
    <row r="17022" spans="1:10" hidden="1" x14ac:dyDescent="0.3">
      <c r="A17022" t="s">
        <v>52726</v>
      </c>
      <c r="B17022">
        <v>7287</v>
      </c>
      <c r="C17022" t="s">
        <v>52727</v>
      </c>
      <c r="D17022" t="s">
        <v>52728</v>
      </c>
      <c r="E17022">
        <v>2.1192235255164902</v>
      </c>
      <c r="F17022">
        <v>2.6257498203901899</v>
      </c>
      <c r="G17022">
        <v>-1.2390150396005299</v>
      </c>
      <c r="H17022">
        <v>0.752277668839472</v>
      </c>
      <c r="I17022" t="s">
        <v>327</v>
      </c>
      <c r="J17022">
        <v>407411</v>
      </c>
    </row>
    <row r="17023" spans="1:10" hidden="1" x14ac:dyDescent="0.3">
      <c r="A17023" t="s">
        <v>28049</v>
      </c>
      <c r="B17023">
        <v>105372481</v>
      </c>
      <c r="C17023" t="s">
        <v>28050</v>
      </c>
      <c r="D17023" t="s">
        <v>28051</v>
      </c>
      <c r="E17023">
        <v>215.849379552534</v>
      </c>
      <c r="F17023">
        <v>267.45172334615597</v>
      </c>
      <c r="G17023">
        <v>-1.2390664448542601</v>
      </c>
      <c r="H17023">
        <v>2.3932620637561702E-3</v>
      </c>
      <c r="I17023" t="s">
        <v>327</v>
      </c>
      <c r="J17023">
        <v>6233620</v>
      </c>
    </row>
    <row r="17024" spans="1:10" hidden="1" x14ac:dyDescent="0.3">
      <c r="A17024" t="s">
        <v>17009</v>
      </c>
      <c r="B17024">
        <v>94104</v>
      </c>
      <c r="C17024" t="s">
        <v>17010</v>
      </c>
      <c r="D17024" t="s">
        <v>17011</v>
      </c>
      <c r="E17024">
        <v>2003.9696731470401</v>
      </c>
      <c r="F17024">
        <v>2483.1192718360799</v>
      </c>
      <c r="G17024">
        <v>-1.2391002244742499</v>
      </c>
      <c r="H17024" s="1">
        <v>1.02784263528715E-6</v>
      </c>
      <c r="I17024" t="s">
        <v>327</v>
      </c>
      <c r="J17024">
        <v>443601</v>
      </c>
    </row>
    <row r="17025" spans="1:10" hidden="1" x14ac:dyDescent="0.3">
      <c r="A17025" t="s">
        <v>40636</v>
      </c>
      <c r="B17025">
        <v>64798</v>
      </c>
      <c r="C17025" t="s">
        <v>40637</v>
      </c>
      <c r="D17025" t="s">
        <v>40638</v>
      </c>
      <c r="E17025">
        <v>45.4187344143632</v>
      </c>
      <c r="F17025">
        <v>56.279703777157799</v>
      </c>
      <c r="G17025">
        <v>-1.2391297226318101</v>
      </c>
      <c r="H17025">
        <v>0.155062354319044</v>
      </c>
      <c r="I17025" t="s">
        <v>327</v>
      </c>
      <c r="J17025">
        <v>3432654</v>
      </c>
    </row>
    <row r="17026" spans="1:10" hidden="1" x14ac:dyDescent="0.3">
      <c r="A17026" t="s">
        <v>23870</v>
      </c>
      <c r="B17026">
        <v>376940</v>
      </c>
      <c r="C17026" t="s">
        <v>23871</v>
      </c>
      <c r="D17026" t="s">
        <v>23872</v>
      </c>
      <c r="E17026">
        <v>426.26121768038701</v>
      </c>
      <c r="F17026">
        <v>528.20542317977095</v>
      </c>
      <c r="G17026">
        <v>-1.2391589975136399</v>
      </c>
      <c r="H17026">
        <v>1.8630466200153699E-4</v>
      </c>
      <c r="I17026" t="s">
        <v>327</v>
      </c>
      <c r="J17026">
        <v>82061</v>
      </c>
    </row>
    <row r="17027" spans="1:10" hidden="1" x14ac:dyDescent="0.3">
      <c r="A17027" t="s">
        <v>16131</v>
      </c>
      <c r="B17027">
        <v>9410</v>
      </c>
      <c r="C17027" t="s">
        <v>16132</v>
      </c>
      <c r="D17027" t="s">
        <v>16133</v>
      </c>
      <c r="E17027">
        <v>2470.7269919467399</v>
      </c>
      <c r="F17027">
        <v>3061.6686935102698</v>
      </c>
      <c r="G17027">
        <v>-1.2391772557185301</v>
      </c>
      <c r="H17027" s="1">
        <v>4.7322439295941399E-7</v>
      </c>
      <c r="I17027" t="s">
        <v>327</v>
      </c>
      <c r="J17027">
        <v>711309</v>
      </c>
    </row>
    <row r="17028" spans="1:10" hidden="1" x14ac:dyDescent="0.3">
      <c r="A17028" t="s">
        <v>19872</v>
      </c>
      <c r="B17028">
        <v>129138</v>
      </c>
      <c r="C17028" t="s">
        <v>19873</v>
      </c>
      <c r="D17028" t="s">
        <v>19874</v>
      </c>
      <c r="E17028">
        <v>1074.7428812937401</v>
      </c>
      <c r="F17028">
        <v>1331.81447104021</v>
      </c>
      <c r="G17028">
        <v>-1.23919357291952</v>
      </c>
      <c r="H17028" s="1">
        <v>1.01569138603339E-5</v>
      </c>
      <c r="I17028" t="s">
        <v>327</v>
      </c>
      <c r="J17028">
        <v>662468</v>
      </c>
    </row>
    <row r="17029" spans="1:10" hidden="1" x14ac:dyDescent="0.3">
      <c r="A17029" t="s">
        <v>9603</v>
      </c>
      <c r="B17029">
        <v>10527</v>
      </c>
      <c r="C17029" t="s">
        <v>9604</v>
      </c>
      <c r="D17029" t="s">
        <v>9605</v>
      </c>
      <c r="E17029">
        <v>21291.573973032599</v>
      </c>
      <c r="F17029">
        <v>26385.989865850901</v>
      </c>
      <c r="G17029">
        <v>-1.23926910707827</v>
      </c>
      <c r="H17029" s="1">
        <v>7.4611668224613399E-10</v>
      </c>
      <c r="I17029" t="s">
        <v>327</v>
      </c>
      <c r="J17029">
        <v>159408</v>
      </c>
    </row>
    <row r="17030" spans="1:10" hidden="1" x14ac:dyDescent="0.3">
      <c r="A17030" t="s">
        <v>12736</v>
      </c>
      <c r="B17030">
        <v>64771</v>
      </c>
      <c r="C17030" t="s">
        <v>12737</v>
      </c>
      <c r="D17030" t="s">
        <v>12738</v>
      </c>
      <c r="E17030">
        <v>5018.2922436249501</v>
      </c>
      <c r="F17030">
        <v>6219.6368470252801</v>
      </c>
      <c r="G17030">
        <v>-1.2393931132501199</v>
      </c>
      <c r="H17030" s="1">
        <v>1.9731863575399801E-8</v>
      </c>
      <c r="I17030" t="s">
        <v>327</v>
      </c>
      <c r="J17030">
        <v>408157</v>
      </c>
    </row>
    <row r="17031" spans="1:10" hidden="1" x14ac:dyDescent="0.3">
      <c r="A17031" t="s">
        <v>27940</v>
      </c>
      <c r="B17031">
        <v>51072</v>
      </c>
      <c r="C17031" t="s">
        <v>27941</v>
      </c>
      <c r="D17031" t="s">
        <v>27942</v>
      </c>
      <c r="E17031">
        <v>350.32082708875402</v>
      </c>
      <c r="F17031">
        <v>434.19284216768</v>
      </c>
      <c r="G17031">
        <v>-1.2394148694381699</v>
      </c>
      <c r="H17031">
        <v>2.26924282251004E-3</v>
      </c>
      <c r="I17031" t="s">
        <v>327</v>
      </c>
      <c r="J17031">
        <v>225557</v>
      </c>
    </row>
    <row r="17032" spans="1:10" hidden="1" x14ac:dyDescent="0.3">
      <c r="A17032" t="s">
        <v>11125</v>
      </c>
      <c r="B17032">
        <v>2224</v>
      </c>
      <c r="C17032" t="s">
        <v>11126</v>
      </c>
      <c r="D17032" t="s">
        <v>11127</v>
      </c>
      <c r="E17032">
        <v>6839.1520836105301</v>
      </c>
      <c r="F17032">
        <v>8477.1184960823903</v>
      </c>
      <c r="G17032">
        <v>-1.2394984630327399</v>
      </c>
      <c r="H17032" s="1">
        <v>3.5657461194853002E-9</v>
      </c>
      <c r="I17032" t="s">
        <v>327</v>
      </c>
      <c r="J17032">
        <v>2929641</v>
      </c>
    </row>
    <row r="17033" spans="1:10" hidden="1" x14ac:dyDescent="0.3">
      <c r="A17033" t="s">
        <v>36293</v>
      </c>
      <c r="B17033">
        <v>80755</v>
      </c>
      <c r="C17033" t="s">
        <v>36294</v>
      </c>
      <c r="D17033" t="s">
        <v>36295</v>
      </c>
      <c r="E17033">
        <v>98.658443302256401</v>
      </c>
      <c r="F17033">
        <v>122.34448313071999</v>
      </c>
      <c r="G17033">
        <v>-1.2400812240255701</v>
      </c>
      <c r="H17033">
        <v>5.4102732554852102E-2</v>
      </c>
      <c r="I17033" t="s">
        <v>327</v>
      </c>
      <c r="J17033">
        <v>1426056</v>
      </c>
    </row>
    <row r="17034" spans="1:10" hidden="1" x14ac:dyDescent="0.3">
      <c r="A17034" t="s">
        <v>53603</v>
      </c>
      <c r="B17034">
        <v>100131842</v>
      </c>
      <c r="C17034" t="s">
        <v>53604</v>
      </c>
      <c r="D17034" t="s">
        <v>53605</v>
      </c>
      <c r="E17034">
        <v>1.1079631175081399</v>
      </c>
      <c r="F17034">
        <v>1.3741385990350199</v>
      </c>
      <c r="G17034">
        <v>-1.2402385759243699</v>
      </c>
      <c r="H17034">
        <v>0.80011504837547198</v>
      </c>
      <c r="I17034" t="s">
        <v>327</v>
      </c>
      <c r="J17034">
        <v>280650</v>
      </c>
    </row>
    <row r="17035" spans="1:10" hidden="1" x14ac:dyDescent="0.3">
      <c r="A17035" t="s">
        <v>11788</v>
      </c>
      <c r="B17035">
        <v>10160</v>
      </c>
      <c r="C17035" t="s">
        <v>11789</v>
      </c>
      <c r="D17035" t="s">
        <v>11790</v>
      </c>
      <c r="E17035">
        <v>4101.03716866384</v>
      </c>
      <c r="F17035">
        <v>5086.3574835940299</v>
      </c>
      <c r="G17035">
        <v>-1.2402612496319401</v>
      </c>
      <c r="H17035" s="1">
        <v>7.1418603818910102E-9</v>
      </c>
      <c r="I17035" t="s">
        <v>327</v>
      </c>
      <c r="J17035">
        <v>214326</v>
      </c>
    </row>
    <row r="17036" spans="1:10" hidden="1" x14ac:dyDescent="0.3">
      <c r="A17036" t="s">
        <v>13319</v>
      </c>
      <c r="B17036">
        <v>818</v>
      </c>
      <c r="C17036" t="s">
        <v>13320</v>
      </c>
      <c r="D17036" t="s">
        <v>13321</v>
      </c>
      <c r="E17036">
        <v>4020.8773726500899</v>
      </c>
      <c r="F17036">
        <v>4987.6077223826696</v>
      </c>
      <c r="G17036">
        <v>-1.24042771269481</v>
      </c>
      <c r="H17036" s="1">
        <v>3.31359315620325E-8</v>
      </c>
      <c r="I17036" t="s">
        <v>327</v>
      </c>
      <c r="J17036">
        <v>918363</v>
      </c>
    </row>
    <row r="17037" spans="1:10" hidden="1" x14ac:dyDescent="0.3">
      <c r="A17037" t="s">
        <v>53571</v>
      </c>
      <c r="B17037">
        <v>729952</v>
      </c>
      <c r="C17037" t="s">
        <v>53572</v>
      </c>
      <c r="D17037" t="s">
        <v>53573</v>
      </c>
      <c r="E17037">
        <v>1.46736351213487</v>
      </c>
      <c r="F17037">
        <v>1.82017365181417</v>
      </c>
      <c r="G17037">
        <v>-1.24043813053931</v>
      </c>
      <c r="H17037">
        <v>0.79815330741382196</v>
      </c>
      <c r="I17037" t="s">
        <v>327</v>
      </c>
      <c r="J17037">
        <v>104234</v>
      </c>
    </row>
    <row r="17038" spans="1:10" hidden="1" x14ac:dyDescent="0.3">
      <c r="A17038" t="s">
        <v>11969</v>
      </c>
      <c r="B17038">
        <v>91408</v>
      </c>
      <c r="C17038" t="s">
        <v>11970</v>
      </c>
      <c r="D17038" t="s">
        <v>11971</v>
      </c>
      <c r="E17038">
        <v>3655.5688989011701</v>
      </c>
      <c r="F17038">
        <v>4534.5232593256696</v>
      </c>
      <c r="G17038">
        <v>-1.2404425644087</v>
      </c>
      <c r="H17038" s="1">
        <v>8.6025116902318697E-9</v>
      </c>
      <c r="I17038" t="s">
        <v>327</v>
      </c>
      <c r="J17038">
        <v>259486</v>
      </c>
    </row>
    <row r="17039" spans="1:10" hidden="1" x14ac:dyDescent="0.3">
      <c r="A17039" t="s">
        <v>9127</v>
      </c>
      <c r="B17039">
        <v>23164</v>
      </c>
      <c r="C17039" t="s">
        <v>9128</v>
      </c>
      <c r="D17039" t="s">
        <v>9129</v>
      </c>
      <c r="E17039">
        <v>23785.318422313801</v>
      </c>
      <c r="F17039">
        <v>29505.098226846301</v>
      </c>
      <c r="G17039">
        <v>-1.2404752252198801</v>
      </c>
      <c r="H17039" s="1">
        <v>4.2843886890580301E-10</v>
      </c>
      <c r="I17039" t="s">
        <v>327</v>
      </c>
      <c r="J17039">
        <v>317303</v>
      </c>
    </row>
    <row r="17040" spans="1:10" hidden="1" x14ac:dyDescent="0.3">
      <c r="A17040" t="s">
        <v>53129</v>
      </c>
      <c r="B17040">
        <v>125981</v>
      </c>
      <c r="C17040" t="s">
        <v>53130</v>
      </c>
      <c r="D17040" t="s">
        <v>53131</v>
      </c>
      <c r="E17040">
        <v>2.3871405277059599</v>
      </c>
      <c r="F17040">
        <v>2.96133082056856</v>
      </c>
      <c r="G17040">
        <v>-1.2405347679360901</v>
      </c>
      <c r="H17040">
        <v>0.77464386420108</v>
      </c>
      <c r="I17040" t="s">
        <v>327</v>
      </c>
      <c r="J17040">
        <v>237480</v>
      </c>
    </row>
    <row r="17041" spans="1:10" hidden="1" x14ac:dyDescent="0.3">
      <c r="A17041" t="s">
        <v>10654</v>
      </c>
      <c r="B17041">
        <v>60481</v>
      </c>
      <c r="C17041" t="s">
        <v>10655</v>
      </c>
      <c r="D17041" t="s">
        <v>10656</v>
      </c>
      <c r="E17041">
        <v>8319.9452237754995</v>
      </c>
      <c r="F17041">
        <v>10321.549555497601</v>
      </c>
      <c r="G17041">
        <v>-1.24057902761213</v>
      </c>
      <c r="H17041" s="1">
        <v>2.2003181548567901E-9</v>
      </c>
      <c r="I17041" t="s">
        <v>327</v>
      </c>
      <c r="J17041">
        <v>2332434</v>
      </c>
    </row>
    <row r="17042" spans="1:10" hidden="1" x14ac:dyDescent="0.3">
      <c r="A17042" t="s">
        <v>12149</v>
      </c>
      <c r="B17042">
        <v>11252</v>
      </c>
      <c r="C17042" t="s">
        <v>12150</v>
      </c>
      <c r="D17042" t="s">
        <v>12151</v>
      </c>
      <c r="E17042">
        <v>4864.1744526771499</v>
      </c>
      <c r="F17042">
        <v>6034.4676875189998</v>
      </c>
      <c r="G17042">
        <v>-1.2405944207444599</v>
      </c>
      <c r="H17042" s="1">
        <v>1.06575186806578E-8</v>
      </c>
      <c r="I17042" t="s">
        <v>327</v>
      </c>
      <c r="J17042">
        <v>689402</v>
      </c>
    </row>
    <row r="17043" spans="1:10" hidden="1" x14ac:dyDescent="0.3">
      <c r="A17043" t="s">
        <v>13479</v>
      </c>
      <c r="B17043">
        <v>3735</v>
      </c>
      <c r="C17043" t="s">
        <v>13480</v>
      </c>
      <c r="D17043" t="s">
        <v>13481</v>
      </c>
      <c r="E17043">
        <v>7352.9349269801896</v>
      </c>
      <c r="F17043">
        <v>9122.5550219831603</v>
      </c>
      <c r="G17043">
        <v>-1.2406685374719799</v>
      </c>
      <c r="H17043" s="1">
        <v>3.8246570062110101E-8</v>
      </c>
      <c r="I17043" t="s">
        <v>327</v>
      </c>
      <c r="J17043">
        <v>1484057</v>
      </c>
    </row>
    <row r="17044" spans="1:10" hidden="1" x14ac:dyDescent="0.3">
      <c r="A17044" t="s">
        <v>52622</v>
      </c>
      <c r="B17044">
        <v>131177</v>
      </c>
      <c r="C17044" t="s">
        <v>52623</v>
      </c>
      <c r="D17044" t="s">
        <v>52624</v>
      </c>
      <c r="E17044">
        <v>1.7830100788437899</v>
      </c>
      <c r="F17044">
        <v>2.2125280541019898</v>
      </c>
      <c r="G17044">
        <v>-1.2408948666946</v>
      </c>
      <c r="H17044">
        <v>0.746514203891251</v>
      </c>
      <c r="I17044" t="s">
        <v>327</v>
      </c>
      <c r="J17044">
        <v>1388872</v>
      </c>
    </row>
    <row r="17045" spans="1:10" hidden="1" x14ac:dyDescent="0.3">
      <c r="A17045" t="s">
        <v>53599</v>
      </c>
      <c r="B17045">
        <v>100128678</v>
      </c>
      <c r="C17045" t="s">
        <v>53600</v>
      </c>
      <c r="D17045" t="s">
        <v>53601</v>
      </c>
      <c r="E17045">
        <v>1.2752158473919999</v>
      </c>
      <c r="F17045">
        <v>1.5824689059316399</v>
      </c>
      <c r="G17045">
        <v>-1.2409420014407899</v>
      </c>
      <c r="H17045">
        <v>0.79961812008397004</v>
      </c>
      <c r="I17045" t="s">
        <v>327</v>
      </c>
      <c r="J17045">
        <v>803792</v>
      </c>
    </row>
    <row r="17046" spans="1:10" hidden="1" x14ac:dyDescent="0.3">
      <c r="A17046" t="s">
        <v>10904</v>
      </c>
      <c r="B17046">
        <v>23028</v>
      </c>
      <c r="C17046" t="s">
        <v>10905</v>
      </c>
      <c r="D17046" t="s">
        <v>10906</v>
      </c>
      <c r="E17046">
        <v>6486.2950562851902</v>
      </c>
      <c r="F17046">
        <v>8049.66082013901</v>
      </c>
      <c r="G17046">
        <v>-1.2410260017910999</v>
      </c>
      <c r="H17046" s="1">
        <v>2.79976891013641E-9</v>
      </c>
      <c r="I17046" t="s">
        <v>327</v>
      </c>
      <c r="J17046">
        <v>3678834</v>
      </c>
    </row>
    <row r="17047" spans="1:10" hidden="1" x14ac:dyDescent="0.3">
      <c r="A17047" t="s">
        <v>11605</v>
      </c>
      <c r="B17047">
        <v>29924</v>
      </c>
      <c r="C17047" t="s">
        <v>11606</v>
      </c>
      <c r="D17047" t="s">
        <v>11607</v>
      </c>
      <c r="E17047">
        <v>11905.028925665099</v>
      </c>
      <c r="F17047">
        <v>14774.6883334252</v>
      </c>
      <c r="G17047">
        <v>-1.24104598364928</v>
      </c>
      <c r="H17047" s="1">
        <v>6.0835415837435497E-9</v>
      </c>
      <c r="I17047" t="s">
        <v>327</v>
      </c>
      <c r="J17047">
        <v>3603497</v>
      </c>
    </row>
    <row r="17048" spans="1:10" hidden="1" x14ac:dyDescent="0.3">
      <c r="A17048" t="s">
        <v>9970</v>
      </c>
      <c r="B17048">
        <v>1072</v>
      </c>
      <c r="C17048" t="s">
        <v>9971</v>
      </c>
      <c r="D17048" t="s">
        <v>9972</v>
      </c>
      <c r="E17048">
        <v>74189.898896344996</v>
      </c>
      <c r="F17048">
        <v>92074.211991682794</v>
      </c>
      <c r="G17048">
        <v>-1.24106129488497</v>
      </c>
      <c r="H17048" s="1">
        <v>1.08251470790925E-9</v>
      </c>
      <c r="I17048" t="s">
        <v>327</v>
      </c>
      <c r="J17048">
        <v>1964173</v>
      </c>
    </row>
    <row r="17049" spans="1:10" hidden="1" x14ac:dyDescent="0.3">
      <c r="A17049" t="s">
        <v>8348</v>
      </c>
      <c r="B17049">
        <v>6138</v>
      </c>
      <c r="C17049" t="s">
        <v>8349</v>
      </c>
      <c r="D17049" t="s">
        <v>8350</v>
      </c>
      <c r="E17049">
        <v>39102.552990290496</v>
      </c>
      <c r="F17049">
        <v>48532.155036820099</v>
      </c>
      <c r="G17049">
        <v>-1.2411505470978099</v>
      </c>
      <c r="H17049" s="1">
        <v>1.8893617519147201E-10</v>
      </c>
      <c r="I17049" t="s">
        <v>327</v>
      </c>
      <c r="J17049">
        <v>547883</v>
      </c>
    </row>
    <row r="17050" spans="1:10" hidden="1" x14ac:dyDescent="0.3">
      <c r="A17050" t="s">
        <v>21207</v>
      </c>
      <c r="B17050">
        <v>5091</v>
      </c>
      <c r="C17050" t="s">
        <v>21208</v>
      </c>
      <c r="D17050" t="s">
        <v>21209</v>
      </c>
      <c r="E17050">
        <v>588.33598767342903</v>
      </c>
      <c r="F17050">
        <v>730.21812569507199</v>
      </c>
      <c r="G17050">
        <v>-1.24115835338021</v>
      </c>
      <c r="H17050" s="1">
        <v>2.8756588652302799E-5</v>
      </c>
      <c r="I17050" t="s">
        <v>327</v>
      </c>
      <c r="J17050">
        <v>867823</v>
      </c>
    </row>
    <row r="17051" spans="1:10" hidden="1" x14ac:dyDescent="0.3">
      <c r="A17051" t="s">
        <v>40457</v>
      </c>
      <c r="B17051">
        <v>55937</v>
      </c>
      <c r="C17051" t="s">
        <v>40458</v>
      </c>
      <c r="D17051" t="s">
        <v>40459</v>
      </c>
      <c r="E17051">
        <v>56.871850439628602</v>
      </c>
      <c r="F17051">
        <v>70.588890524384794</v>
      </c>
      <c r="G17051">
        <v>-1.2411920832313601</v>
      </c>
      <c r="H17051">
        <v>0.149713046911161</v>
      </c>
      <c r="I17051" t="s">
        <v>327</v>
      </c>
      <c r="J17051">
        <v>628648</v>
      </c>
    </row>
    <row r="17052" spans="1:10" hidden="1" x14ac:dyDescent="0.3">
      <c r="A17052" t="s">
        <v>48336</v>
      </c>
      <c r="B17052">
        <v>100309464</v>
      </c>
      <c r="C17052" t="s">
        <v>48337</v>
      </c>
      <c r="D17052" t="s">
        <v>48338</v>
      </c>
      <c r="E17052">
        <v>10.972852438601199</v>
      </c>
      <c r="F17052">
        <v>13.6204355062322</v>
      </c>
      <c r="G17052">
        <v>-1.2412848511766299</v>
      </c>
      <c r="H17052">
        <v>0.49723670692628402</v>
      </c>
      <c r="I17052" t="s">
        <v>327</v>
      </c>
      <c r="J17052">
        <v>293605</v>
      </c>
    </row>
    <row r="17053" spans="1:10" hidden="1" x14ac:dyDescent="0.3">
      <c r="A17053" t="s">
        <v>18255</v>
      </c>
      <c r="B17053">
        <v>54875</v>
      </c>
      <c r="C17053" t="s">
        <v>18256</v>
      </c>
      <c r="D17053" t="s">
        <v>18257</v>
      </c>
      <c r="E17053">
        <v>993.05294182452894</v>
      </c>
      <c r="F17053">
        <v>1232.6902636730899</v>
      </c>
      <c r="G17053">
        <v>-1.24131374245594</v>
      </c>
      <c r="H17053" s="1">
        <v>2.7890993870348898E-6</v>
      </c>
      <c r="I17053" t="s">
        <v>327</v>
      </c>
      <c r="J17053">
        <v>510170</v>
      </c>
    </row>
    <row r="17054" spans="1:10" hidden="1" x14ac:dyDescent="0.3">
      <c r="A17054" t="s">
        <v>49325</v>
      </c>
      <c r="B17054">
        <v>728178</v>
      </c>
      <c r="C17054" t="s">
        <v>49326</v>
      </c>
      <c r="D17054" t="s">
        <v>49327</v>
      </c>
      <c r="E17054">
        <v>9.8823380359486492</v>
      </c>
      <c r="F17054">
        <v>12.268495307042899</v>
      </c>
      <c r="G17054">
        <v>-1.2414567547086801</v>
      </c>
      <c r="H17054">
        <v>0.55567414740324805</v>
      </c>
      <c r="I17054" t="s">
        <v>327</v>
      </c>
      <c r="J17054">
        <v>2750999</v>
      </c>
    </row>
    <row r="17055" spans="1:10" hidden="1" x14ac:dyDescent="0.3">
      <c r="A17055" t="s">
        <v>12909</v>
      </c>
      <c r="B17055">
        <v>51292</v>
      </c>
      <c r="C17055" t="s">
        <v>12910</v>
      </c>
      <c r="D17055" t="s">
        <v>12911</v>
      </c>
      <c r="E17055">
        <v>2658.1624293954001</v>
      </c>
      <c r="F17055">
        <v>3300.0366742032202</v>
      </c>
      <c r="G17055">
        <v>-1.2414729204316599</v>
      </c>
      <c r="H17055" s="1">
        <v>2.3495059213199799E-8</v>
      </c>
      <c r="I17055" t="s">
        <v>327</v>
      </c>
      <c r="J17055">
        <v>964168</v>
      </c>
    </row>
    <row r="17056" spans="1:10" hidden="1" x14ac:dyDescent="0.3">
      <c r="A17056" t="s">
        <v>53387</v>
      </c>
      <c r="B17056">
        <v>124900296</v>
      </c>
      <c r="C17056" t="s">
        <v>53388</v>
      </c>
      <c r="D17056" t="s">
        <v>53389</v>
      </c>
      <c r="E17056">
        <v>1.1920567098311801</v>
      </c>
      <c r="F17056">
        <v>1.48006958973722</v>
      </c>
      <c r="G17056">
        <v>-1.24161004885987</v>
      </c>
      <c r="H17056">
        <v>0.78946029645195004</v>
      </c>
      <c r="I17056" t="s">
        <v>327</v>
      </c>
      <c r="J17056">
        <v>1243034</v>
      </c>
    </row>
    <row r="17057" spans="1:10" hidden="1" x14ac:dyDescent="0.3">
      <c r="A17057" t="s">
        <v>51879</v>
      </c>
      <c r="B17057">
        <v>283320</v>
      </c>
      <c r="C17057" t="s">
        <v>51880</v>
      </c>
      <c r="D17057" t="s">
        <v>51881</v>
      </c>
      <c r="E17057">
        <v>3.1524521713416198</v>
      </c>
      <c r="F17057">
        <v>3.9149014814872198</v>
      </c>
      <c r="G17057">
        <v>-1.24185912067973</v>
      </c>
      <c r="H17057">
        <v>0.70208907693667799</v>
      </c>
      <c r="I17057" t="s">
        <v>327</v>
      </c>
      <c r="J17057">
        <v>30945</v>
      </c>
    </row>
    <row r="17058" spans="1:10" hidden="1" x14ac:dyDescent="0.3">
      <c r="A17058" t="s">
        <v>23170</v>
      </c>
      <c r="B17058">
        <v>79716</v>
      </c>
      <c r="C17058" t="s">
        <v>23171</v>
      </c>
      <c r="D17058" t="s">
        <v>23172</v>
      </c>
      <c r="E17058">
        <v>453.50865505852403</v>
      </c>
      <c r="F17058">
        <v>563.23465694018705</v>
      </c>
      <c r="G17058">
        <v>-1.24194908004017</v>
      </c>
      <c r="H17058">
        <v>1.15759635965427E-4</v>
      </c>
      <c r="I17058" t="s">
        <v>327</v>
      </c>
      <c r="J17058">
        <v>42380</v>
      </c>
    </row>
    <row r="17059" spans="1:10" hidden="1" x14ac:dyDescent="0.3">
      <c r="A17059" t="s">
        <v>16690</v>
      </c>
      <c r="B17059">
        <v>9886</v>
      </c>
      <c r="C17059" t="s">
        <v>16691</v>
      </c>
      <c r="D17059" t="s">
        <v>16692</v>
      </c>
      <c r="E17059">
        <v>1419.1498067846801</v>
      </c>
      <c r="F17059">
        <v>1762.66407909234</v>
      </c>
      <c r="G17059">
        <v>-1.24205638521415</v>
      </c>
      <c r="H17059" s="1">
        <v>7.7488222257923202E-7</v>
      </c>
      <c r="I17059" t="s">
        <v>327</v>
      </c>
      <c r="J17059">
        <v>1092941</v>
      </c>
    </row>
    <row r="17060" spans="1:10" hidden="1" x14ac:dyDescent="0.3">
      <c r="A17060" t="s">
        <v>8008</v>
      </c>
      <c r="B17060">
        <v>4691</v>
      </c>
      <c r="C17060" t="s">
        <v>8009</v>
      </c>
      <c r="D17060" t="s">
        <v>8010</v>
      </c>
      <c r="E17060">
        <v>53710.659725998099</v>
      </c>
      <c r="F17060">
        <v>66715.791690704296</v>
      </c>
      <c r="G17060">
        <v>-1.2421331637155699</v>
      </c>
      <c r="H17060" s="1">
        <v>1.2564370750597301E-10</v>
      </c>
      <c r="I17060" t="s">
        <v>327</v>
      </c>
      <c r="J17060">
        <v>669316</v>
      </c>
    </row>
    <row r="17061" spans="1:10" hidden="1" x14ac:dyDescent="0.3">
      <c r="A17061" t="s">
        <v>48112</v>
      </c>
      <c r="B17061">
        <v>26775</v>
      </c>
      <c r="C17061" t="s">
        <v>48113</v>
      </c>
      <c r="D17061" t="s">
        <v>48114</v>
      </c>
      <c r="E17061">
        <v>11.1592940144571</v>
      </c>
      <c r="F17061">
        <v>13.863834237422999</v>
      </c>
      <c r="G17061">
        <v>-1.2423576455161101</v>
      </c>
      <c r="H17061">
        <v>0.486689075545165</v>
      </c>
      <c r="I17061" t="s">
        <v>327</v>
      </c>
      <c r="J17061">
        <v>43008</v>
      </c>
    </row>
    <row r="17062" spans="1:10" hidden="1" x14ac:dyDescent="0.3">
      <c r="A17062" t="s">
        <v>21433</v>
      </c>
      <c r="B17062">
        <v>85028</v>
      </c>
      <c r="C17062" t="s">
        <v>21434</v>
      </c>
      <c r="D17062" t="s">
        <v>21435</v>
      </c>
      <c r="E17062">
        <v>1203.72048681199</v>
      </c>
      <c r="F17062">
        <v>1495.53918953999</v>
      </c>
      <c r="G17062">
        <v>-1.24243061900597</v>
      </c>
      <c r="H17062" s="1">
        <v>3.3992337048113299E-5</v>
      </c>
      <c r="I17062" t="s">
        <v>327</v>
      </c>
      <c r="J17062">
        <v>69013</v>
      </c>
    </row>
    <row r="17063" spans="1:10" hidden="1" x14ac:dyDescent="0.3">
      <c r="A17063" t="s">
        <v>25492</v>
      </c>
      <c r="B17063">
        <v>158056</v>
      </c>
      <c r="C17063" t="s">
        <v>25493</v>
      </c>
      <c r="D17063" t="s">
        <v>25494</v>
      </c>
      <c r="E17063">
        <v>405.49436431651299</v>
      </c>
      <c r="F17063">
        <v>503.86982295955198</v>
      </c>
      <c r="G17063">
        <v>-1.24260622908744</v>
      </c>
      <c r="H17063">
        <v>5.2325091998432695E-4</v>
      </c>
      <c r="I17063" t="s">
        <v>327</v>
      </c>
      <c r="J17063">
        <v>689822</v>
      </c>
    </row>
    <row r="17064" spans="1:10" hidden="1" x14ac:dyDescent="0.3">
      <c r="A17064" t="s">
        <v>16075</v>
      </c>
      <c r="B17064">
        <v>84947</v>
      </c>
      <c r="C17064" t="s">
        <v>16076</v>
      </c>
      <c r="D17064" t="s">
        <v>16077</v>
      </c>
      <c r="E17064">
        <v>1364.68710858341</v>
      </c>
      <c r="F17064">
        <v>1696.0899569886101</v>
      </c>
      <c r="G17064">
        <v>-1.2428416347753199</v>
      </c>
      <c r="H17064" s="1">
        <v>4.4873403291449498E-7</v>
      </c>
      <c r="I17064" t="s">
        <v>327</v>
      </c>
      <c r="J17064">
        <v>62455</v>
      </c>
    </row>
    <row r="17065" spans="1:10" hidden="1" x14ac:dyDescent="0.3">
      <c r="A17065" t="s">
        <v>23697</v>
      </c>
      <c r="B17065">
        <v>2941</v>
      </c>
      <c r="C17065" t="s">
        <v>23698</v>
      </c>
      <c r="D17065" t="s">
        <v>23699</v>
      </c>
      <c r="E17065">
        <v>518.41832235638105</v>
      </c>
      <c r="F17065">
        <v>644.39047176364397</v>
      </c>
      <c r="G17065">
        <v>-1.2429932430526001</v>
      </c>
      <c r="H17065">
        <v>1.6787354971465801E-4</v>
      </c>
      <c r="I17065" t="s">
        <v>327</v>
      </c>
      <c r="J17065">
        <v>1978663</v>
      </c>
    </row>
    <row r="17066" spans="1:10" hidden="1" x14ac:dyDescent="0.3">
      <c r="A17066" t="s">
        <v>43088</v>
      </c>
      <c r="B17066">
        <v>79839</v>
      </c>
      <c r="C17066" t="s">
        <v>43089</v>
      </c>
      <c r="D17066" t="s">
        <v>43090</v>
      </c>
      <c r="E17066">
        <v>31.139384381811499</v>
      </c>
      <c r="F17066">
        <v>38.706823446156399</v>
      </c>
      <c r="G17066">
        <v>-1.2430182617471699</v>
      </c>
      <c r="H17066">
        <v>0.23926819802555399</v>
      </c>
      <c r="I17066" t="s">
        <v>327</v>
      </c>
      <c r="J17066">
        <v>18486911</v>
      </c>
    </row>
    <row r="17067" spans="1:10" hidden="1" x14ac:dyDescent="0.3">
      <c r="A17067" t="s">
        <v>20431</v>
      </c>
      <c r="B17067">
        <v>84665</v>
      </c>
      <c r="C17067" t="s">
        <v>20432</v>
      </c>
      <c r="D17067" t="s">
        <v>20433</v>
      </c>
      <c r="E17067">
        <v>1662.1787325969799</v>
      </c>
      <c r="F17067">
        <v>2066.2114429144899</v>
      </c>
      <c r="G17067">
        <v>-1.2430741666909999</v>
      </c>
      <c r="H17067" s="1">
        <v>1.6797655088437599E-5</v>
      </c>
      <c r="I17067" t="s">
        <v>327</v>
      </c>
      <c r="J17067">
        <v>266931</v>
      </c>
    </row>
    <row r="17068" spans="1:10" hidden="1" x14ac:dyDescent="0.3">
      <c r="A17068" t="s">
        <v>15647</v>
      </c>
      <c r="B17068">
        <v>81844</v>
      </c>
      <c r="C17068" t="s">
        <v>15648</v>
      </c>
      <c r="D17068" t="s">
        <v>15649</v>
      </c>
      <c r="E17068">
        <v>2195.7709503623901</v>
      </c>
      <c r="F17068">
        <v>2729.64833836242</v>
      </c>
      <c r="G17068">
        <v>-1.24313892480995</v>
      </c>
      <c r="H17068" s="1">
        <v>2.9357696715257803E-7</v>
      </c>
      <c r="I17068" t="s">
        <v>327</v>
      </c>
      <c r="J17068">
        <v>1565865</v>
      </c>
    </row>
    <row r="17069" spans="1:10" hidden="1" x14ac:dyDescent="0.3">
      <c r="A17069" t="s">
        <v>24036</v>
      </c>
      <c r="B17069">
        <v>11232</v>
      </c>
      <c r="C17069" t="s">
        <v>24037</v>
      </c>
      <c r="D17069" t="s">
        <v>24038</v>
      </c>
      <c r="E17069">
        <v>470.05219249804998</v>
      </c>
      <c r="F17069">
        <v>584.39539283601505</v>
      </c>
      <c r="G17069">
        <v>-1.2432563918706501</v>
      </c>
      <c r="H17069">
        <v>2.0949262162637701E-4</v>
      </c>
      <c r="I17069" t="s">
        <v>327</v>
      </c>
      <c r="J17069">
        <v>415356</v>
      </c>
    </row>
    <row r="17070" spans="1:10" hidden="1" x14ac:dyDescent="0.3">
      <c r="A17070" t="s">
        <v>52147</v>
      </c>
      <c r="B17070">
        <v>619373</v>
      </c>
      <c r="C17070" t="s">
        <v>52148</v>
      </c>
      <c r="D17070" t="s">
        <v>52149</v>
      </c>
      <c r="E17070">
        <v>2.2692291500604398</v>
      </c>
      <c r="F17070">
        <v>2.8215359174277399</v>
      </c>
      <c r="G17070">
        <v>-1.24338959657405</v>
      </c>
      <c r="H17070">
        <v>0.71685342349787595</v>
      </c>
      <c r="I17070" t="s">
        <v>327</v>
      </c>
      <c r="J17070">
        <v>3215069</v>
      </c>
    </row>
    <row r="17071" spans="1:10" hidden="1" x14ac:dyDescent="0.3">
      <c r="A17071" t="s">
        <v>15006</v>
      </c>
      <c r="B17071">
        <v>51318</v>
      </c>
      <c r="C17071" t="s">
        <v>15007</v>
      </c>
      <c r="D17071" t="s">
        <v>15008</v>
      </c>
      <c r="E17071">
        <v>2130.4456936685901</v>
      </c>
      <c r="F17071">
        <v>2649.5746154669</v>
      </c>
      <c r="G17071">
        <v>-1.24367151124344</v>
      </c>
      <c r="H17071" s="1">
        <v>1.64892038828514E-7</v>
      </c>
      <c r="I17071" t="s">
        <v>327</v>
      </c>
      <c r="J17071">
        <v>240289</v>
      </c>
    </row>
    <row r="17072" spans="1:10" hidden="1" x14ac:dyDescent="0.3">
      <c r="A17072" t="s">
        <v>9649</v>
      </c>
      <c r="B17072">
        <v>25814</v>
      </c>
      <c r="C17072" t="s">
        <v>9650</v>
      </c>
      <c r="D17072" t="s">
        <v>9651</v>
      </c>
      <c r="E17072">
        <v>10254.5024035484</v>
      </c>
      <c r="F17072">
        <v>12754.5980647085</v>
      </c>
      <c r="G17072">
        <v>-1.24380467844982</v>
      </c>
      <c r="H17072" s="1">
        <v>7.8386413608905104E-10</v>
      </c>
      <c r="I17072" t="s">
        <v>327</v>
      </c>
      <c r="J17072">
        <v>836530</v>
      </c>
    </row>
    <row r="17073" spans="1:10" hidden="1" x14ac:dyDescent="0.3">
      <c r="A17073" t="s">
        <v>27630</v>
      </c>
      <c r="B17073">
        <v>83719</v>
      </c>
      <c r="C17073" t="s">
        <v>27631</v>
      </c>
      <c r="D17073" t="s">
        <v>27632</v>
      </c>
      <c r="E17073">
        <v>636.19982420127201</v>
      </c>
      <c r="F17073">
        <v>791.61779881398604</v>
      </c>
      <c r="G17073">
        <v>-1.24429113102607</v>
      </c>
      <c r="H17073">
        <v>1.9091110663607201E-3</v>
      </c>
      <c r="I17073" t="s">
        <v>327</v>
      </c>
      <c r="J17073">
        <v>332949</v>
      </c>
    </row>
    <row r="17074" spans="1:10" hidden="1" x14ac:dyDescent="0.3">
      <c r="A17074" t="s">
        <v>25377</v>
      </c>
      <c r="B17074">
        <v>348938</v>
      </c>
      <c r="C17074" t="s">
        <v>25378</v>
      </c>
      <c r="D17074" t="s">
        <v>25379</v>
      </c>
      <c r="E17074">
        <v>333.936700639219</v>
      </c>
      <c r="F17074">
        <v>415.53293327904601</v>
      </c>
      <c r="G17074">
        <v>-1.24434640602137</v>
      </c>
      <c r="H17074">
        <v>4.9338180286788197E-4</v>
      </c>
      <c r="I17074" t="s">
        <v>327</v>
      </c>
      <c r="J17074">
        <v>304356</v>
      </c>
    </row>
    <row r="17075" spans="1:10" hidden="1" x14ac:dyDescent="0.3">
      <c r="A17075" t="s">
        <v>20759</v>
      </c>
      <c r="B17075">
        <v>4482</v>
      </c>
      <c r="C17075" t="s">
        <v>20760</v>
      </c>
      <c r="D17075" t="s">
        <v>20761</v>
      </c>
      <c r="E17075">
        <v>817.020931446129</v>
      </c>
      <c r="F17075">
        <v>1016.73506799726</v>
      </c>
      <c r="G17075">
        <v>-1.2444418849804</v>
      </c>
      <c r="H17075" s="1">
        <v>2.08040686749372E-5</v>
      </c>
      <c r="I17075" t="s">
        <v>327</v>
      </c>
      <c r="J17075">
        <v>3097315</v>
      </c>
    </row>
    <row r="17076" spans="1:10" hidden="1" x14ac:dyDescent="0.3">
      <c r="A17076" t="s">
        <v>15217</v>
      </c>
      <c r="B17076">
        <v>51645</v>
      </c>
      <c r="C17076" t="s">
        <v>15218</v>
      </c>
      <c r="D17076" t="s">
        <v>15219</v>
      </c>
      <c r="E17076">
        <v>1979.86859397066</v>
      </c>
      <c r="F17076">
        <v>2464.0297560362601</v>
      </c>
      <c r="G17076">
        <v>-1.2445420688726601</v>
      </c>
      <c r="H17076" s="1">
        <v>1.9632546486097701E-7</v>
      </c>
      <c r="I17076" t="s">
        <v>327</v>
      </c>
      <c r="J17076">
        <v>592550</v>
      </c>
    </row>
    <row r="17077" spans="1:10" hidden="1" x14ac:dyDescent="0.3">
      <c r="A17077" t="s">
        <v>34484</v>
      </c>
      <c r="B17077">
        <v>648791</v>
      </c>
      <c r="C17077" t="s">
        <v>34485</v>
      </c>
      <c r="D17077" t="s">
        <v>34486</v>
      </c>
      <c r="E17077">
        <v>100.01847740639499</v>
      </c>
      <c r="F17077">
        <v>124.487654586812</v>
      </c>
      <c r="G17077">
        <v>-1.24464656746367</v>
      </c>
      <c r="H17077">
        <v>3.1035060319743801E-2</v>
      </c>
      <c r="I17077" t="s">
        <v>327</v>
      </c>
      <c r="J17077">
        <v>204082</v>
      </c>
    </row>
    <row r="17078" spans="1:10" hidden="1" x14ac:dyDescent="0.3">
      <c r="A17078" t="s">
        <v>12718</v>
      </c>
      <c r="B17078">
        <v>4646</v>
      </c>
      <c r="C17078" t="s">
        <v>12719</v>
      </c>
      <c r="D17078" t="s">
        <v>12720</v>
      </c>
      <c r="E17078">
        <v>5010.9855209226698</v>
      </c>
      <c r="F17078">
        <v>6237.7710088331196</v>
      </c>
      <c r="G17078">
        <v>-1.2448192042838999</v>
      </c>
      <c r="H17078" s="1">
        <v>1.92509095357548E-8</v>
      </c>
      <c r="I17078" t="s">
        <v>327</v>
      </c>
      <c r="J17078">
        <v>3176721</v>
      </c>
    </row>
    <row r="17079" spans="1:10" hidden="1" x14ac:dyDescent="0.3">
      <c r="A17079" t="s">
        <v>10454</v>
      </c>
      <c r="B17079">
        <v>5216</v>
      </c>
      <c r="C17079" t="s">
        <v>10455</v>
      </c>
      <c r="D17079" t="s">
        <v>10456</v>
      </c>
      <c r="E17079">
        <v>63223.288321604799</v>
      </c>
      <c r="F17079">
        <v>78715.373256268198</v>
      </c>
      <c r="G17079">
        <v>-1.2450376332192401</v>
      </c>
      <c r="H17079" s="1">
        <v>1.74744931695471E-9</v>
      </c>
      <c r="I17079" t="s">
        <v>327</v>
      </c>
      <c r="J17079">
        <v>776285</v>
      </c>
    </row>
    <row r="17080" spans="1:10" hidden="1" x14ac:dyDescent="0.3">
      <c r="A17080" t="s">
        <v>52949</v>
      </c>
      <c r="B17080">
        <v>158674</v>
      </c>
      <c r="C17080" t="s">
        <v>52950</v>
      </c>
      <c r="D17080" t="s">
        <v>52951</v>
      </c>
      <c r="E17080">
        <v>1.3537422241000501</v>
      </c>
      <c r="F17080">
        <v>1.6854665599709</v>
      </c>
      <c r="G17080">
        <v>-1.24504246817844</v>
      </c>
      <c r="H17080">
        <v>0.76512819185264003</v>
      </c>
      <c r="I17080" t="s">
        <v>327</v>
      </c>
      <c r="J17080">
        <v>113661</v>
      </c>
    </row>
    <row r="17081" spans="1:10" hidden="1" x14ac:dyDescent="0.3">
      <c r="A17081" t="s">
        <v>17015</v>
      </c>
      <c r="B17081">
        <v>5357</v>
      </c>
      <c r="C17081" t="s">
        <v>17016</v>
      </c>
      <c r="D17081" t="s">
        <v>17017</v>
      </c>
      <c r="E17081">
        <v>1159.33222498534</v>
      </c>
      <c r="F17081">
        <v>1443.57684562752</v>
      </c>
      <c r="G17081">
        <v>-1.2451796081539701</v>
      </c>
      <c r="H17081" s="1">
        <v>1.0355067080327701E-6</v>
      </c>
      <c r="I17081" t="s">
        <v>327</v>
      </c>
      <c r="J17081">
        <v>380364</v>
      </c>
    </row>
    <row r="17082" spans="1:10" hidden="1" x14ac:dyDescent="0.3">
      <c r="A17082" t="s">
        <v>16274</v>
      </c>
      <c r="B17082">
        <v>55900</v>
      </c>
      <c r="C17082" t="s">
        <v>16275</v>
      </c>
      <c r="D17082" t="s">
        <v>16276</v>
      </c>
      <c r="E17082">
        <v>1462.9669812166201</v>
      </c>
      <c r="F17082">
        <v>1821.7781819792799</v>
      </c>
      <c r="G17082">
        <v>-1.2452626787682299</v>
      </c>
      <c r="H17082" s="1">
        <v>5.3997353001466704E-7</v>
      </c>
      <c r="I17082" t="s">
        <v>327</v>
      </c>
      <c r="J17082">
        <v>694410</v>
      </c>
    </row>
    <row r="17083" spans="1:10" hidden="1" x14ac:dyDescent="0.3">
      <c r="A17083" t="s">
        <v>14862</v>
      </c>
      <c r="B17083">
        <v>55109</v>
      </c>
      <c r="C17083" t="s">
        <v>14863</v>
      </c>
      <c r="D17083" t="s">
        <v>14864</v>
      </c>
      <c r="E17083">
        <v>2634.11544298541</v>
      </c>
      <c r="F17083">
        <v>3280.2220428375099</v>
      </c>
      <c r="G17083">
        <v>-1.2452840863799901</v>
      </c>
      <c r="H17083" s="1">
        <v>1.4208552602461901E-7</v>
      </c>
      <c r="I17083" t="s">
        <v>327</v>
      </c>
      <c r="J17083">
        <v>667113</v>
      </c>
    </row>
    <row r="17084" spans="1:10" hidden="1" x14ac:dyDescent="0.3">
      <c r="A17084" t="s">
        <v>12025</v>
      </c>
      <c r="B17084">
        <v>84908</v>
      </c>
      <c r="C17084" t="s">
        <v>12026</v>
      </c>
      <c r="D17084" t="s">
        <v>12027</v>
      </c>
      <c r="E17084">
        <v>3337.87284451493</v>
      </c>
      <c r="F17084">
        <v>4156.6104752737501</v>
      </c>
      <c r="G17084">
        <v>-1.24528724397163</v>
      </c>
      <c r="H17084" s="1">
        <v>9.3101652709102897E-9</v>
      </c>
      <c r="I17084" t="s">
        <v>327</v>
      </c>
      <c r="J17084">
        <v>1746823</v>
      </c>
    </row>
    <row r="17085" spans="1:10" hidden="1" x14ac:dyDescent="0.3">
      <c r="A17085" t="s">
        <v>44645</v>
      </c>
      <c r="B17085">
        <v>132014</v>
      </c>
      <c r="C17085" t="s">
        <v>44646</v>
      </c>
      <c r="D17085" t="s">
        <v>44647</v>
      </c>
      <c r="E17085">
        <v>20.797463813693401</v>
      </c>
      <c r="F17085">
        <v>25.900125098286001</v>
      </c>
      <c r="G17085">
        <v>-1.24535017011223</v>
      </c>
      <c r="H17085">
        <v>0.31371634104185098</v>
      </c>
      <c r="I17085" t="s">
        <v>327</v>
      </c>
      <c r="J17085">
        <v>336861</v>
      </c>
    </row>
    <row r="17086" spans="1:10" hidden="1" x14ac:dyDescent="0.3">
      <c r="A17086" t="s">
        <v>16188</v>
      </c>
      <c r="B17086">
        <v>65059</v>
      </c>
      <c r="C17086" t="s">
        <v>16189</v>
      </c>
      <c r="D17086" t="s">
        <v>16190</v>
      </c>
      <c r="E17086">
        <v>12297.7993032473</v>
      </c>
      <c r="F17086">
        <v>15315.2187642196</v>
      </c>
      <c r="G17086">
        <v>-1.2453625552480301</v>
      </c>
      <c r="H17086" s="1">
        <v>4.9706440473872202E-7</v>
      </c>
      <c r="I17086" t="s">
        <v>327</v>
      </c>
      <c r="J17086">
        <v>1520968</v>
      </c>
    </row>
    <row r="17087" spans="1:10" hidden="1" x14ac:dyDescent="0.3">
      <c r="A17087" t="s">
        <v>27460</v>
      </c>
      <c r="B17087">
        <v>100128927</v>
      </c>
      <c r="C17087" t="s">
        <v>27461</v>
      </c>
      <c r="D17087" t="s">
        <v>27462</v>
      </c>
      <c r="E17087">
        <v>348.19498492987998</v>
      </c>
      <c r="F17087">
        <v>433.64596119675502</v>
      </c>
      <c r="G17087">
        <v>-1.24541127806331</v>
      </c>
      <c r="H17087">
        <v>1.7734787422718601E-3</v>
      </c>
      <c r="I17087" t="s">
        <v>327</v>
      </c>
      <c r="J17087">
        <v>33873</v>
      </c>
    </row>
    <row r="17088" spans="1:10" hidden="1" x14ac:dyDescent="0.3">
      <c r="A17088" t="s">
        <v>22110</v>
      </c>
      <c r="B17088">
        <v>51001</v>
      </c>
      <c r="C17088" t="s">
        <v>22111</v>
      </c>
      <c r="D17088" t="s">
        <v>22112</v>
      </c>
      <c r="E17088">
        <v>843.99019886082999</v>
      </c>
      <c r="F17088">
        <v>1051.1607889367599</v>
      </c>
      <c r="G17088">
        <v>-1.2454656349748501</v>
      </c>
      <c r="H17088" s="1">
        <v>5.4878633598268502E-5</v>
      </c>
      <c r="I17088" t="s">
        <v>327</v>
      </c>
      <c r="J17088">
        <v>200004</v>
      </c>
    </row>
    <row r="17089" spans="1:10" hidden="1" x14ac:dyDescent="0.3">
      <c r="A17089" t="s">
        <v>19321</v>
      </c>
      <c r="B17089">
        <v>64744</v>
      </c>
      <c r="C17089" t="s">
        <v>19322</v>
      </c>
      <c r="D17089" t="s">
        <v>19323</v>
      </c>
      <c r="E17089">
        <v>1658.1736082817999</v>
      </c>
      <c r="F17089">
        <v>2065.6498817526899</v>
      </c>
      <c r="G17089">
        <v>-1.24573800441386</v>
      </c>
      <c r="H17089" s="1">
        <v>6.4536069853780704E-6</v>
      </c>
      <c r="I17089" t="s">
        <v>327</v>
      </c>
      <c r="J17089">
        <v>2773399</v>
      </c>
    </row>
    <row r="17090" spans="1:10" hidden="1" x14ac:dyDescent="0.3">
      <c r="A17090" t="s">
        <v>18975</v>
      </c>
      <c r="B17090">
        <v>55869</v>
      </c>
      <c r="C17090" t="s">
        <v>18976</v>
      </c>
      <c r="D17090" t="s">
        <v>18977</v>
      </c>
      <c r="E17090">
        <v>740.52523498094297</v>
      </c>
      <c r="F17090">
        <v>922.52530651648794</v>
      </c>
      <c r="G17090">
        <v>-1.2457715995866501</v>
      </c>
      <c r="H17090" s="1">
        <v>5.2488629105735897E-6</v>
      </c>
      <c r="I17090" t="s">
        <v>327</v>
      </c>
      <c r="J17090">
        <v>1353993</v>
      </c>
    </row>
    <row r="17091" spans="1:10" hidden="1" x14ac:dyDescent="0.3">
      <c r="A17091" t="s">
        <v>53117</v>
      </c>
      <c r="B17091">
        <v>9992</v>
      </c>
      <c r="C17091" t="s">
        <v>53118</v>
      </c>
      <c r="D17091" t="s">
        <v>53119</v>
      </c>
      <c r="E17091">
        <v>1.43378891383138</v>
      </c>
      <c r="F17091">
        <v>1.78618046966203</v>
      </c>
      <c r="G17091">
        <v>-1.24577645456121</v>
      </c>
      <c r="H17091">
        <v>0.77404926351826198</v>
      </c>
      <c r="I17091" t="s">
        <v>327</v>
      </c>
      <c r="J17091">
        <v>297789</v>
      </c>
    </row>
    <row r="17092" spans="1:10" hidden="1" x14ac:dyDescent="0.3">
      <c r="A17092" t="s">
        <v>19127</v>
      </c>
      <c r="B17092">
        <v>3622</v>
      </c>
      <c r="C17092" t="s">
        <v>19128</v>
      </c>
      <c r="D17092" t="s">
        <v>19129</v>
      </c>
      <c r="E17092">
        <v>781.09570122795503</v>
      </c>
      <c r="F17092">
        <v>973.14508764626999</v>
      </c>
      <c r="G17092">
        <v>-1.2458717748880099</v>
      </c>
      <c r="H17092" s="1">
        <v>5.67976594868203E-6</v>
      </c>
      <c r="I17092" t="s">
        <v>327</v>
      </c>
      <c r="J17092">
        <v>92203</v>
      </c>
    </row>
    <row r="17093" spans="1:10" hidden="1" x14ac:dyDescent="0.3">
      <c r="A17093" t="s">
        <v>10750</v>
      </c>
      <c r="B17093">
        <v>85360</v>
      </c>
      <c r="C17093" t="s">
        <v>10751</v>
      </c>
      <c r="D17093" t="s">
        <v>10752</v>
      </c>
      <c r="E17093">
        <v>6655.3568793552404</v>
      </c>
      <c r="F17093">
        <v>8291.9104357004508</v>
      </c>
      <c r="G17093">
        <v>-1.24590019528806</v>
      </c>
      <c r="H17093" s="1">
        <v>2.4422941426405699E-9</v>
      </c>
      <c r="I17093" t="s">
        <v>327</v>
      </c>
      <c r="J17093">
        <v>1013749</v>
      </c>
    </row>
    <row r="17094" spans="1:10" hidden="1" x14ac:dyDescent="0.3">
      <c r="A17094" t="s">
        <v>12802</v>
      </c>
      <c r="B17094">
        <v>11112</v>
      </c>
      <c r="C17094" t="s">
        <v>12803</v>
      </c>
      <c r="D17094" t="s">
        <v>12804</v>
      </c>
      <c r="E17094">
        <v>3420.9879356926999</v>
      </c>
      <c r="F17094">
        <v>4263.0458019043899</v>
      </c>
      <c r="G17094">
        <v>-1.2461446465291901</v>
      </c>
      <c r="H17094" s="1">
        <v>2.1367844585875501E-8</v>
      </c>
      <c r="I17094" t="s">
        <v>327</v>
      </c>
      <c r="J17094">
        <v>80071</v>
      </c>
    </row>
    <row r="17095" spans="1:10" hidden="1" x14ac:dyDescent="0.3">
      <c r="A17095" t="s">
        <v>15444</v>
      </c>
      <c r="B17095">
        <v>80005</v>
      </c>
      <c r="C17095" t="s">
        <v>15445</v>
      </c>
      <c r="D17095" t="s">
        <v>15446</v>
      </c>
      <c r="E17095">
        <v>8281.7703016241303</v>
      </c>
      <c r="F17095">
        <v>10320.6397752222</v>
      </c>
      <c r="G17095">
        <v>-1.2461876385533499</v>
      </c>
      <c r="H17095" s="1">
        <v>2.40371383688065E-7</v>
      </c>
      <c r="I17095" t="s">
        <v>327</v>
      </c>
      <c r="J17095">
        <v>428344</v>
      </c>
    </row>
    <row r="17096" spans="1:10" hidden="1" x14ac:dyDescent="0.3">
      <c r="A17096" t="s">
        <v>25365</v>
      </c>
      <c r="B17096">
        <v>1652</v>
      </c>
      <c r="C17096" t="s">
        <v>25366</v>
      </c>
      <c r="D17096" t="s">
        <v>25367</v>
      </c>
      <c r="E17096">
        <v>1407.60606772184</v>
      </c>
      <c r="F17096">
        <v>1754.1623146489101</v>
      </c>
      <c r="G17096">
        <v>-1.2462025810161199</v>
      </c>
      <c r="H17096">
        <v>4.9080541605827299E-4</v>
      </c>
      <c r="I17096" t="s">
        <v>327</v>
      </c>
      <c r="J17096">
        <v>551392</v>
      </c>
    </row>
    <row r="17097" spans="1:10" hidden="1" x14ac:dyDescent="0.3">
      <c r="A17097" t="s">
        <v>15229</v>
      </c>
      <c r="B17097">
        <v>2050</v>
      </c>
      <c r="C17097" t="s">
        <v>15230</v>
      </c>
      <c r="D17097" t="s">
        <v>15231</v>
      </c>
      <c r="E17097">
        <v>3796.7346438270101</v>
      </c>
      <c r="F17097">
        <v>4731.8600767184198</v>
      </c>
      <c r="G17097">
        <v>-1.24629728453944</v>
      </c>
      <c r="H17097" s="1">
        <v>1.98736080509117E-7</v>
      </c>
      <c r="I17097" t="s">
        <v>327</v>
      </c>
      <c r="J17097">
        <v>1262265</v>
      </c>
    </row>
    <row r="17098" spans="1:10" hidden="1" x14ac:dyDescent="0.3">
      <c r="A17098" t="s">
        <v>34716</v>
      </c>
      <c r="B17098">
        <v>126017</v>
      </c>
      <c r="C17098" t="s">
        <v>34717</v>
      </c>
      <c r="D17098" t="s">
        <v>34718</v>
      </c>
      <c r="E17098">
        <v>144.136520508301</v>
      </c>
      <c r="F17098">
        <v>179.64111247920499</v>
      </c>
      <c r="G17098">
        <v>-1.2463261347346</v>
      </c>
      <c r="H17098">
        <v>3.3589685306584099E-2</v>
      </c>
      <c r="I17098" t="s">
        <v>327</v>
      </c>
      <c r="J17098">
        <v>1387894</v>
      </c>
    </row>
    <row r="17099" spans="1:10" hidden="1" x14ac:dyDescent="0.3">
      <c r="A17099" t="s">
        <v>53150</v>
      </c>
      <c r="B17099">
        <v>677803</v>
      </c>
      <c r="C17099" t="s">
        <v>53151</v>
      </c>
      <c r="D17099" t="s">
        <v>53152</v>
      </c>
      <c r="E17099">
        <v>1.6385246788471299</v>
      </c>
      <c r="F17099">
        <v>2.0421666017799001</v>
      </c>
      <c r="G17099">
        <v>-1.2463447320285499</v>
      </c>
      <c r="H17099">
        <v>0.77544573592673305</v>
      </c>
      <c r="I17099" t="s">
        <v>327</v>
      </c>
      <c r="J17099">
        <v>703059</v>
      </c>
    </row>
    <row r="17100" spans="1:10" hidden="1" x14ac:dyDescent="0.3">
      <c r="A17100" t="s">
        <v>14573</v>
      </c>
      <c r="B17100">
        <v>116840</v>
      </c>
      <c r="C17100" t="s">
        <v>14574</v>
      </c>
      <c r="D17100" t="s">
        <v>14575</v>
      </c>
      <c r="E17100">
        <v>2546.6344168117398</v>
      </c>
      <c r="F17100">
        <v>3174.05460040853</v>
      </c>
      <c r="G17100">
        <v>-1.24637230198997</v>
      </c>
      <c r="H17100" s="1">
        <v>1.1045114178101899E-7</v>
      </c>
      <c r="I17100" t="s">
        <v>327</v>
      </c>
      <c r="J17100">
        <v>1217178</v>
      </c>
    </row>
    <row r="17101" spans="1:10" hidden="1" x14ac:dyDescent="0.3">
      <c r="A17101" t="s">
        <v>11110</v>
      </c>
      <c r="B17101">
        <v>8895</v>
      </c>
      <c r="C17101" t="s">
        <v>11111</v>
      </c>
      <c r="D17101" t="s">
        <v>11112</v>
      </c>
      <c r="E17101">
        <v>11951.587645309601</v>
      </c>
      <c r="F17101">
        <v>14896.5398475689</v>
      </c>
      <c r="G17101">
        <v>-1.24640677788236</v>
      </c>
      <c r="H17101" s="1">
        <v>3.50533051528539E-9</v>
      </c>
      <c r="I17101" t="s">
        <v>327</v>
      </c>
      <c r="J17101">
        <v>3274344</v>
      </c>
    </row>
    <row r="17102" spans="1:10" hidden="1" x14ac:dyDescent="0.3">
      <c r="A17102" t="s">
        <v>25081</v>
      </c>
      <c r="B17102">
        <v>64421</v>
      </c>
      <c r="C17102" t="s">
        <v>25082</v>
      </c>
      <c r="D17102" t="s">
        <v>25083</v>
      </c>
      <c r="E17102">
        <v>576.73928401534295</v>
      </c>
      <c r="F17102">
        <v>718.85178336772594</v>
      </c>
      <c r="G17102">
        <v>-1.24640683111262</v>
      </c>
      <c r="H17102">
        <v>4.1470603769371001E-4</v>
      </c>
      <c r="I17102" t="s">
        <v>327</v>
      </c>
      <c r="J17102">
        <v>46285</v>
      </c>
    </row>
    <row r="17103" spans="1:10" hidden="1" x14ac:dyDescent="0.3">
      <c r="A17103" t="s">
        <v>46864</v>
      </c>
      <c r="B17103">
        <v>677768</v>
      </c>
      <c r="C17103" t="s">
        <v>46865</v>
      </c>
      <c r="D17103" t="s">
        <v>46866</v>
      </c>
      <c r="E17103">
        <v>15.699548472254699</v>
      </c>
      <c r="F17103">
        <v>19.568586946866301</v>
      </c>
      <c r="G17103">
        <v>-1.2464426592554001</v>
      </c>
      <c r="H17103">
        <v>0.423939822211577</v>
      </c>
      <c r="I17103" t="s">
        <v>327</v>
      </c>
      <c r="J17103">
        <v>978837</v>
      </c>
    </row>
    <row r="17104" spans="1:10" hidden="1" x14ac:dyDescent="0.3">
      <c r="A17104" t="s">
        <v>19949</v>
      </c>
      <c r="B17104">
        <v>2201</v>
      </c>
      <c r="C17104" t="s">
        <v>19950</v>
      </c>
      <c r="D17104" t="s">
        <v>19951</v>
      </c>
      <c r="E17104">
        <v>7269.70922114738</v>
      </c>
      <c r="F17104">
        <v>9061.2927217025808</v>
      </c>
      <c r="G17104">
        <v>-1.2464450015887201</v>
      </c>
      <c r="H17104" s="1">
        <v>1.1062908614548699E-5</v>
      </c>
      <c r="I17104" t="s">
        <v>327</v>
      </c>
      <c r="J17104">
        <v>150699</v>
      </c>
    </row>
    <row r="17105" spans="1:10" hidden="1" x14ac:dyDescent="0.3">
      <c r="A17105" t="s">
        <v>20706</v>
      </c>
      <c r="B17105">
        <v>51170</v>
      </c>
      <c r="C17105" t="s">
        <v>20707</v>
      </c>
      <c r="D17105" t="s">
        <v>20708</v>
      </c>
      <c r="E17105">
        <v>936.85467459032304</v>
      </c>
      <c r="F17105">
        <v>1167.8671018047501</v>
      </c>
      <c r="G17105">
        <v>-1.24658299038263</v>
      </c>
      <c r="H17105" s="1">
        <v>2.01808803895618E-5</v>
      </c>
      <c r="I17105" t="s">
        <v>327</v>
      </c>
      <c r="J17105">
        <v>979238</v>
      </c>
    </row>
    <row r="17106" spans="1:10" hidden="1" x14ac:dyDescent="0.3">
      <c r="A17106" t="s">
        <v>13912</v>
      </c>
      <c r="B17106">
        <v>113419</v>
      </c>
      <c r="C17106" t="s">
        <v>13913</v>
      </c>
      <c r="D17106" t="s">
        <v>13914</v>
      </c>
      <c r="E17106">
        <v>4261.8313456187898</v>
      </c>
      <c r="F17106">
        <v>5312.9098043508902</v>
      </c>
      <c r="G17106">
        <v>-1.24662600968774</v>
      </c>
      <c r="H17106" s="1">
        <v>6.0513700519930401E-8</v>
      </c>
      <c r="I17106" t="s">
        <v>327</v>
      </c>
      <c r="J17106">
        <v>1053970</v>
      </c>
    </row>
    <row r="17107" spans="1:10" hidden="1" x14ac:dyDescent="0.3">
      <c r="A17107" t="s">
        <v>51267</v>
      </c>
      <c r="B17107">
        <v>100422338</v>
      </c>
      <c r="C17107" t="s">
        <v>51268</v>
      </c>
      <c r="D17107" t="s">
        <v>51269</v>
      </c>
      <c r="E17107">
        <v>5.6121116094649404</v>
      </c>
      <c r="F17107">
        <v>6.9976537522879596</v>
      </c>
      <c r="G17107">
        <v>-1.2468842815752801</v>
      </c>
      <c r="H17107">
        <v>0.66739593366154804</v>
      </c>
      <c r="I17107" t="s">
        <v>327</v>
      </c>
      <c r="J17107">
        <v>3606391</v>
      </c>
    </row>
    <row r="17108" spans="1:10" hidden="1" x14ac:dyDescent="0.3">
      <c r="A17108" t="s">
        <v>17896</v>
      </c>
      <c r="B17108">
        <v>55028</v>
      </c>
      <c r="C17108" t="s">
        <v>17897</v>
      </c>
      <c r="D17108" t="s">
        <v>17898</v>
      </c>
      <c r="E17108">
        <v>1489.6025503061501</v>
      </c>
      <c r="F17108">
        <v>1857.4413766571199</v>
      </c>
      <c r="G17108">
        <v>-1.24693756483927</v>
      </c>
      <c r="H17108" s="1">
        <v>2.1147281988290998E-6</v>
      </c>
      <c r="I17108" t="s">
        <v>327</v>
      </c>
      <c r="J17108">
        <v>2194041</v>
      </c>
    </row>
    <row r="17109" spans="1:10" hidden="1" x14ac:dyDescent="0.3">
      <c r="A17109" t="s">
        <v>13110</v>
      </c>
      <c r="B17109">
        <v>583</v>
      </c>
      <c r="C17109" t="s">
        <v>13111</v>
      </c>
      <c r="D17109" t="s">
        <v>13112</v>
      </c>
      <c r="E17109">
        <v>2319.8483508294298</v>
      </c>
      <c r="F17109">
        <v>2893.2010599429</v>
      </c>
      <c r="G17109">
        <v>-1.2471509436849499</v>
      </c>
      <c r="H17109" s="1">
        <v>2.7732269278943599E-8</v>
      </c>
      <c r="I17109" t="s">
        <v>327</v>
      </c>
      <c r="J17109">
        <v>338480</v>
      </c>
    </row>
    <row r="17110" spans="1:10" hidden="1" x14ac:dyDescent="0.3">
      <c r="A17110" t="s">
        <v>16224</v>
      </c>
      <c r="B17110">
        <v>55646</v>
      </c>
      <c r="C17110" t="s">
        <v>16225</v>
      </c>
      <c r="D17110" t="s">
        <v>16226</v>
      </c>
      <c r="E17110">
        <v>1172.58900049304</v>
      </c>
      <c r="F17110">
        <v>1462.4057017222401</v>
      </c>
      <c r="G17110">
        <v>-1.24715966217262</v>
      </c>
      <c r="H17110" s="1">
        <v>5.12072119198308E-7</v>
      </c>
      <c r="I17110" t="s">
        <v>327</v>
      </c>
      <c r="J17110">
        <v>2698610</v>
      </c>
    </row>
    <row r="17111" spans="1:10" hidden="1" x14ac:dyDescent="0.3">
      <c r="A17111" t="s">
        <v>24194</v>
      </c>
      <c r="B17111">
        <v>2624</v>
      </c>
      <c r="C17111" t="s">
        <v>24195</v>
      </c>
      <c r="D17111" t="s">
        <v>24196</v>
      </c>
      <c r="E17111">
        <v>601.05854298063196</v>
      </c>
      <c r="F17111">
        <v>749.67399414751196</v>
      </c>
      <c r="G17111">
        <v>-1.24725619975369</v>
      </c>
      <c r="H17111">
        <v>2.3162064937515801E-4</v>
      </c>
      <c r="I17111" t="s">
        <v>327</v>
      </c>
      <c r="J17111">
        <v>37942</v>
      </c>
    </row>
    <row r="17112" spans="1:10" hidden="1" x14ac:dyDescent="0.3">
      <c r="A17112" t="s">
        <v>16755</v>
      </c>
      <c r="B17112">
        <v>80006</v>
      </c>
      <c r="C17112" t="s">
        <v>16756</v>
      </c>
      <c r="D17112" t="s">
        <v>16757</v>
      </c>
      <c r="E17112">
        <v>1325.1123243422801</v>
      </c>
      <c r="F17112">
        <v>1652.8670847471799</v>
      </c>
      <c r="G17112">
        <v>-1.24734111545418</v>
      </c>
      <c r="H17112" s="1">
        <v>8.3426657178802204E-7</v>
      </c>
      <c r="I17112" t="s">
        <v>327</v>
      </c>
      <c r="J17112">
        <v>64499</v>
      </c>
    </row>
    <row r="17113" spans="1:10" hidden="1" x14ac:dyDescent="0.3">
      <c r="A17113" t="s">
        <v>52236</v>
      </c>
      <c r="B17113">
        <v>285407</v>
      </c>
      <c r="C17113" t="s">
        <v>52237</v>
      </c>
      <c r="D17113" t="s">
        <v>52238</v>
      </c>
      <c r="E17113">
        <v>2.5909699130371702</v>
      </c>
      <c r="F17113">
        <v>3.23190183155176</v>
      </c>
      <c r="G17113">
        <v>-1.2473714246119101</v>
      </c>
      <c r="H17113">
        <v>0.72074193800398201</v>
      </c>
      <c r="I17113" t="s">
        <v>327</v>
      </c>
      <c r="J17113">
        <v>590743</v>
      </c>
    </row>
    <row r="17114" spans="1:10" hidden="1" x14ac:dyDescent="0.3">
      <c r="A17114" t="s">
        <v>22686</v>
      </c>
      <c r="B17114">
        <v>6604</v>
      </c>
      <c r="C17114" t="s">
        <v>22687</v>
      </c>
      <c r="D17114" t="s">
        <v>22688</v>
      </c>
      <c r="E17114">
        <v>1452.9933888066901</v>
      </c>
      <c r="F17114">
        <v>1812.49352539405</v>
      </c>
      <c r="G17114">
        <v>-1.2474203526023</v>
      </c>
      <c r="H17114" s="1">
        <v>8.5247116612817105E-5</v>
      </c>
      <c r="I17114" t="s">
        <v>327</v>
      </c>
      <c r="J17114">
        <v>470793</v>
      </c>
    </row>
    <row r="17115" spans="1:10" hidden="1" x14ac:dyDescent="0.3">
      <c r="A17115" t="s">
        <v>15933</v>
      </c>
      <c r="B17115">
        <v>7707</v>
      </c>
      <c r="C17115" t="s">
        <v>15934</v>
      </c>
      <c r="D17115" t="s">
        <v>15935</v>
      </c>
      <c r="E17115">
        <v>3504.6885985519698</v>
      </c>
      <c r="F17115">
        <v>4373.5855549808502</v>
      </c>
      <c r="G17115">
        <v>-1.24792415417104</v>
      </c>
      <c r="H17115" s="1">
        <v>3.86817371224789E-7</v>
      </c>
      <c r="I17115" t="s">
        <v>327</v>
      </c>
      <c r="J17115">
        <v>997143</v>
      </c>
    </row>
    <row r="17116" spans="1:10" hidden="1" x14ac:dyDescent="0.3">
      <c r="A17116" t="s">
        <v>10639</v>
      </c>
      <c r="B17116">
        <v>3066</v>
      </c>
      <c r="C17116" t="s">
        <v>10640</v>
      </c>
      <c r="D17116" t="s">
        <v>10641</v>
      </c>
      <c r="E17116">
        <v>9356.3012974697995</v>
      </c>
      <c r="F17116">
        <v>11676.107097289299</v>
      </c>
      <c r="G17116">
        <v>-1.24794047626992</v>
      </c>
      <c r="H17116" s="1">
        <v>2.1581112651476702E-9</v>
      </c>
      <c r="I17116" t="s">
        <v>327</v>
      </c>
      <c r="J17116">
        <v>2031282</v>
      </c>
    </row>
    <row r="17117" spans="1:10" hidden="1" x14ac:dyDescent="0.3">
      <c r="A17117" t="s">
        <v>23738</v>
      </c>
      <c r="B17117">
        <v>79777</v>
      </c>
      <c r="C17117" t="s">
        <v>23739</v>
      </c>
      <c r="D17117" t="s">
        <v>23740</v>
      </c>
      <c r="E17117">
        <v>469.89994020738601</v>
      </c>
      <c r="F17117">
        <v>586.44864026651999</v>
      </c>
      <c r="G17117">
        <v>-1.2480287612032801</v>
      </c>
      <c r="H17117">
        <v>1.70944961322903E-4</v>
      </c>
      <c r="I17117" t="s">
        <v>327</v>
      </c>
      <c r="J17117">
        <v>432921</v>
      </c>
    </row>
    <row r="17118" spans="1:10" hidden="1" x14ac:dyDescent="0.3">
      <c r="A17118" t="s">
        <v>44014</v>
      </c>
      <c r="B17118">
        <v>5790</v>
      </c>
      <c r="C17118" t="s">
        <v>44015</v>
      </c>
      <c r="D17118" t="s">
        <v>44016</v>
      </c>
      <c r="E17118">
        <v>25.473062086269199</v>
      </c>
      <c r="F17118">
        <v>31.797933425105398</v>
      </c>
      <c r="G17118">
        <v>-1.24829646775153</v>
      </c>
      <c r="H17118">
        <v>0.28221113374878098</v>
      </c>
      <c r="I17118" t="s">
        <v>327</v>
      </c>
      <c r="J17118">
        <v>388132</v>
      </c>
    </row>
    <row r="17119" spans="1:10" hidden="1" x14ac:dyDescent="0.3">
      <c r="A17119" t="s">
        <v>11815</v>
      </c>
      <c r="B17119">
        <v>39</v>
      </c>
      <c r="C17119" t="s">
        <v>11816</v>
      </c>
      <c r="D17119" t="s">
        <v>11817</v>
      </c>
      <c r="E17119">
        <v>4613.5222558611003</v>
      </c>
      <c r="F17119">
        <v>5760.37279230477</v>
      </c>
      <c r="G17119">
        <v>-1.2485845895696499</v>
      </c>
      <c r="H17119" s="1">
        <v>7.2148560972474002E-9</v>
      </c>
      <c r="I17119" t="s">
        <v>327</v>
      </c>
      <c r="J17119">
        <v>393022</v>
      </c>
    </row>
    <row r="17120" spans="1:10" hidden="1" x14ac:dyDescent="0.3">
      <c r="A17120" t="s">
        <v>9883</v>
      </c>
      <c r="B17120">
        <v>1266</v>
      </c>
      <c r="C17120" t="s">
        <v>9884</v>
      </c>
      <c r="D17120" t="s">
        <v>9885</v>
      </c>
      <c r="E17120">
        <v>29270.293600781599</v>
      </c>
      <c r="F17120">
        <v>36546.643029516803</v>
      </c>
      <c r="G17120">
        <v>-1.2485916105925501</v>
      </c>
      <c r="H17120" s="1">
        <v>1.0020957780235201E-9</v>
      </c>
      <c r="I17120" t="s">
        <v>327</v>
      </c>
      <c r="J17120">
        <v>684165</v>
      </c>
    </row>
    <row r="17121" spans="1:10" hidden="1" x14ac:dyDescent="0.3">
      <c r="A17121" t="s">
        <v>19915</v>
      </c>
      <c r="B17121">
        <v>92610</v>
      </c>
      <c r="C17121" t="s">
        <v>19916</v>
      </c>
      <c r="D17121" t="s">
        <v>19917</v>
      </c>
      <c r="E17121">
        <v>886.49904516904496</v>
      </c>
      <c r="F17121">
        <v>1106.8839437919401</v>
      </c>
      <c r="G17121">
        <v>-1.2486013942416201</v>
      </c>
      <c r="H17121" s="1">
        <v>1.0733818182911799E-5</v>
      </c>
      <c r="I17121" t="s">
        <v>327</v>
      </c>
      <c r="J17121">
        <v>188127</v>
      </c>
    </row>
    <row r="17122" spans="1:10" hidden="1" x14ac:dyDescent="0.3">
      <c r="A17122" t="s">
        <v>50722</v>
      </c>
      <c r="B17122">
        <v>100128963</v>
      </c>
      <c r="C17122" t="s">
        <v>50723</v>
      </c>
      <c r="D17122" t="s">
        <v>50724</v>
      </c>
      <c r="E17122">
        <v>5.75120308956655</v>
      </c>
      <c r="F17122">
        <v>7.18170588293839</v>
      </c>
      <c r="G17122">
        <v>-1.24873105176323</v>
      </c>
      <c r="H17122">
        <v>0.63411050988690099</v>
      </c>
      <c r="I17122" t="s">
        <v>327</v>
      </c>
      <c r="J17122">
        <v>171213</v>
      </c>
    </row>
    <row r="17123" spans="1:10" hidden="1" x14ac:dyDescent="0.3">
      <c r="A17123" t="s">
        <v>22782</v>
      </c>
      <c r="B17123">
        <v>5581</v>
      </c>
      <c r="C17123" t="s">
        <v>22783</v>
      </c>
      <c r="D17123" t="s">
        <v>22784</v>
      </c>
      <c r="E17123">
        <v>668.94224836977503</v>
      </c>
      <c r="F17123">
        <v>835.39357366172203</v>
      </c>
      <c r="G17123">
        <v>-1.2488276464785899</v>
      </c>
      <c r="H17123" s="1">
        <v>9.0078840159040795E-5</v>
      </c>
      <c r="I17123" t="s">
        <v>327</v>
      </c>
      <c r="J17123">
        <v>225144</v>
      </c>
    </row>
    <row r="17124" spans="1:10" hidden="1" x14ac:dyDescent="0.3">
      <c r="A17124" t="s">
        <v>40091</v>
      </c>
      <c r="B17124">
        <v>196872</v>
      </c>
      <c r="C17124" t="s">
        <v>40092</v>
      </c>
      <c r="D17124" t="s">
        <v>40093</v>
      </c>
      <c r="E17124">
        <v>54.418215375477303</v>
      </c>
      <c r="F17124">
        <v>67.960290948194498</v>
      </c>
      <c r="G17124">
        <v>-1.24885188680443</v>
      </c>
      <c r="H17124">
        <v>0.13992111495276199</v>
      </c>
      <c r="I17124" t="s">
        <v>327</v>
      </c>
      <c r="J17124">
        <v>54478</v>
      </c>
    </row>
    <row r="17125" spans="1:10" hidden="1" x14ac:dyDescent="0.3">
      <c r="A17125" t="s">
        <v>13516</v>
      </c>
      <c r="B17125">
        <v>5080</v>
      </c>
      <c r="C17125" t="s">
        <v>13517</v>
      </c>
      <c r="D17125" t="s">
        <v>13518</v>
      </c>
      <c r="E17125">
        <v>2726.1462588131899</v>
      </c>
      <c r="F17125">
        <v>3405.0361493078499</v>
      </c>
      <c r="G17125">
        <v>-1.24902915179254</v>
      </c>
      <c r="H17125" s="1">
        <v>4.0195941886098897E-8</v>
      </c>
      <c r="I17125" t="s">
        <v>327</v>
      </c>
      <c r="J17125">
        <v>241715</v>
      </c>
    </row>
    <row r="17126" spans="1:10" hidden="1" x14ac:dyDescent="0.3">
      <c r="A17126" t="s">
        <v>12022</v>
      </c>
      <c r="B17126">
        <v>57587</v>
      </c>
      <c r="C17126" t="s">
        <v>12023</v>
      </c>
      <c r="D17126" t="s">
        <v>12024</v>
      </c>
      <c r="E17126">
        <v>6436.1701636767702</v>
      </c>
      <c r="F17126">
        <v>8039.4096902033298</v>
      </c>
      <c r="G17126">
        <v>-1.2490983746164199</v>
      </c>
      <c r="H17126" s="1">
        <v>9.2599793440945995E-9</v>
      </c>
      <c r="I17126" t="s">
        <v>327</v>
      </c>
      <c r="J17126">
        <v>169172</v>
      </c>
    </row>
    <row r="17127" spans="1:10" hidden="1" x14ac:dyDescent="0.3">
      <c r="A17127" t="s">
        <v>17706</v>
      </c>
      <c r="B17127">
        <v>23240</v>
      </c>
      <c r="C17127" t="s">
        <v>17707</v>
      </c>
      <c r="D17127" t="s">
        <v>17708</v>
      </c>
      <c r="E17127">
        <v>1158.9735730565901</v>
      </c>
      <c r="F17127">
        <v>1447.7293765847401</v>
      </c>
      <c r="G17127">
        <v>-1.2491478755349099</v>
      </c>
      <c r="H17127" s="1">
        <v>1.7977612159781299E-6</v>
      </c>
      <c r="I17127" t="s">
        <v>327</v>
      </c>
      <c r="J17127">
        <v>92924</v>
      </c>
    </row>
    <row r="17128" spans="1:10" hidden="1" x14ac:dyDescent="0.3">
      <c r="A17128" t="s">
        <v>9680</v>
      </c>
      <c r="B17128">
        <v>9168</v>
      </c>
      <c r="C17128" t="s">
        <v>9681</v>
      </c>
      <c r="D17128" t="s">
        <v>9682</v>
      </c>
      <c r="E17128">
        <v>47545.726864534598</v>
      </c>
      <c r="F17128">
        <v>59402.736132358201</v>
      </c>
      <c r="G17128">
        <v>-1.24938117575963</v>
      </c>
      <c r="H17128" s="1">
        <v>8.0349166374581196E-10</v>
      </c>
      <c r="I17128" t="s">
        <v>327</v>
      </c>
      <c r="J17128">
        <v>1041986</v>
      </c>
    </row>
    <row r="17129" spans="1:10" hidden="1" x14ac:dyDescent="0.3">
      <c r="A17129" t="s">
        <v>14071</v>
      </c>
      <c r="B17129">
        <v>57182</v>
      </c>
      <c r="C17129" t="s">
        <v>14072</v>
      </c>
      <c r="D17129" t="s">
        <v>14073</v>
      </c>
      <c r="E17129">
        <v>3227.8538555004202</v>
      </c>
      <c r="F17129">
        <v>4033.1323988500799</v>
      </c>
      <c r="G17129">
        <v>-1.2494780059442301</v>
      </c>
      <c r="H17129" s="1">
        <v>7.09800619437324E-8</v>
      </c>
      <c r="I17129" t="s">
        <v>327</v>
      </c>
      <c r="J17129">
        <v>2217433</v>
      </c>
    </row>
    <row r="17130" spans="1:10" hidden="1" x14ac:dyDescent="0.3">
      <c r="A17130" t="s">
        <v>27320</v>
      </c>
      <c r="B17130">
        <v>5333</v>
      </c>
      <c r="C17130" t="s">
        <v>27321</v>
      </c>
      <c r="D17130" t="s">
        <v>27322</v>
      </c>
      <c r="E17130">
        <v>496.91804026180102</v>
      </c>
      <c r="F17130">
        <v>620.993982415608</v>
      </c>
      <c r="G17130">
        <v>-1.24969095927457</v>
      </c>
      <c r="H17130">
        <v>1.62281758320195E-3</v>
      </c>
      <c r="I17130" t="s">
        <v>327</v>
      </c>
      <c r="J17130">
        <v>356209</v>
      </c>
    </row>
    <row r="17131" spans="1:10" hidden="1" x14ac:dyDescent="0.3">
      <c r="A17131" t="s">
        <v>44776</v>
      </c>
      <c r="B17131">
        <v>594837</v>
      </c>
      <c r="C17131" t="s">
        <v>44777</v>
      </c>
      <c r="D17131" t="s">
        <v>44778</v>
      </c>
      <c r="E17131">
        <v>17.888536675120601</v>
      </c>
      <c r="F17131">
        <v>22.3560103945489</v>
      </c>
      <c r="G17131">
        <v>-1.2497394728570299</v>
      </c>
      <c r="H17131">
        <v>0.32080551724649398</v>
      </c>
      <c r="I17131" t="s">
        <v>327</v>
      </c>
      <c r="J17131">
        <v>398059</v>
      </c>
    </row>
    <row r="17132" spans="1:10" hidden="1" x14ac:dyDescent="0.3">
      <c r="A17132" t="s">
        <v>17039</v>
      </c>
      <c r="B17132">
        <v>9324</v>
      </c>
      <c r="C17132" t="s">
        <v>17040</v>
      </c>
      <c r="D17132" t="s">
        <v>17041</v>
      </c>
      <c r="E17132">
        <v>1308.77410717306</v>
      </c>
      <c r="F17132">
        <v>1635.8621565849901</v>
      </c>
      <c r="G17132">
        <v>-1.24991940749687</v>
      </c>
      <c r="H17132" s="1">
        <v>1.05369362492195E-6</v>
      </c>
      <c r="I17132" t="s">
        <v>327</v>
      </c>
      <c r="J17132">
        <v>113940</v>
      </c>
    </row>
    <row r="17133" spans="1:10" hidden="1" x14ac:dyDescent="0.3">
      <c r="A17133" t="s">
        <v>21059</v>
      </c>
      <c r="B17133">
        <v>158586</v>
      </c>
      <c r="C17133" t="s">
        <v>21060</v>
      </c>
      <c r="D17133" t="s">
        <v>21061</v>
      </c>
      <c r="E17133">
        <v>981.18666704997599</v>
      </c>
      <c r="F17133">
        <v>1226.92001262141</v>
      </c>
      <c r="G17133">
        <v>-1.2504450517150301</v>
      </c>
      <c r="H17133" s="1">
        <v>2.5702656653510801E-5</v>
      </c>
      <c r="I17133" t="s">
        <v>327</v>
      </c>
      <c r="J17133">
        <v>3021180</v>
      </c>
    </row>
    <row r="17134" spans="1:10" hidden="1" x14ac:dyDescent="0.3">
      <c r="A17134" t="s">
        <v>53676</v>
      </c>
      <c r="B17134">
        <v>399804</v>
      </c>
      <c r="C17134" t="s">
        <v>53677</v>
      </c>
      <c r="D17134" t="s">
        <v>53678</v>
      </c>
      <c r="E17134">
        <v>0.98719654911731503</v>
      </c>
      <c r="F17134">
        <v>1.2340992385708101</v>
      </c>
      <c r="G17134">
        <v>-1.2501048951946401</v>
      </c>
      <c r="H17134">
        <v>0.805991365911088</v>
      </c>
      <c r="I17134" t="s">
        <v>327</v>
      </c>
      <c r="J17134">
        <v>156063</v>
      </c>
    </row>
    <row r="17135" spans="1:10" hidden="1" x14ac:dyDescent="0.3">
      <c r="A17135" t="s">
        <v>16221</v>
      </c>
      <c r="B17135">
        <v>79089</v>
      </c>
      <c r="C17135" t="s">
        <v>16222</v>
      </c>
      <c r="D17135" t="s">
        <v>16223</v>
      </c>
      <c r="E17135">
        <v>2294.20742552819</v>
      </c>
      <c r="F17135">
        <v>2868.1158682742698</v>
      </c>
      <c r="G17135">
        <v>-1.2501554289991701</v>
      </c>
      <c r="H17135" s="1">
        <v>5.1178667208354101E-7</v>
      </c>
      <c r="I17135" t="s">
        <v>327</v>
      </c>
      <c r="J17135">
        <v>278232</v>
      </c>
    </row>
    <row r="17136" spans="1:10" hidden="1" x14ac:dyDescent="0.3">
      <c r="A17136" t="s">
        <v>27265</v>
      </c>
      <c r="B17136">
        <v>101928036</v>
      </c>
      <c r="C17136" t="s">
        <v>27266</v>
      </c>
      <c r="D17136" t="s">
        <v>27267</v>
      </c>
      <c r="E17136">
        <v>234.036840653675</v>
      </c>
      <c r="F17136">
        <v>292.62602143283698</v>
      </c>
      <c r="G17136">
        <v>-1.2503417009711799</v>
      </c>
      <c r="H17136">
        <v>1.5583184912275E-3</v>
      </c>
      <c r="I17136" t="s">
        <v>327</v>
      </c>
      <c r="J17136">
        <v>267540</v>
      </c>
    </row>
    <row r="17137" spans="1:10" hidden="1" x14ac:dyDescent="0.3">
      <c r="A17137" t="s">
        <v>12866</v>
      </c>
      <c r="B17137">
        <v>481</v>
      </c>
      <c r="C17137" t="s">
        <v>12867</v>
      </c>
      <c r="D17137" t="s">
        <v>12868</v>
      </c>
      <c r="E17137">
        <v>5488.3610523798498</v>
      </c>
      <c r="F17137">
        <v>6862.6443705669099</v>
      </c>
      <c r="G17137">
        <v>-1.25039958287568</v>
      </c>
      <c r="H17137" s="1">
        <v>2.25269498430833E-8</v>
      </c>
      <c r="I17137" t="s">
        <v>327</v>
      </c>
      <c r="J17137">
        <v>149596</v>
      </c>
    </row>
    <row r="17138" spans="1:10" hidden="1" x14ac:dyDescent="0.3">
      <c r="A17138" t="s">
        <v>48340</v>
      </c>
      <c r="B17138">
        <v>126520</v>
      </c>
      <c r="C17138" t="s">
        <v>48341</v>
      </c>
      <c r="D17138" t="s">
        <v>48342</v>
      </c>
      <c r="E17138">
        <v>9.3074054121375696</v>
      </c>
      <c r="F17138">
        <v>11.63902791199</v>
      </c>
      <c r="G17138">
        <v>-1.2505126183513799</v>
      </c>
      <c r="H17138">
        <v>0.49738570822725398</v>
      </c>
      <c r="I17138" t="s">
        <v>327</v>
      </c>
      <c r="J17138">
        <v>1604341</v>
      </c>
    </row>
    <row r="17139" spans="1:10" hidden="1" x14ac:dyDescent="0.3">
      <c r="A17139" t="s">
        <v>7017</v>
      </c>
      <c r="B17139">
        <v>3190</v>
      </c>
      <c r="C17139" t="s">
        <v>7018</v>
      </c>
      <c r="D17139" t="s">
        <v>7019</v>
      </c>
      <c r="E17139">
        <v>45111.2217856875</v>
      </c>
      <c r="F17139">
        <v>56421.194179395199</v>
      </c>
      <c r="G17139">
        <v>-1.2507130586584101</v>
      </c>
      <c r="H17139" s="1">
        <v>3.77319365069543E-11</v>
      </c>
      <c r="I17139" t="s">
        <v>327</v>
      </c>
      <c r="J17139">
        <v>246467</v>
      </c>
    </row>
    <row r="17140" spans="1:10" hidden="1" x14ac:dyDescent="0.3">
      <c r="A17140" t="s">
        <v>9043</v>
      </c>
      <c r="B17140">
        <v>79888</v>
      </c>
      <c r="C17140" t="s">
        <v>9044</v>
      </c>
      <c r="D17140" t="s">
        <v>9045</v>
      </c>
      <c r="E17140">
        <v>9088.3726765940391</v>
      </c>
      <c r="F17140">
        <v>11368.435445171201</v>
      </c>
      <c r="G17140">
        <v>-1.2508769005973099</v>
      </c>
      <c r="H17140" s="1">
        <v>3.9806545514201902E-10</v>
      </c>
      <c r="I17140" t="s">
        <v>327</v>
      </c>
      <c r="J17140">
        <v>287759</v>
      </c>
    </row>
    <row r="17141" spans="1:10" hidden="1" x14ac:dyDescent="0.3">
      <c r="A17141" t="s">
        <v>20012</v>
      </c>
      <c r="B17141">
        <v>80224</v>
      </c>
      <c r="C17141" t="s">
        <v>20013</v>
      </c>
      <c r="D17141" t="s">
        <v>20014</v>
      </c>
      <c r="E17141">
        <v>638.27942726591004</v>
      </c>
      <c r="F17141">
        <v>798.45069042958903</v>
      </c>
      <c r="G17141">
        <v>-1.2509422305051801</v>
      </c>
      <c r="H17141" s="1">
        <v>1.1645865598396099E-5</v>
      </c>
      <c r="I17141" t="s">
        <v>327</v>
      </c>
      <c r="J17141">
        <v>800959</v>
      </c>
    </row>
    <row r="17142" spans="1:10" hidden="1" x14ac:dyDescent="0.3">
      <c r="A17142" t="s">
        <v>20774</v>
      </c>
      <c r="B17142">
        <v>91689</v>
      </c>
      <c r="C17142" t="s">
        <v>20775</v>
      </c>
      <c r="D17142" t="s">
        <v>20776</v>
      </c>
      <c r="E17142">
        <v>832.34723782082199</v>
      </c>
      <c r="F17142">
        <v>1041.33107355985</v>
      </c>
      <c r="G17142">
        <v>-1.2510777068068</v>
      </c>
      <c r="H17142" s="1">
        <v>2.0982001680240199E-5</v>
      </c>
      <c r="I17142" t="s">
        <v>327</v>
      </c>
      <c r="J17142">
        <v>1624857</v>
      </c>
    </row>
    <row r="17143" spans="1:10" hidden="1" x14ac:dyDescent="0.3">
      <c r="A17143" t="s">
        <v>11879</v>
      </c>
      <c r="B17143">
        <v>11091</v>
      </c>
      <c r="C17143" t="s">
        <v>11880</v>
      </c>
      <c r="D17143" t="s">
        <v>11881</v>
      </c>
      <c r="E17143">
        <v>3433.5834662257798</v>
      </c>
      <c r="F17143">
        <v>4296.4658462835896</v>
      </c>
      <c r="G17143">
        <v>-1.2513066563098001</v>
      </c>
      <c r="H17143" s="1">
        <v>7.6629466859468996E-9</v>
      </c>
      <c r="I17143" t="s">
        <v>327</v>
      </c>
      <c r="J17143">
        <v>367948</v>
      </c>
    </row>
    <row r="17144" spans="1:10" hidden="1" x14ac:dyDescent="0.3">
      <c r="A17144" t="s">
        <v>24855</v>
      </c>
      <c r="B17144">
        <v>26297</v>
      </c>
      <c r="C17144" t="s">
        <v>24856</v>
      </c>
      <c r="D17144" t="s">
        <v>24857</v>
      </c>
      <c r="E17144">
        <v>431.19932150092399</v>
      </c>
      <c r="F17144">
        <v>539.58575795077104</v>
      </c>
      <c r="G17144">
        <v>-1.25136040583871</v>
      </c>
      <c r="H17144">
        <v>3.6818648129564001E-4</v>
      </c>
      <c r="I17144" t="s">
        <v>327</v>
      </c>
      <c r="J17144">
        <v>393573</v>
      </c>
    </row>
    <row r="17145" spans="1:10" hidden="1" x14ac:dyDescent="0.3">
      <c r="A17145" t="s">
        <v>51141</v>
      </c>
      <c r="B17145">
        <v>101927556</v>
      </c>
      <c r="C17145" t="s">
        <v>51142</v>
      </c>
      <c r="D17145" t="s">
        <v>51143</v>
      </c>
      <c r="E17145">
        <v>4.2948754257436503</v>
      </c>
      <c r="F17145">
        <v>5.3748740976962202</v>
      </c>
      <c r="G17145">
        <v>-1.2514621647647799</v>
      </c>
      <c r="H17145">
        <v>0.66003429710713102</v>
      </c>
      <c r="I17145" t="s">
        <v>327</v>
      </c>
      <c r="J17145">
        <v>388716</v>
      </c>
    </row>
    <row r="17146" spans="1:10" hidden="1" x14ac:dyDescent="0.3">
      <c r="A17146" t="s">
        <v>5081</v>
      </c>
      <c r="B17146">
        <v>57643</v>
      </c>
      <c r="C17146" t="s">
        <v>5082</v>
      </c>
      <c r="D17146" t="s">
        <v>5083</v>
      </c>
      <c r="E17146">
        <v>277.90497267740898</v>
      </c>
      <c r="F17146">
        <v>30.368006787579599</v>
      </c>
      <c r="G17146">
        <v>9.1512417861771098</v>
      </c>
      <c r="H17146" s="1">
        <v>2.2167080617715599E-12</v>
      </c>
      <c r="I17146" t="s">
        <v>15</v>
      </c>
      <c r="J17146">
        <v>181348</v>
      </c>
    </row>
    <row r="17147" spans="1:10" hidden="1" x14ac:dyDescent="0.3">
      <c r="A17147" t="s">
        <v>47459</v>
      </c>
      <c r="B17147">
        <v>692225</v>
      </c>
      <c r="C17147" t="s">
        <v>47460</v>
      </c>
      <c r="D17147" t="s">
        <v>47461</v>
      </c>
      <c r="E17147">
        <v>13.7772024854336</v>
      </c>
      <c r="F17147">
        <v>17.245338795343599</v>
      </c>
      <c r="G17147">
        <v>-1.25173008189266</v>
      </c>
      <c r="H17147">
        <v>0.45576741514062002</v>
      </c>
      <c r="I17147" t="s">
        <v>327</v>
      </c>
      <c r="J17147">
        <v>187771</v>
      </c>
    </row>
    <row r="17148" spans="1:10" hidden="1" x14ac:dyDescent="0.3">
      <c r="A17148" t="s">
        <v>18428</v>
      </c>
      <c r="B17148">
        <v>7919</v>
      </c>
      <c r="C17148" t="s">
        <v>18429</v>
      </c>
      <c r="D17148" t="s">
        <v>18430</v>
      </c>
      <c r="E17148">
        <v>4918.3913130310802</v>
      </c>
      <c r="F17148">
        <v>6157.4232711164796</v>
      </c>
      <c r="G17148">
        <v>-1.2519181332324301</v>
      </c>
      <c r="H17148" s="1">
        <v>3.26257737759194E-6</v>
      </c>
      <c r="I17148" t="s">
        <v>327</v>
      </c>
      <c r="J17148">
        <v>518679</v>
      </c>
    </row>
    <row r="17149" spans="1:10" hidden="1" x14ac:dyDescent="0.3">
      <c r="A17149" t="s">
        <v>10569</v>
      </c>
      <c r="B17149">
        <v>53981</v>
      </c>
      <c r="C17149" t="s">
        <v>10570</v>
      </c>
      <c r="D17149" t="s">
        <v>10571</v>
      </c>
      <c r="E17149">
        <v>6576.1475323696704</v>
      </c>
      <c r="F17149">
        <v>8233.0896377149402</v>
      </c>
      <c r="G17149">
        <v>-1.25196242894329</v>
      </c>
      <c r="H17149" s="1">
        <v>1.98880692987654E-9</v>
      </c>
      <c r="I17149" t="s">
        <v>327</v>
      </c>
      <c r="J17149">
        <v>1165253</v>
      </c>
    </row>
    <row r="17150" spans="1:10" hidden="1" x14ac:dyDescent="0.3">
      <c r="A17150" t="s">
        <v>11683</v>
      </c>
      <c r="B17150">
        <v>26528</v>
      </c>
      <c r="C17150" t="s">
        <v>11684</v>
      </c>
      <c r="D17150" t="s">
        <v>11685</v>
      </c>
      <c r="E17150">
        <v>8786.3039626126192</v>
      </c>
      <c r="F17150">
        <v>11000.365099975001</v>
      </c>
      <c r="G17150">
        <v>-1.25199004573295</v>
      </c>
      <c r="H17150" s="1">
        <v>6.5528541197429904E-9</v>
      </c>
      <c r="I17150" t="s">
        <v>327</v>
      </c>
      <c r="J17150">
        <v>1720846</v>
      </c>
    </row>
    <row r="17151" spans="1:10" hidden="1" x14ac:dyDescent="0.3">
      <c r="A17151" t="s">
        <v>51812</v>
      </c>
      <c r="B17151">
        <v>552900</v>
      </c>
      <c r="C17151" t="s">
        <v>51813</v>
      </c>
      <c r="D17151" t="s">
        <v>51814</v>
      </c>
      <c r="E17151">
        <v>4.1435119966175904</v>
      </c>
      <c r="F17151">
        <v>5.1886009425340598</v>
      </c>
      <c r="G17151">
        <v>-1.2522229805946199</v>
      </c>
      <c r="H17151">
        <v>0.69985812402372904</v>
      </c>
      <c r="I17151" t="s">
        <v>327</v>
      </c>
      <c r="J17151">
        <v>235558</v>
      </c>
    </row>
    <row r="17152" spans="1:10" hidden="1" x14ac:dyDescent="0.3">
      <c r="A17152" t="s">
        <v>30683</v>
      </c>
      <c r="B17152">
        <v>84436</v>
      </c>
      <c r="C17152" t="s">
        <v>30684</v>
      </c>
      <c r="D17152" t="s">
        <v>30685</v>
      </c>
      <c r="E17152">
        <v>171.59305805506199</v>
      </c>
      <c r="F17152">
        <v>214.89940721507901</v>
      </c>
      <c r="G17152">
        <v>-1.2523782118628599</v>
      </c>
      <c r="H17152">
        <v>7.9902530427577601E-3</v>
      </c>
      <c r="I17152" t="s">
        <v>327</v>
      </c>
      <c r="J17152">
        <v>318007</v>
      </c>
    </row>
    <row r="17153" spans="1:10" hidden="1" x14ac:dyDescent="0.3">
      <c r="A17153" t="s">
        <v>13654</v>
      </c>
      <c r="B17153">
        <v>204851</v>
      </c>
      <c r="C17153" t="s">
        <v>13655</v>
      </c>
      <c r="D17153" t="s">
        <v>13656</v>
      </c>
      <c r="E17153">
        <v>3859.6098042061099</v>
      </c>
      <c r="F17153">
        <v>4834.0296105184598</v>
      </c>
      <c r="G17153">
        <v>-1.25246588534687</v>
      </c>
      <c r="H17153" s="1">
        <v>4.7010056878275202E-8</v>
      </c>
      <c r="I17153" t="s">
        <v>327</v>
      </c>
      <c r="J17153">
        <v>550280</v>
      </c>
    </row>
    <row r="17154" spans="1:10" hidden="1" x14ac:dyDescent="0.3">
      <c r="A17154" t="s">
        <v>20733</v>
      </c>
      <c r="B17154">
        <v>440574</v>
      </c>
      <c r="C17154" t="s">
        <v>20734</v>
      </c>
      <c r="D17154" t="s">
        <v>20735</v>
      </c>
      <c r="E17154">
        <v>776.65678809685699</v>
      </c>
      <c r="F17154">
        <v>972.78584942207499</v>
      </c>
      <c r="G17154">
        <v>-1.2525299003770001</v>
      </c>
      <c r="H17154" s="1">
        <v>2.0502145280900101E-5</v>
      </c>
      <c r="I17154" t="s">
        <v>327</v>
      </c>
      <c r="J17154">
        <v>321572</v>
      </c>
    </row>
    <row r="17155" spans="1:10" hidden="1" x14ac:dyDescent="0.3">
      <c r="A17155" t="s">
        <v>53120</v>
      </c>
      <c r="B17155">
        <v>100422055</v>
      </c>
      <c r="C17155" t="s">
        <v>53121</v>
      </c>
      <c r="D17155" t="s">
        <v>53122</v>
      </c>
      <c r="E17155">
        <v>1.4429007695562199</v>
      </c>
      <c r="F17155">
        <v>1.80728032578901</v>
      </c>
      <c r="G17155">
        <v>-1.2525326508384</v>
      </c>
      <c r="H17155">
        <v>0.77416822132910401</v>
      </c>
      <c r="I17155" t="s">
        <v>327</v>
      </c>
      <c r="J17155">
        <v>2408679</v>
      </c>
    </row>
    <row r="17156" spans="1:10" hidden="1" x14ac:dyDescent="0.3">
      <c r="A17156" t="s">
        <v>52127</v>
      </c>
      <c r="B17156">
        <v>101927692</v>
      </c>
      <c r="C17156" t="s">
        <v>52128</v>
      </c>
      <c r="D17156" t="s">
        <v>52129</v>
      </c>
      <c r="E17156">
        <v>2.0719900267725202</v>
      </c>
      <c r="F17156">
        <v>2.5952458134169198</v>
      </c>
      <c r="G17156">
        <v>-1.2525377921145</v>
      </c>
      <c r="H17156">
        <v>0.71638594811096601</v>
      </c>
      <c r="I17156" t="s">
        <v>327</v>
      </c>
      <c r="J17156">
        <v>50532</v>
      </c>
    </row>
    <row r="17157" spans="1:10" hidden="1" x14ac:dyDescent="0.3">
      <c r="A17157" t="s">
        <v>12994</v>
      </c>
      <c r="B17157">
        <v>1384</v>
      </c>
      <c r="C17157" t="s">
        <v>12995</v>
      </c>
      <c r="D17157" t="s">
        <v>12996</v>
      </c>
      <c r="E17157">
        <v>3543.0433014096102</v>
      </c>
      <c r="F17157">
        <v>4438.4853848591902</v>
      </c>
      <c r="G17157">
        <v>-1.2527324695956501</v>
      </c>
      <c r="H17157" s="1">
        <v>2.46998231255221E-8</v>
      </c>
      <c r="I17157" t="s">
        <v>327</v>
      </c>
      <c r="J17157">
        <v>2374469</v>
      </c>
    </row>
    <row r="17158" spans="1:10" hidden="1" x14ac:dyDescent="0.3">
      <c r="A17158" t="s">
        <v>29580</v>
      </c>
      <c r="B17158">
        <v>55260</v>
      </c>
      <c r="C17158" t="s">
        <v>29581</v>
      </c>
      <c r="D17158" t="s">
        <v>29582</v>
      </c>
      <c r="E17158">
        <v>234.120236788037</v>
      </c>
      <c r="F17158">
        <v>293.32549362707999</v>
      </c>
      <c r="G17158">
        <v>-1.2528839781272101</v>
      </c>
      <c r="H17158">
        <v>4.9512852058526497E-3</v>
      </c>
      <c r="I17158" t="s">
        <v>327</v>
      </c>
      <c r="J17158">
        <v>905066</v>
      </c>
    </row>
    <row r="17159" spans="1:10" hidden="1" x14ac:dyDescent="0.3">
      <c r="A17159" t="s">
        <v>45213</v>
      </c>
      <c r="B17159">
        <v>100420527</v>
      </c>
      <c r="C17159" t="s">
        <v>45214</v>
      </c>
      <c r="D17159" t="s">
        <v>45215</v>
      </c>
      <c r="E17159">
        <v>18.916406073565501</v>
      </c>
      <c r="F17159">
        <v>23.701139659379301</v>
      </c>
      <c r="G17159">
        <v>-1.2529409427565701</v>
      </c>
      <c r="H17159">
        <v>0.34282268230025698</v>
      </c>
      <c r="I17159" t="s">
        <v>327</v>
      </c>
      <c r="J17159">
        <v>3140065</v>
      </c>
    </row>
    <row r="17160" spans="1:10" hidden="1" x14ac:dyDescent="0.3">
      <c r="A17160" t="s">
        <v>46674</v>
      </c>
      <c r="B17160">
        <v>51673</v>
      </c>
      <c r="C17160" t="s">
        <v>46675</v>
      </c>
      <c r="D17160" t="s">
        <v>46676</v>
      </c>
      <c r="E17160">
        <v>14.4861413193115</v>
      </c>
      <c r="F17160">
        <v>18.1506514222032</v>
      </c>
      <c r="G17160">
        <v>-1.25296661285546</v>
      </c>
      <c r="H17160">
        <v>0.41406914521286498</v>
      </c>
      <c r="I17160" t="s">
        <v>327</v>
      </c>
      <c r="J17160">
        <v>3576325</v>
      </c>
    </row>
    <row r="17161" spans="1:10" hidden="1" x14ac:dyDescent="0.3">
      <c r="A17161" t="s">
        <v>18025</v>
      </c>
      <c r="B17161">
        <v>55027</v>
      </c>
      <c r="C17161" t="s">
        <v>18026</v>
      </c>
      <c r="D17161" t="s">
        <v>18027</v>
      </c>
      <c r="E17161">
        <v>1543.3592968006801</v>
      </c>
      <c r="F17161">
        <v>1933.9602869427799</v>
      </c>
      <c r="G17161">
        <v>-1.25308493683343</v>
      </c>
      <c r="H17161" s="1">
        <v>2.3394297956605402E-6</v>
      </c>
      <c r="I17161" t="s">
        <v>327</v>
      </c>
      <c r="J17161">
        <v>136664</v>
      </c>
    </row>
    <row r="17162" spans="1:10" hidden="1" x14ac:dyDescent="0.3">
      <c r="A17162" t="s">
        <v>31953</v>
      </c>
      <c r="B17162">
        <v>4320</v>
      </c>
      <c r="C17162" t="s">
        <v>31954</v>
      </c>
      <c r="D17162" t="s">
        <v>31955</v>
      </c>
      <c r="E17162">
        <v>246.33755233623401</v>
      </c>
      <c r="F17162">
        <v>308.70249863306299</v>
      </c>
      <c r="G17162">
        <v>-1.25316865295351</v>
      </c>
      <c r="H17162">
        <v>1.2992984564641199E-2</v>
      </c>
      <c r="I17162" t="s">
        <v>327</v>
      </c>
      <c r="J17162">
        <v>339146</v>
      </c>
    </row>
    <row r="17163" spans="1:10" hidden="1" x14ac:dyDescent="0.3">
      <c r="A17163" t="s">
        <v>19073</v>
      </c>
      <c r="B17163">
        <v>100505573</v>
      </c>
      <c r="C17163" t="s">
        <v>19074</v>
      </c>
      <c r="D17163" t="s">
        <v>19075</v>
      </c>
      <c r="E17163">
        <v>685.50922581307702</v>
      </c>
      <c r="F17163">
        <v>859.07861141978697</v>
      </c>
      <c r="G17163">
        <v>-1.2531977383686399</v>
      </c>
      <c r="H17163" s="1">
        <v>5.5367827589416004E-6</v>
      </c>
      <c r="I17163" t="s">
        <v>327</v>
      </c>
      <c r="J17163">
        <v>513732</v>
      </c>
    </row>
    <row r="17164" spans="1:10" hidden="1" x14ac:dyDescent="0.3">
      <c r="A17164" t="s">
        <v>38864</v>
      </c>
      <c r="B17164">
        <v>340947</v>
      </c>
      <c r="C17164" t="s">
        <v>38865</v>
      </c>
      <c r="D17164" t="s">
        <v>38866</v>
      </c>
      <c r="E17164">
        <v>44.091330476624798</v>
      </c>
      <c r="F17164">
        <v>55.278061564461296</v>
      </c>
      <c r="G17164">
        <v>-1.25371724933016</v>
      </c>
      <c r="H17164">
        <v>0.105826217154543</v>
      </c>
      <c r="I17164" t="s">
        <v>327</v>
      </c>
      <c r="J17164">
        <v>2824493</v>
      </c>
    </row>
    <row r="17165" spans="1:10" hidden="1" x14ac:dyDescent="0.3">
      <c r="A17165" t="s">
        <v>17333</v>
      </c>
      <c r="B17165">
        <v>617</v>
      </c>
      <c r="C17165" t="s">
        <v>17334</v>
      </c>
      <c r="D17165" t="s">
        <v>17335</v>
      </c>
      <c r="E17165">
        <v>1186.7585591657701</v>
      </c>
      <c r="F17165">
        <v>1487.8908095770601</v>
      </c>
      <c r="G17165">
        <v>-1.2537434831082901</v>
      </c>
      <c r="H17165" s="1">
        <v>1.31046941809238E-6</v>
      </c>
      <c r="I17165" t="s">
        <v>327</v>
      </c>
      <c r="J17165">
        <v>552040</v>
      </c>
    </row>
    <row r="17166" spans="1:10" hidden="1" x14ac:dyDescent="0.3">
      <c r="A17166" t="s">
        <v>11746</v>
      </c>
      <c r="B17166">
        <v>25839</v>
      </c>
      <c r="C17166" t="s">
        <v>11747</v>
      </c>
      <c r="D17166" t="s">
        <v>11748</v>
      </c>
      <c r="E17166">
        <v>4763.01422153566</v>
      </c>
      <c r="F17166">
        <v>5971.8332398323601</v>
      </c>
      <c r="G17166">
        <v>-1.2537928635255999</v>
      </c>
      <c r="H17166" s="1">
        <v>6.9501752273355199E-9</v>
      </c>
      <c r="I17166" t="s">
        <v>327</v>
      </c>
      <c r="J17166">
        <v>446295</v>
      </c>
    </row>
    <row r="17167" spans="1:10" hidden="1" x14ac:dyDescent="0.3">
      <c r="A17167" t="s">
        <v>9961</v>
      </c>
      <c r="B17167">
        <v>4150</v>
      </c>
      <c r="C17167" t="s">
        <v>9962</v>
      </c>
      <c r="D17167" t="s">
        <v>9963</v>
      </c>
      <c r="E17167">
        <v>13514.320995161799</v>
      </c>
      <c r="F17167">
        <v>16944.307437392199</v>
      </c>
      <c r="G17167">
        <v>-1.2538038310218</v>
      </c>
      <c r="H17167" s="1">
        <v>1.0768403655291601E-9</v>
      </c>
      <c r="I17167" t="s">
        <v>327</v>
      </c>
      <c r="J17167">
        <v>623757</v>
      </c>
    </row>
    <row r="17168" spans="1:10" hidden="1" x14ac:dyDescent="0.3">
      <c r="A17168" t="s">
        <v>11148</v>
      </c>
      <c r="B17168">
        <v>54499</v>
      </c>
      <c r="C17168" t="s">
        <v>11149</v>
      </c>
      <c r="D17168" t="s">
        <v>11150</v>
      </c>
      <c r="E17168">
        <v>4398.5733267712603</v>
      </c>
      <c r="F17168">
        <v>5515.3695730383497</v>
      </c>
      <c r="G17168">
        <v>-1.25389965411509</v>
      </c>
      <c r="H17168" s="1">
        <v>3.6499405509049398E-9</v>
      </c>
      <c r="I17168" t="s">
        <v>327</v>
      </c>
      <c r="J17168">
        <v>730672</v>
      </c>
    </row>
    <row r="17169" spans="1:10" hidden="1" x14ac:dyDescent="0.3">
      <c r="A17169" t="s">
        <v>26402</v>
      </c>
      <c r="B17169">
        <v>25895</v>
      </c>
      <c r="C17169" t="s">
        <v>26403</v>
      </c>
      <c r="D17169" t="s">
        <v>26404</v>
      </c>
      <c r="E17169">
        <v>425.74877512798901</v>
      </c>
      <c r="F17169">
        <v>533.89973250978699</v>
      </c>
      <c r="G17169">
        <v>-1.2540252930834299</v>
      </c>
      <c r="H17169">
        <v>9.1827376646039E-4</v>
      </c>
      <c r="I17169" t="s">
        <v>327</v>
      </c>
      <c r="J17169">
        <v>198480</v>
      </c>
    </row>
    <row r="17170" spans="1:10" hidden="1" x14ac:dyDescent="0.3">
      <c r="A17170" t="s">
        <v>18668</v>
      </c>
      <c r="B17170">
        <v>143684</v>
      </c>
      <c r="C17170" t="s">
        <v>18669</v>
      </c>
      <c r="D17170" t="s">
        <v>18670</v>
      </c>
      <c r="E17170">
        <v>803.97040169139098</v>
      </c>
      <c r="F17170">
        <v>1008.20745489483</v>
      </c>
      <c r="G17170">
        <v>-1.2540355375941299</v>
      </c>
      <c r="H17170" s="1">
        <v>4.0442525918672102E-6</v>
      </c>
      <c r="I17170" t="s">
        <v>327</v>
      </c>
      <c r="J17170">
        <v>440676</v>
      </c>
    </row>
    <row r="17171" spans="1:10" hidden="1" x14ac:dyDescent="0.3">
      <c r="A17171" t="s">
        <v>16779</v>
      </c>
      <c r="B17171">
        <v>29090</v>
      </c>
      <c r="C17171" t="s">
        <v>16780</v>
      </c>
      <c r="D17171" t="s">
        <v>16781</v>
      </c>
      <c r="E17171">
        <v>1477.8259631968399</v>
      </c>
      <c r="F17171">
        <v>1853.5151401912501</v>
      </c>
      <c r="G17171">
        <v>-1.2542174696821</v>
      </c>
      <c r="H17171" s="1">
        <v>8.5474381781901402E-7</v>
      </c>
      <c r="I17171" t="s">
        <v>327</v>
      </c>
      <c r="J17171">
        <v>23920211</v>
      </c>
    </row>
    <row r="17172" spans="1:10" hidden="1" x14ac:dyDescent="0.3">
      <c r="A17172" t="s">
        <v>37731</v>
      </c>
      <c r="B17172">
        <v>4861</v>
      </c>
      <c r="C17172" t="s">
        <v>37732</v>
      </c>
      <c r="D17172" t="s">
        <v>37733</v>
      </c>
      <c r="E17172">
        <v>70.502147610806801</v>
      </c>
      <c r="F17172">
        <v>88.426340897034905</v>
      </c>
      <c r="G17172">
        <v>-1.2542361317158</v>
      </c>
      <c r="H17172">
        <v>8.0011823770738497E-2</v>
      </c>
      <c r="I17172" t="s">
        <v>327</v>
      </c>
      <c r="J17172">
        <v>973057</v>
      </c>
    </row>
    <row r="17173" spans="1:10" hidden="1" x14ac:dyDescent="0.3">
      <c r="A17173" t="s">
        <v>10514</v>
      </c>
      <c r="B17173">
        <v>55742</v>
      </c>
      <c r="C17173" t="s">
        <v>10515</v>
      </c>
      <c r="D17173" t="s">
        <v>10516</v>
      </c>
      <c r="E17173">
        <v>11192.4461622693</v>
      </c>
      <c r="F17173">
        <v>14041.2555231394</v>
      </c>
      <c r="G17173">
        <v>-1.2545296461173701</v>
      </c>
      <c r="H17173" s="1">
        <v>1.86581080337448E-9</v>
      </c>
      <c r="I17173" t="s">
        <v>327</v>
      </c>
      <c r="J17173">
        <v>234916</v>
      </c>
    </row>
    <row r="17174" spans="1:10" hidden="1" x14ac:dyDescent="0.3">
      <c r="A17174" t="s">
        <v>18231</v>
      </c>
      <c r="B17174">
        <v>27314</v>
      </c>
      <c r="C17174" t="s">
        <v>18232</v>
      </c>
      <c r="D17174" t="s">
        <v>18233</v>
      </c>
      <c r="E17174">
        <v>1465.4670659307999</v>
      </c>
      <c r="F17174">
        <v>1838.56223744864</v>
      </c>
      <c r="G17174">
        <v>-1.25459130415932</v>
      </c>
      <c r="H17174" s="1">
        <v>2.7211299928879599E-6</v>
      </c>
      <c r="I17174" t="s">
        <v>327</v>
      </c>
      <c r="J17174">
        <v>2569129</v>
      </c>
    </row>
    <row r="17175" spans="1:10" hidden="1" x14ac:dyDescent="0.3">
      <c r="A17175" t="s">
        <v>13128</v>
      </c>
      <c r="B17175">
        <v>23279</v>
      </c>
      <c r="C17175" t="s">
        <v>13129</v>
      </c>
      <c r="D17175" t="s">
        <v>13130</v>
      </c>
      <c r="E17175">
        <v>2865.33875997829</v>
      </c>
      <c r="F17175">
        <v>3594.9716245374798</v>
      </c>
      <c r="G17175">
        <v>-1.2546410479453101</v>
      </c>
      <c r="H17175" s="1">
        <v>2.8181227314761102E-8</v>
      </c>
      <c r="I17175" t="s">
        <v>327</v>
      </c>
      <c r="J17175">
        <v>852137</v>
      </c>
    </row>
    <row r="17176" spans="1:10" hidden="1" x14ac:dyDescent="0.3">
      <c r="A17176" t="s">
        <v>29146</v>
      </c>
      <c r="B17176">
        <v>284349</v>
      </c>
      <c r="C17176" t="s">
        <v>29147</v>
      </c>
      <c r="D17176" t="s">
        <v>29148</v>
      </c>
      <c r="E17176">
        <v>278.46367440111999</v>
      </c>
      <c r="F17176">
        <v>349.38834183213697</v>
      </c>
      <c r="G17176">
        <v>-1.2546998906897</v>
      </c>
      <c r="H17176">
        <v>4.00052690018134E-3</v>
      </c>
      <c r="I17176" t="s">
        <v>327</v>
      </c>
      <c r="J17176">
        <v>580983</v>
      </c>
    </row>
    <row r="17177" spans="1:10" hidden="1" x14ac:dyDescent="0.3">
      <c r="A17177" t="s">
        <v>11710</v>
      </c>
      <c r="B17177">
        <v>55973</v>
      </c>
      <c r="C17177" t="s">
        <v>11711</v>
      </c>
      <c r="D17177" t="s">
        <v>11712</v>
      </c>
      <c r="E17177">
        <v>4851.8681115764803</v>
      </c>
      <c r="F17177">
        <v>6088.5602622466604</v>
      </c>
      <c r="G17177">
        <v>-1.2548898944139599</v>
      </c>
      <c r="H17177" s="1">
        <v>6.7748890804671701E-9</v>
      </c>
      <c r="I17177" t="s">
        <v>327</v>
      </c>
      <c r="J17177">
        <v>482290</v>
      </c>
    </row>
    <row r="17178" spans="1:10" hidden="1" x14ac:dyDescent="0.3">
      <c r="A17178" t="s">
        <v>14604</v>
      </c>
      <c r="B17178">
        <v>56650</v>
      </c>
      <c r="C17178" t="s">
        <v>14605</v>
      </c>
      <c r="D17178" t="s">
        <v>14606</v>
      </c>
      <c r="E17178">
        <v>1812.7729186885999</v>
      </c>
      <c r="F17178">
        <v>2274.8608996225898</v>
      </c>
      <c r="G17178">
        <v>-1.2549067101401099</v>
      </c>
      <c r="H17178" s="1">
        <v>1.1363986963393E-7</v>
      </c>
      <c r="I17178" t="s">
        <v>327</v>
      </c>
      <c r="J17178">
        <v>123840</v>
      </c>
    </row>
    <row r="17179" spans="1:10" hidden="1" x14ac:dyDescent="0.3">
      <c r="A17179" t="s">
        <v>9823</v>
      </c>
      <c r="B17179">
        <v>6732</v>
      </c>
      <c r="C17179" t="s">
        <v>9824</v>
      </c>
      <c r="D17179" t="s">
        <v>9825</v>
      </c>
      <c r="E17179">
        <v>8068.7019016542299</v>
      </c>
      <c r="F17179">
        <v>10126.355196573</v>
      </c>
      <c r="G17179">
        <v>-1.25501664579985</v>
      </c>
      <c r="H17179" s="1">
        <v>9.4090330994026493E-10</v>
      </c>
      <c r="I17179" t="s">
        <v>327</v>
      </c>
      <c r="J17179">
        <v>815815</v>
      </c>
    </row>
    <row r="17180" spans="1:10" hidden="1" x14ac:dyDescent="0.3">
      <c r="A17180" t="s">
        <v>14607</v>
      </c>
      <c r="B17180">
        <v>64432</v>
      </c>
      <c r="C17180" t="s">
        <v>14608</v>
      </c>
      <c r="D17180" t="s">
        <v>14609</v>
      </c>
      <c r="E17180">
        <v>1969.71274082682</v>
      </c>
      <c r="F17180">
        <v>2472.07266017147</v>
      </c>
      <c r="G17180">
        <v>-1.2550422246513899</v>
      </c>
      <c r="H17180" s="1">
        <v>1.13945210379922E-7</v>
      </c>
      <c r="I17180" t="s">
        <v>327</v>
      </c>
      <c r="J17180">
        <v>285832</v>
      </c>
    </row>
    <row r="17181" spans="1:10" hidden="1" x14ac:dyDescent="0.3">
      <c r="A17181" t="s">
        <v>44437</v>
      </c>
      <c r="B17181">
        <v>729561</v>
      </c>
      <c r="C17181" t="s">
        <v>44438</v>
      </c>
      <c r="D17181" t="s">
        <v>44439</v>
      </c>
      <c r="E17181">
        <v>22.807567945262601</v>
      </c>
      <c r="F17181">
        <v>28.625380259515101</v>
      </c>
      <c r="G17181">
        <v>-1.2550825378758099</v>
      </c>
      <c r="H17181">
        <v>0.30443661949467699</v>
      </c>
      <c r="I17181" t="s">
        <v>327</v>
      </c>
      <c r="J17181">
        <v>207741</v>
      </c>
    </row>
    <row r="17182" spans="1:10" hidden="1" x14ac:dyDescent="0.3">
      <c r="A17182" t="s">
        <v>17067</v>
      </c>
      <c r="B17182">
        <v>8558</v>
      </c>
      <c r="C17182" t="s">
        <v>17068</v>
      </c>
      <c r="D17182" t="s">
        <v>17069</v>
      </c>
      <c r="E17182">
        <v>3131.8269617269598</v>
      </c>
      <c r="F17182">
        <v>3930.8070666619701</v>
      </c>
      <c r="G17182">
        <v>-1.2551162994313201</v>
      </c>
      <c r="H17182" s="1">
        <v>1.07208388484064E-6</v>
      </c>
      <c r="I17182" t="s">
        <v>327</v>
      </c>
      <c r="J17182">
        <v>550835</v>
      </c>
    </row>
    <row r="17183" spans="1:10" hidden="1" x14ac:dyDescent="0.3">
      <c r="A17183" t="s">
        <v>13879</v>
      </c>
      <c r="B17183">
        <v>51616</v>
      </c>
      <c r="C17183" t="s">
        <v>13880</v>
      </c>
      <c r="D17183" t="s">
        <v>13881</v>
      </c>
      <c r="E17183">
        <v>2644.6822648534398</v>
      </c>
      <c r="F17183">
        <v>3319.9424088148999</v>
      </c>
      <c r="G17183">
        <v>-1.2553275124711001</v>
      </c>
      <c r="H17183" s="1">
        <v>5.94573194802239E-8</v>
      </c>
      <c r="I17183" t="s">
        <v>327</v>
      </c>
      <c r="J17183">
        <v>572065</v>
      </c>
    </row>
    <row r="17184" spans="1:10" hidden="1" x14ac:dyDescent="0.3">
      <c r="A17184" t="s">
        <v>14592</v>
      </c>
      <c r="B17184">
        <v>29775</v>
      </c>
      <c r="C17184" t="s">
        <v>14593</v>
      </c>
      <c r="D17184" t="s">
        <v>14594</v>
      </c>
      <c r="E17184">
        <v>2464.7900924011101</v>
      </c>
      <c r="F17184">
        <v>3094.25847293371</v>
      </c>
      <c r="G17184">
        <v>-1.2553841734731199</v>
      </c>
      <c r="H17184" s="1">
        <v>1.12151596741454E-7</v>
      </c>
      <c r="I17184" t="s">
        <v>327</v>
      </c>
      <c r="J17184">
        <v>332683</v>
      </c>
    </row>
    <row r="17185" spans="1:10" hidden="1" x14ac:dyDescent="0.3">
      <c r="A17185" t="s">
        <v>41515</v>
      </c>
      <c r="B17185">
        <v>284677</v>
      </c>
      <c r="C17185" t="s">
        <v>41516</v>
      </c>
      <c r="D17185" t="s">
        <v>41517</v>
      </c>
      <c r="E17185">
        <v>47.1022772239562</v>
      </c>
      <c r="F17185">
        <v>59.131811508295002</v>
      </c>
      <c r="G17185">
        <v>-1.25539177707146</v>
      </c>
      <c r="H17185">
        <v>0.180192842832858</v>
      </c>
      <c r="I17185" t="s">
        <v>327</v>
      </c>
      <c r="J17185">
        <v>532956</v>
      </c>
    </row>
    <row r="17186" spans="1:10" hidden="1" x14ac:dyDescent="0.3">
      <c r="A17186" t="s">
        <v>18821</v>
      </c>
      <c r="B17186">
        <v>2944</v>
      </c>
      <c r="C17186" t="s">
        <v>18822</v>
      </c>
      <c r="D17186" t="s">
        <v>18823</v>
      </c>
      <c r="E17186">
        <v>952.17504614042195</v>
      </c>
      <c r="F17186">
        <v>1195.40121936538</v>
      </c>
      <c r="G17186">
        <v>-1.2554427089964799</v>
      </c>
      <c r="H17186" s="1">
        <v>4.5723785967764204E-6</v>
      </c>
      <c r="I17186" t="s">
        <v>327</v>
      </c>
      <c r="J17186">
        <v>1196318</v>
      </c>
    </row>
    <row r="17187" spans="1:10" hidden="1" x14ac:dyDescent="0.3">
      <c r="A17187" t="s">
        <v>9568</v>
      </c>
      <c r="B17187">
        <v>8899</v>
      </c>
      <c r="C17187" t="s">
        <v>9569</v>
      </c>
      <c r="D17187" t="s">
        <v>9570</v>
      </c>
      <c r="E17187">
        <v>6422.35431365567</v>
      </c>
      <c r="F17187">
        <v>8063.9891402202802</v>
      </c>
      <c r="G17187">
        <v>-1.2556126221616299</v>
      </c>
      <c r="H17187" s="1">
        <v>7.0486919316381103E-10</v>
      </c>
      <c r="I17187" t="s">
        <v>327</v>
      </c>
      <c r="J17187">
        <v>129853</v>
      </c>
    </row>
    <row r="17188" spans="1:10" hidden="1" x14ac:dyDescent="0.3">
      <c r="A17188" t="s">
        <v>12361</v>
      </c>
      <c r="B17188">
        <v>23259</v>
      </c>
      <c r="C17188" t="s">
        <v>12362</v>
      </c>
      <c r="D17188" t="s">
        <v>12363</v>
      </c>
      <c r="E17188">
        <v>2508.42513656235</v>
      </c>
      <c r="F17188">
        <v>3149.6807975623201</v>
      </c>
      <c r="G17188">
        <v>-1.25564074113799</v>
      </c>
      <c r="H17188" s="1">
        <v>1.34541696137691E-8</v>
      </c>
      <c r="I17188" t="s">
        <v>327</v>
      </c>
      <c r="J17188">
        <v>303307</v>
      </c>
    </row>
    <row r="17189" spans="1:10" hidden="1" x14ac:dyDescent="0.3">
      <c r="A17189" t="s">
        <v>14570</v>
      </c>
      <c r="B17189">
        <v>55011</v>
      </c>
      <c r="C17189" t="s">
        <v>14571</v>
      </c>
      <c r="D17189" t="s">
        <v>14572</v>
      </c>
      <c r="E17189">
        <v>2289.49895022275</v>
      </c>
      <c r="F17189">
        <v>2874.9232223598601</v>
      </c>
      <c r="G17189">
        <v>-1.255699733813</v>
      </c>
      <c r="H17189" s="1">
        <v>1.10303353050287E-7</v>
      </c>
      <c r="I17189" t="s">
        <v>327</v>
      </c>
      <c r="J17189">
        <v>183682</v>
      </c>
    </row>
    <row r="17190" spans="1:10" hidden="1" x14ac:dyDescent="0.3">
      <c r="A17190" t="s">
        <v>14010</v>
      </c>
      <c r="B17190">
        <v>1477</v>
      </c>
      <c r="C17190" t="s">
        <v>14011</v>
      </c>
      <c r="D17190" t="s">
        <v>14012</v>
      </c>
      <c r="E17190">
        <v>1903.1125141847899</v>
      </c>
      <c r="F17190">
        <v>2389.8282395864799</v>
      </c>
      <c r="G17190">
        <v>-1.2557472150353599</v>
      </c>
      <c r="H17190" s="1">
        <v>6.7473142756612495E-8</v>
      </c>
      <c r="I17190" t="s">
        <v>327</v>
      </c>
      <c r="J17190">
        <v>1864814</v>
      </c>
    </row>
    <row r="17191" spans="1:10" hidden="1" x14ac:dyDescent="0.3">
      <c r="A17191" t="s">
        <v>23611</v>
      </c>
      <c r="B17191">
        <v>149420</v>
      </c>
      <c r="C17191" t="s">
        <v>23612</v>
      </c>
      <c r="D17191" t="s">
        <v>23613</v>
      </c>
      <c r="E17191">
        <v>433.21592610228601</v>
      </c>
      <c r="F17191">
        <v>544.05238350606101</v>
      </c>
      <c r="G17191">
        <v>-1.2558457589520999</v>
      </c>
      <c r="H17191">
        <v>1.5972469809015299E-4</v>
      </c>
      <c r="I17191" t="s">
        <v>327</v>
      </c>
      <c r="J17191">
        <v>587111</v>
      </c>
    </row>
    <row r="17192" spans="1:10" hidden="1" x14ac:dyDescent="0.3">
      <c r="A17192" t="s">
        <v>50889</v>
      </c>
      <c r="B17192">
        <v>641700</v>
      </c>
      <c r="C17192" t="s">
        <v>50890</v>
      </c>
      <c r="D17192" t="s">
        <v>50891</v>
      </c>
      <c r="E17192">
        <v>5.3621573044145903</v>
      </c>
      <c r="F17192">
        <v>6.73444110010277</v>
      </c>
      <c r="G17192">
        <v>-1.2559200929369201</v>
      </c>
      <c r="H17192">
        <v>0.64532739978683995</v>
      </c>
      <c r="I17192" t="s">
        <v>327</v>
      </c>
      <c r="J17192">
        <v>469969</v>
      </c>
    </row>
    <row r="17193" spans="1:10" hidden="1" x14ac:dyDescent="0.3">
      <c r="A17193" t="s">
        <v>22135</v>
      </c>
      <c r="B17193">
        <v>286205</v>
      </c>
      <c r="C17193" t="s">
        <v>22136</v>
      </c>
      <c r="D17193" t="s">
        <v>22137</v>
      </c>
      <c r="E17193">
        <v>620.43700442097497</v>
      </c>
      <c r="F17193">
        <v>779.39361817705503</v>
      </c>
      <c r="G17193">
        <v>-1.2562010528440799</v>
      </c>
      <c r="H17193" s="1">
        <v>5.5897993402644897E-5</v>
      </c>
      <c r="I17193" t="s">
        <v>327</v>
      </c>
      <c r="J17193">
        <v>316565</v>
      </c>
    </row>
    <row r="17194" spans="1:10" hidden="1" x14ac:dyDescent="0.3">
      <c r="A17194" t="s">
        <v>14938</v>
      </c>
      <c r="B17194">
        <v>7372</v>
      </c>
      <c r="C17194" t="s">
        <v>14939</v>
      </c>
      <c r="D17194" t="s">
        <v>14940</v>
      </c>
      <c r="E17194">
        <v>2010.6127139568</v>
      </c>
      <c r="F17194">
        <v>2526.26485789034</v>
      </c>
      <c r="G17194">
        <v>-1.2564651761893799</v>
      </c>
      <c r="H17194" s="1">
        <v>1.5412410229022399E-7</v>
      </c>
      <c r="I17194" t="s">
        <v>327</v>
      </c>
      <c r="J17194">
        <v>352159</v>
      </c>
    </row>
    <row r="17195" spans="1:10" hidden="1" x14ac:dyDescent="0.3">
      <c r="A17195" t="s">
        <v>22905</v>
      </c>
      <c r="B17195">
        <v>51063</v>
      </c>
      <c r="C17195" t="s">
        <v>22906</v>
      </c>
      <c r="D17195" t="s">
        <v>22907</v>
      </c>
      <c r="E17195">
        <v>678.03353831992195</v>
      </c>
      <c r="F17195">
        <v>851.95770271812796</v>
      </c>
      <c r="G17195">
        <v>-1.2565126274272</v>
      </c>
      <c r="H17195" s="1">
        <v>9.6896597727193996E-5</v>
      </c>
      <c r="I17195" t="s">
        <v>327</v>
      </c>
      <c r="J17195">
        <v>471681</v>
      </c>
    </row>
    <row r="17196" spans="1:10" hidden="1" x14ac:dyDescent="0.3">
      <c r="A17196" t="s">
        <v>13685</v>
      </c>
      <c r="B17196">
        <v>55276</v>
      </c>
      <c r="C17196" t="s">
        <v>13686</v>
      </c>
      <c r="D17196" t="s">
        <v>13687</v>
      </c>
      <c r="E17196">
        <v>3608.0114408511199</v>
      </c>
      <c r="F17196">
        <v>4534.0083442207297</v>
      </c>
      <c r="G17196">
        <v>-1.2566502126033099</v>
      </c>
      <c r="H17196" s="1">
        <v>4.7653493180966801E-8</v>
      </c>
      <c r="I17196" t="s">
        <v>327</v>
      </c>
      <c r="J17196">
        <v>2341438</v>
      </c>
    </row>
    <row r="17197" spans="1:10" hidden="1" x14ac:dyDescent="0.3">
      <c r="A17197" t="s">
        <v>14552</v>
      </c>
      <c r="B17197">
        <v>63931</v>
      </c>
      <c r="C17197" t="s">
        <v>14553</v>
      </c>
      <c r="D17197" t="s">
        <v>14554</v>
      </c>
      <c r="E17197">
        <v>1584.95874152755</v>
      </c>
      <c r="F17197">
        <v>1991.82427330478</v>
      </c>
      <c r="G17197">
        <v>-1.25670417854859</v>
      </c>
      <c r="H17197" s="1">
        <v>1.09387708847641E-7</v>
      </c>
      <c r="I17197" t="s">
        <v>327</v>
      </c>
      <c r="J17197">
        <v>610834</v>
      </c>
    </row>
    <row r="17198" spans="1:10" hidden="1" x14ac:dyDescent="0.3">
      <c r="A17198" t="s">
        <v>18999</v>
      </c>
      <c r="B17198">
        <v>4817</v>
      </c>
      <c r="C17198" t="s">
        <v>19000</v>
      </c>
      <c r="D17198" t="s">
        <v>19001</v>
      </c>
      <c r="E17198">
        <v>1023.58873624205</v>
      </c>
      <c r="F17198">
        <v>1286.4263113782399</v>
      </c>
      <c r="G17198">
        <v>-1.2567804488560099</v>
      </c>
      <c r="H17198" s="1">
        <v>5.3341037617606304E-6</v>
      </c>
      <c r="I17198" t="s">
        <v>327</v>
      </c>
      <c r="J17198">
        <v>223323</v>
      </c>
    </row>
    <row r="17199" spans="1:10" hidden="1" x14ac:dyDescent="0.3">
      <c r="A17199" t="s">
        <v>43360</v>
      </c>
      <c r="B17199">
        <v>440672</v>
      </c>
      <c r="C17199" t="s">
        <v>43361</v>
      </c>
      <c r="D17199" t="s">
        <v>43362</v>
      </c>
      <c r="E17199">
        <v>107.120319166038</v>
      </c>
      <c r="F17199">
        <v>134.62866434098299</v>
      </c>
      <c r="G17199">
        <v>-1.25679857368897</v>
      </c>
      <c r="H17199">
        <v>0.25236585595280903</v>
      </c>
      <c r="I17199" t="s">
        <v>327</v>
      </c>
      <c r="J17199">
        <v>297331</v>
      </c>
    </row>
    <row r="17200" spans="1:10" hidden="1" x14ac:dyDescent="0.3">
      <c r="A17200" t="s">
        <v>10726</v>
      </c>
      <c r="B17200">
        <v>6634</v>
      </c>
      <c r="C17200" t="s">
        <v>10727</v>
      </c>
      <c r="D17200" t="s">
        <v>10728</v>
      </c>
      <c r="E17200">
        <v>4731.2090691058902</v>
      </c>
      <c r="F17200">
        <v>5946.2037857809801</v>
      </c>
      <c r="G17200">
        <v>-1.2568042753825499</v>
      </c>
      <c r="H17200" s="1">
        <v>2.3886426352244199E-9</v>
      </c>
      <c r="I17200" t="s">
        <v>327</v>
      </c>
      <c r="J17200">
        <v>226118</v>
      </c>
    </row>
    <row r="17201" spans="1:10" hidden="1" x14ac:dyDescent="0.3">
      <c r="A17201" t="s">
        <v>52153</v>
      </c>
      <c r="B17201">
        <v>2628</v>
      </c>
      <c r="C17201" t="s">
        <v>52154</v>
      </c>
      <c r="D17201" t="s">
        <v>52155</v>
      </c>
      <c r="E17201">
        <v>2.83266078924252</v>
      </c>
      <c r="F17201">
        <v>3.56053984504595</v>
      </c>
      <c r="G17201">
        <v>-1.2569594843716101</v>
      </c>
      <c r="H17201">
        <v>0.71687615456068998</v>
      </c>
      <c r="I17201" t="s">
        <v>327</v>
      </c>
      <c r="J17201">
        <v>931417</v>
      </c>
    </row>
    <row r="17202" spans="1:10" hidden="1" x14ac:dyDescent="0.3">
      <c r="A17202" t="s">
        <v>13909</v>
      </c>
      <c r="B17202">
        <v>143903</v>
      </c>
      <c r="C17202" t="s">
        <v>13910</v>
      </c>
      <c r="D17202" t="s">
        <v>13911</v>
      </c>
      <c r="E17202">
        <v>4236.3821916225197</v>
      </c>
      <c r="F17202">
        <v>5325.6528340118402</v>
      </c>
      <c r="G17202">
        <v>-1.2571228451822301</v>
      </c>
      <c r="H17202" s="1">
        <v>6.0472242968432401E-8</v>
      </c>
      <c r="I17202" t="s">
        <v>327</v>
      </c>
      <c r="J17202">
        <v>2126240</v>
      </c>
    </row>
    <row r="17203" spans="1:10" hidden="1" x14ac:dyDescent="0.3">
      <c r="A17203" t="s">
        <v>10925</v>
      </c>
      <c r="B17203">
        <v>9500</v>
      </c>
      <c r="C17203" t="s">
        <v>10926</v>
      </c>
      <c r="D17203" t="s">
        <v>10927</v>
      </c>
      <c r="E17203">
        <v>18807.798138076399</v>
      </c>
      <c r="F17203">
        <v>23647.2937171864</v>
      </c>
      <c r="G17203">
        <v>-1.25731324547303</v>
      </c>
      <c r="H17203" s="1">
        <v>2.90404505424076E-9</v>
      </c>
      <c r="I17203" t="s">
        <v>327</v>
      </c>
      <c r="J17203">
        <v>1757618</v>
      </c>
    </row>
    <row r="17204" spans="1:10" hidden="1" x14ac:dyDescent="0.3">
      <c r="A17204" t="s">
        <v>53167</v>
      </c>
      <c r="B17204">
        <v>283089</v>
      </c>
      <c r="C17204" t="s">
        <v>53168</v>
      </c>
      <c r="D17204" t="s">
        <v>53169</v>
      </c>
      <c r="E17204">
        <v>1.28790416519085</v>
      </c>
      <c r="F17204">
        <v>1.6193294893531001</v>
      </c>
      <c r="G17204">
        <v>-1.2573369456516501</v>
      </c>
      <c r="H17204">
        <v>0.77637867473629396</v>
      </c>
      <c r="I17204" t="s">
        <v>327</v>
      </c>
      <c r="J17204">
        <v>234448</v>
      </c>
    </row>
    <row r="17205" spans="1:10" hidden="1" x14ac:dyDescent="0.3">
      <c r="A17205" t="s">
        <v>8085</v>
      </c>
      <c r="B17205">
        <v>10155</v>
      </c>
      <c r="C17205" t="s">
        <v>8086</v>
      </c>
      <c r="D17205" t="s">
        <v>8087</v>
      </c>
      <c r="E17205">
        <v>20535.555577937801</v>
      </c>
      <c r="F17205">
        <v>25821.142528849901</v>
      </c>
      <c r="G17205">
        <v>-1.2573870928815201</v>
      </c>
      <c r="H17205" s="1">
        <v>1.3825805927680699E-10</v>
      </c>
      <c r="I17205" t="s">
        <v>327</v>
      </c>
      <c r="J17205">
        <v>6472363</v>
      </c>
    </row>
    <row r="17206" spans="1:10" hidden="1" x14ac:dyDescent="0.3">
      <c r="A17206" t="s">
        <v>7996</v>
      </c>
      <c r="B17206">
        <v>977</v>
      </c>
      <c r="C17206" t="s">
        <v>7997</v>
      </c>
      <c r="D17206" t="s">
        <v>7998</v>
      </c>
      <c r="E17206">
        <v>37051.338592530403</v>
      </c>
      <c r="F17206">
        <v>46588.761753918399</v>
      </c>
      <c r="G17206">
        <v>-1.2574110281486801</v>
      </c>
      <c r="H17206" s="1">
        <v>1.2488075643573399E-10</v>
      </c>
      <c r="I17206" t="s">
        <v>327</v>
      </c>
      <c r="J17206">
        <v>212052</v>
      </c>
    </row>
    <row r="17207" spans="1:10" hidden="1" x14ac:dyDescent="0.3">
      <c r="A17207" t="s">
        <v>13446</v>
      </c>
      <c r="B17207">
        <v>84061</v>
      </c>
      <c r="C17207" t="s">
        <v>13447</v>
      </c>
      <c r="D17207" t="s">
        <v>13448</v>
      </c>
      <c r="E17207">
        <v>4755.2791691844204</v>
      </c>
      <c r="F17207">
        <v>5979.7821301214199</v>
      </c>
      <c r="G17207">
        <v>-1.25750390615805</v>
      </c>
      <c r="H17207" s="1">
        <v>3.6395037022317397E-8</v>
      </c>
      <c r="I17207" t="s">
        <v>327</v>
      </c>
      <c r="J17207">
        <v>327952</v>
      </c>
    </row>
    <row r="17208" spans="1:10" hidden="1" x14ac:dyDescent="0.3">
      <c r="A17208" t="s">
        <v>39009</v>
      </c>
      <c r="B17208">
        <v>10580</v>
      </c>
      <c r="C17208" t="s">
        <v>39010</v>
      </c>
      <c r="D17208" t="s">
        <v>39011</v>
      </c>
      <c r="E17208">
        <v>48.664613165395998</v>
      </c>
      <c r="F17208">
        <v>61.204785190066502</v>
      </c>
      <c r="G17208">
        <v>-1.2576856407354999</v>
      </c>
      <c r="H17208">
        <v>0.109411320369372</v>
      </c>
      <c r="I17208" t="s">
        <v>327</v>
      </c>
      <c r="J17208">
        <v>580378</v>
      </c>
    </row>
    <row r="17209" spans="1:10" hidden="1" x14ac:dyDescent="0.3">
      <c r="A17209" t="s">
        <v>22702</v>
      </c>
      <c r="B17209">
        <v>7597</v>
      </c>
      <c r="C17209" t="s">
        <v>22703</v>
      </c>
      <c r="D17209" t="s">
        <v>22704</v>
      </c>
      <c r="E17209">
        <v>685.38555302725899</v>
      </c>
      <c r="F17209">
        <v>862.01651722774</v>
      </c>
      <c r="G17209">
        <v>-1.2577103696165199</v>
      </c>
      <c r="H17209" s="1">
        <v>8.5600296752561198E-5</v>
      </c>
      <c r="I17209" t="s">
        <v>327</v>
      </c>
      <c r="J17209">
        <v>192536</v>
      </c>
    </row>
    <row r="17210" spans="1:10" hidden="1" x14ac:dyDescent="0.3">
      <c r="A17210" t="s">
        <v>52289</v>
      </c>
      <c r="B17210">
        <v>101930748</v>
      </c>
      <c r="C17210" t="s">
        <v>52290</v>
      </c>
      <c r="D17210" t="s">
        <v>52291</v>
      </c>
      <c r="E17210">
        <v>2.6583751665919602</v>
      </c>
      <c r="F17210">
        <v>3.34354118158668</v>
      </c>
      <c r="G17210">
        <v>-1.2577386456228099</v>
      </c>
      <c r="H17210">
        <v>0.722896960940416</v>
      </c>
      <c r="I17210" t="s">
        <v>327</v>
      </c>
      <c r="J17210">
        <v>503136</v>
      </c>
    </row>
    <row r="17211" spans="1:10" hidden="1" x14ac:dyDescent="0.3">
      <c r="A17211" t="s">
        <v>27701</v>
      </c>
      <c r="B17211">
        <v>631</v>
      </c>
      <c r="C17211" t="s">
        <v>27702</v>
      </c>
      <c r="D17211" t="s">
        <v>27703</v>
      </c>
      <c r="E17211">
        <v>200.34606695787301</v>
      </c>
      <c r="F17211">
        <v>252.07611962179001</v>
      </c>
      <c r="G17211">
        <v>-1.25820348484702</v>
      </c>
      <c r="H17211">
        <v>1.9857246088839701E-3</v>
      </c>
      <c r="I17211" t="s">
        <v>327</v>
      </c>
      <c r="J17211">
        <v>653547</v>
      </c>
    </row>
    <row r="17212" spans="1:10" hidden="1" x14ac:dyDescent="0.3">
      <c r="A17212" t="s">
        <v>44460</v>
      </c>
      <c r="B17212">
        <v>2925</v>
      </c>
      <c r="C17212" t="s">
        <v>44461</v>
      </c>
      <c r="D17212" t="s">
        <v>44462</v>
      </c>
      <c r="E17212">
        <v>18.0100351702079</v>
      </c>
      <c r="F17212">
        <v>22.660737474975999</v>
      </c>
      <c r="G17212">
        <v>-1.25822838549817</v>
      </c>
      <c r="H17212">
        <v>0.30544033777971502</v>
      </c>
      <c r="I17212" t="s">
        <v>327</v>
      </c>
      <c r="J17212">
        <v>647762</v>
      </c>
    </row>
    <row r="17213" spans="1:10" hidden="1" x14ac:dyDescent="0.3">
      <c r="A17213" t="s">
        <v>13691</v>
      </c>
      <c r="B17213">
        <v>55810</v>
      </c>
      <c r="C17213" t="s">
        <v>13692</v>
      </c>
      <c r="D17213" t="s">
        <v>13693</v>
      </c>
      <c r="E17213">
        <v>2440.0293896041899</v>
      </c>
      <c r="F17213">
        <v>3070.3284923604401</v>
      </c>
      <c r="G17213">
        <v>-1.25831619301048</v>
      </c>
      <c r="H17213" s="1">
        <v>4.8093440634954003E-8</v>
      </c>
      <c r="I17213" t="s">
        <v>327</v>
      </c>
      <c r="J17213">
        <v>13266</v>
      </c>
    </row>
    <row r="17214" spans="1:10" hidden="1" x14ac:dyDescent="0.3">
      <c r="A17214" t="s">
        <v>13964</v>
      </c>
      <c r="B17214">
        <v>55319</v>
      </c>
      <c r="C17214" t="s">
        <v>13965</v>
      </c>
      <c r="D17214" t="s">
        <v>13966</v>
      </c>
      <c r="E17214">
        <v>1778.9038186228399</v>
      </c>
      <c r="F17214">
        <v>2238.5743269068398</v>
      </c>
      <c r="G17214">
        <v>-1.2584009902457001</v>
      </c>
      <c r="H17214" s="1">
        <v>6.4281680508843896E-8</v>
      </c>
      <c r="I17214" t="s">
        <v>327</v>
      </c>
      <c r="J17214">
        <v>1050683</v>
      </c>
    </row>
    <row r="17215" spans="1:10" hidden="1" x14ac:dyDescent="0.3">
      <c r="A17215" t="s">
        <v>10262</v>
      </c>
      <c r="B17215">
        <v>5036</v>
      </c>
      <c r="C17215" t="s">
        <v>10263</v>
      </c>
      <c r="D17215" t="s">
        <v>10264</v>
      </c>
      <c r="E17215">
        <v>11604.2400633451</v>
      </c>
      <c r="F17215">
        <v>14603.119896804999</v>
      </c>
      <c r="G17215">
        <v>-1.2584296616658801</v>
      </c>
      <c r="H17215" s="1">
        <v>1.4500974002912E-9</v>
      </c>
      <c r="I17215" t="s">
        <v>327</v>
      </c>
      <c r="J17215">
        <v>287980</v>
      </c>
    </row>
    <row r="17216" spans="1:10" hidden="1" x14ac:dyDescent="0.3">
      <c r="A17216" t="s">
        <v>18847</v>
      </c>
      <c r="B17216">
        <v>9364</v>
      </c>
      <c r="C17216" t="s">
        <v>18848</v>
      </c>
      <c r="D17216" t="s">
        <v>18849</v>
      </c>
      <c r="E17216">
        <v>863.12230242935698</v>
      </c>
      <c r="F17216">
        <v>1086.4788817543199</v>
      </c>
      <c r="G17216">
        <v>-1.2587774394153699</v>
      </c>
      <c r="H17216" s="1">
        <v>4.6703679810366901E-6</v>
      </c>
      <c r="I17216" t="s">
        <v>327</v>
      </c>
      <c r="J17216">
        <v>4215612</v>
      </c>
    </row>
    <row r="17217" spans="1:10" hidden="1" x14ac:dyDescent="0.3">
      <c r="A17217" t="s">
        <v>47761</v>
      </c>
      <c r="B17217">
        <v>100289230</v>
      </c>
      <c r="C17217" t="s">
        <v>47762</v>
      </c>
      <c r="D17217" t="s">
        <v>47763</v>
      </c>
      <c r="E17217">
        <v>14.714768700439601</v>
      </c>
      <c r="F17217">
        <v>18.522978071565799</v>
      </c>
      <c r="G17217">
        <v>-1.2588018506204901</v>
      </c>
      <c r="H17217">
        <v>0.47112990076968397</v>
      </c>
      <c r="I17217" t="s">
        <v>327</v>
      </c>
      <c r="J17217">
        <v>3081615</v>
      </c>
    </row>
    <row r="17218" spans="1:10" hidden="1" x14ac:dyDescent="0.3">
      <c r="A17218" t="s">
        <v>51453</v>
      </c>
      <c r="B17218">
        <v>9430</v>
      </c>
      <c r="C17218" t="s">
        <v>51454</v>
      </c>
      <c r="D17218" t="s">
        <v>51455</v>
      </c>
      <c r="E17218">
        <v>3.3410360140500202</v>
      </c>
      <c r="F17218">
        <v>4.2060953250359701</v>
      </c>
      <c r="G17218">
        <v>-1.2589194810675901</v>
      </c>
      <c r="H17218">
        <v>0.67808769715504202</v>
      </c>
      <c r="I17218" t="s">
        <v>327</v>
      </c>
      <c r="J17218">
        <v>884300</v>
      </c>
    </row>
    <row r="17219" spans="1:10" hidden="1" x14ac:dyDescent="0.3">
      <c r="A17219" t="s">
        <v>34305</v>
      </c>
      <c r="B17219">
        <v>644192</v>
      </c>
      <c r="C17219" t="s">
        <v>34306</v>
      </c>
      <c r="D17219" t="s">
        <v>34307</v>
      </c>
      <c r="E17219">
        <v>151.043215214301</v>
      </c>
      <c r="F17219">
        <v>190.171528046155</v>
      </c>
      <c r="G17219">
        <v>-1.25905376005363</v>
      </c>
      <c r="H17219">
        <v>2.93612861293964E-2</v>
      </c>
      <c r="I17219" t="s">
        <v>327</v>
      </c>
      <c r="J17219">
        <v>315583</v>
      </c>
    </row>
    <row r="17220" spans="1:10" hidden="1" x14ac:dyDescent="0.3">
      <c r="A17220" t="s">
        <v>8508</v>
      </c>
      <c r="B17220">
        <v>10211</v>
      </c>
      <c r="C17220" t="s">
        <v>8509</v>
      </c>
      <c r="D17220" t="s">
        <v>8510</v>
      </c>
      <c r="E17220">
        <v>23361.441563267199</v>
      </c>
      <c r="F17220">
        <v>29414.334775505999</v>
      </c>
      <c r="G17220">
        <v>-1.2590975901828001</v>
      </c>
      <c r="H17220" s="1">
        <v>2.2447286323006799E-10</v>
      </c>
      <c r="I17220" t="s">
        <v>327</v>
      </c>
      <c r="J17220">
        <v>280555</v>
      </c>
    </row>
    <row r="17221" spans="1:10" hidden="1" x14ac:dyDescent="0.3">
      <c r="A17221" t="s">
        <v>52653</v>
      </c>
      <c r="B17221">
        <v>677808</v>
      </c>
      <c r="C17221" t="s">
        <v>52654</v>
      </c>
      <c r="D17221" t="s">
        <v>52655</v>
      </c>
      <c r="E17221">
        <v>2.7601463469327201</v>
      </c>
      <c r="F17221">
        <v>3.4754333995358899</v>
      </c>
      <c r="G17221">
        <v>-1.2591482344398299</v>
      </c>
      <c r="H17221">
        <v>0.748277471091643</v>
      </c>
      <c r="I17221" t="s">
        <v>327</v>
      </c>
      <c r="J17221">
        <v>115257</v>
      </c>
    </row>
    <row r="17222" spans="1:10" hidden="1" x14ac:dyDescent="0.3">
      <c r="A17222" t="s">
        <v>53508</v>
      </c>
      <c r="B17222">
        <v>117751741</v>
      </c>
      <c r="C17222" t="s">
        <v>53509</v>
      </c>
      <c r="D17222" t="s">
        <v>53510</v>
      </c>
      <c r="E17222">
        <v>0.98719654911731403</v>
      </c>
      <c r="F17222">
        <v>1.2430512273705701</v>
      </c>
      <c r="G17222">
        <v>-1.25917298686065</v>
      </c>
      <c r="H17222">
        <v>0.79634850204497798</v>
      </c>
      <c r="I17222" t="s">
        <v>327</v>
      </c>
      <c r="J17222">
        <v>1027934</v>
      </c>
    </row>
    <row r="17223" spans="1:10" hidden="1" x14ac:dyDescent="0.3">
      <c r="A17223" t="s">
        <v>10519</v>
      </c>
      <c r="B17223">
        <v>11052</v>
      </c>
      <c r="C17223" t="s">
        <v>10520</v>
      </c>
      <c r="D17223" t="s">
        <v>10521</v>
      </c>
      <c r="E17223">
        <v>5714.8083627808201</v>
      </c>
      <c r="F17223">
        <v>7196.9235738380903</v>
      </c>
      <c r="G17223">
        <v>-1.25934644120526</v>
      </c>
      <c r="H17223" s="1">
        <v>1.8837712003508999E-9</v>
      </c>
      <c r="I17223" t="s">
        <v>327</v>
      </c>
      <c r="J17223">
        <v>518441</v>
      </c>
    </row>
    <row r="17224" spans="1:10" hidden="1" x14ac:dyDescent="0.3">
      <c r="A17224" t="s">
        <v>11794</v>
      </c>
      <c r="B17224">
        <v>4811</v>
      </c>
      <c r="C17224" t="s">
        <v>11795</v>
      </c>
      <c r="D17224" t="s">
        <v>11796</v>
      </c>
      <c r="E17224">
        <v>3706.9503897019999</v>
      </c>
      <c r="F17224">
        <v>4668.6412030073498</v>
      </c>
      <c r="G17224">
        <v>-1.25942910268693</v>
      </c>
      <c r="H17224" s="1">
        <v>7.1452578583826201E-9</v>
      </c>
      <c r="I17224" t="s">
        <v>327</v>
      </c>
      <c r="J17224">
        <v>258537</v>
      </c>
    </row>
    <row r="17225" spans="1:10" hidden="1" x14ac:dyDescent="0.3">
      <c r="A17225" t="s">
        <v>12891</v>
      </c>
      <c r="B17225">
        <v>8772</v>
      </c>
      <c r="C17225" t="s">
        <v>12892</v>
      </c>
      <c r="D17225" t="s">
        <v>12893</v>
      </c>
      <c r="E17225">
        <v>2715.8360358211798</v>
      </c>
      <c r="F17225">
        <v>3420.9847070494998</v>
      </c>
      <c r="G17225">
        <v>-1.25964331495996</v>
      </c>
      <c r="H17225" s="1">
        <v>2.3131822261672698E-8</v>
      </c>
      <c r="I17225" t="s">
        <v>327</v>
      </c>
      <c r="J17225">
        <v>158535</v>
      </c>
    </row>
    <row r="17226" spans="1:10" hidden="1" x14ac:dyDescent="0.3">
      <c r="A17226" t="s">
        <v>14527</v>
      </c>
      <c r="B17226">
        <v>10212</v>
      </c>
      <c r="C17226" t="s">
        <v>14528</v>
      </c>
      <c r="D17226" t="s">
        <v>14529</v>
      </c>
      <c r="E17226">
        <v>3888.4335308428199</v>
      </c>
      <c r="F17226">
        <v>4898.4666478422296</v>
      </c>
      <c r="G17226">
        <v>-1.2597532165556899</v>
      </c>
      <c r="H17226" s="1">
        <v>1.06927437527933E-7</v>
      </c>
      <c r="I17226" t="s">
        <v>327</v>
      </c>
      <c r="J17226">
        <v>325726</v>
      </c>
    </row>
    <row r="17227" spans="1:10" hidden="1" x14ac:dyDescent="0.3">
      <c r="A17227" t="s">
        <v>52305</v>
      </c>
      <c r="B17227">
        <v>2199</v>
      </c>
      <c r="C17227" t="s">
        <v>52306</v>
      </c>
      <c r="D17227" t="s">
        <v>52307</v>
      </c>
      <c r="E17227">
        <v>1.46736351213487</v>
      </c>
      <c r="F17227">
        <v>1.84868817555696</v>
      </c>
      <c r="G17227">
        <v>-1.2598706184722499</v>
      </c>
      <c r="H17227">
        <v>0.72395973899472299</v>
      </c>
      <c r="I17227" t="s">
        <v>327</v>
      </c>
      <c r="J17227">
        <v>1246725</v>
      </c>
    </row>
    <row r="17228" spans="1:10" hidden="1" x14ac:dyDescent="0.3">
      <c r="A17228" t="s">
        <v>42505</v>
      </c>
      <c r="B17228">
        <v>255130</v>
      </c>
      <c r="C17228" t="s">
        <v>42506</v>
      </c>
      <c r="D17228" t="s">
        <v>42507</v>
      </c>
      <c r="E17228">
        <v>75.605725999746895</v>
      </c>
      <c r="F17228">
        <v>95.257585777407897</v>
      </c>
      <c r="G17228">
        <v>-1.2599255482015601</v>
      </c>
      <c r="H17228">
        <v>0.21604752717854001</v>
      </c>
      <c r="I17228" t="s">
        <v>327</v>
      </c>
      <c r="J17228">
        <v>530978</v>
      </c>
    </row>
    <row r="17229" spans="1:10" hidden="1" x14ac:dyDescent="0.3">
      <c r="A17229" t="s">
        <v>11407</v>
      </c>
      <c r="B17229">
        <v>30844</v>
      </c>
      <c r="C17229" t="s">
        <v>11408</v>
      </c>
      <c r="D17229" t="s">
        <v>11409</v>
      </c>
      <c r="E17229">
        <v>3349.4861853714101</v>
      </c>
      <c r="F17229">
        <v>4220.80309421526</v>
      </c>
      <c r="G17229">
        <v>-1.26013449843419</v>
      </c>
      <c r="H17229" s="1">
        <v>4.9228583089595902E-9</v>
      </c>
      <c r="I17229" t="s">
        <v>327</v>
      </c>
      <c r="J17229">
        <v>910995</v>
      </c>
    </row>
    <row r="17230" spans="1:10" hidden="1" x14ac:dyDescent="0.3">
      <c r="A17230" t="s">
        <v>13770</v>
      </c>
      <c r="B17230">
        <v>9203</v>
      </c>
      <c r="C17230" t="s">
        <v>13771</v>
      </c>
      <c r="D17230" t="s">
        <v>13772</v>
      </c>
      <c r="E17230">
        <v>2928.7185357478002</v>
      </c>
      <c r="F17230">
        <v>3690.7076984843502</v>
      </c>
      <c r="G17230">
        <v>-1.2601783522164201</v>
      </c>
      <c r="H17230" s="1">
        <v>5.29783040324278E-8</v>
      </c>
      <c r="I17230" t="s">
        <v>327</v>
      </c>
      <c r="J17230">
        <v>860353</v>
      </c>
    </row>
    <row r="17231" spans="1:10" hidden="1" x14ac:dyDescent="0.3">
      <c r="A17231" t="s">
        <v>10006</v>
      </c>
      <c r="B17231">
        <v>831</v>
      </c>
      <c r="C17231" t="s">
        <v>10007</v>
      </c>
      <c r="D17231" t="s">
        <v>10008</v>
      </c>
      <c r="E17231">
        <v>14136.6176170462</v>
      </c>
      <c r="F17231">
        <v>17814.891454655699</v>
      </c>
      <c r="G17231">
        <v>-1.2601947606741699</v>
      </c>
      <c r="H17231" s="1">
        <v>1.1132720529506E-9</v>
      </c>
      <c r="I17231" t="s">
        <v>327</v>
      </c>
      <c r="J17231">
        <v>677711</v>
      </c>
    </row>
    <row r="17232" spans="1:10" hidden="1" x14ac:dyDescent="0.3">
      <c r="A17232" t="s">
        <v>29866</v>
      </c>
      <c r="B17232">
        <v>55283</v>
      </c>
      <c r="C17232" t="s">
        <v>29867</v>
      </c>
      <c r="D17232" t="s">
        <v>29868</v>
      </c>
      <c r="E17232">
        <v>240.43567473326101</v>
      </c>
      <c r="F17232">
        <v>303.03525910262499</v>
      </c>
      <c r="G17232">
        <v>-1.26035896893758</v>
      </c>
      <c r="H17232">
        <v>5.6833681116028496E-3</v>
      </c>
      <c r="I17232" t="s">
        <v>327</v>
      </c>
      <c r="J17232">
        <v>70763</v>
      </c>
    </row>
    <row r="17233" spans="1:10" hidden="1" x14ac:dyDescent="0.3">
      <c r="A17233" t="s">
        <v>39978</v>
      </c>
      <c r="B17233">
        <v>55328</v>
      </c>
      <c r="C17233" t="s">
        <v>39979</v>
      </c>
      <c r="D17233" t="s">
        <v>39980</v>
      </c>
      <c r="E17233">
        <v>50.958699896688003</v>
      </c>
      <c r="F17233">
        <v>64.229221122469099</v>
      </c>
      <c r="G17233">
        <v>-1.2604171859306701</v>
      </c>
      <c r="H17233">
        <v>0.13642494439691499</v>
      </c>
      <c r="I17233" t="s">
        <v>327</v>
      </c>
      <c r="J17233">
        <v>21495</v>
      </c>
    </row>
    <row r="17234" spans="1:10" hidden="1" x14ac:dyDescent="0.3">
      <c r="A17234" t="s">
        <v>37856</v>
      </c>
      <c r="B17234">
        <v>105370526</v>
      </c>
      <c r="C17234" t="s">
        <v>37857</v>
      </c>
      <c r="D17234" t="s">
        <v>37858</v>
      </c>
      <c r="E17234">
        <v>59.696972242827997</v>
      </c>
      <c r="F17234">
        <v>75.250672979984202</v>
      </c>
      <c r="G17234">
        <v>-1.2605442144350101</v>
      </c>
      <c r="H17234">
        <v>8.3015713322239504E-2</v>
      </c>
      <c r="I17234" t="s">
        <v>327</v>
      </c>
      <c r="J17234">
        <v>988440</v>
      </c>
    </row>
    <row r="17235" spans="1:10" hidden="1" x14ac:dyDescent="0.3">
      <c r="A17235" t="s">
        <v>21366</v>
      </c>
      <c r="B17235">
        <v>199221</v>
      </c>
      <c r="C17235" t="s">
        <v>21367</v>
      </c>
      <c r="D17235" t="s">
        <v>21368</v>
      </c>
      <c r="E17235">
        <v>582.27835850518397</v>
      </c>
      <c r="F17235">
        <v>733.998592893867</v>
      </c>
      <c r="G17235">
        <v>-1.2605630660534499</v>
      </c>
      <c r="H17235" s="1">
        <v>3.2731674811110598E-5</v>
      </c>
      <c r="I17235" t="s">
        <v>327</v>
      </c>
      <c r="J17235">
        <v>1632515</v>
      </c>
    </row>
    <row r="17236" spans="1:10" hidden="1" x14ac:dyDescent="0.3">
      <c r="A17236" t="s">
        <v>26570</v>
      </c>
      <c r="B17236">
        <v>7621</v>
      </c>
      <c r="C17236" t="s">
        <v>26571</v>
      </c>
      <c r="D17236" t="s">
        <v>26572</v>
      </c>
      <c r="E17236">
        <v>340.53351909474998</v>
      </c>
      <c r="F17236">
        <v>429.26847823683698</v>
      </c>
      <c r="G17236">
        <v>-1.2605762844667201</v>
      </c>
      <c r="H17236">
        <v>1.0082076043961899E-3</v>
      </c>
      <c r="I17236" t="s">
        <v>327</v>
      </c>
      <c r="J17236">
        <v>322011</v>
      </c>
    </row>
    <row r="17237" spans="1:10" hidden="1" x14ac:dyDescent="0.3">
      <c r="A17237" t="s">
        <v>17171</v>
      </c>
      <c r="B17237">
        <v>1303</v>
      </c>
      <c r="C17237" t="s">
        <v>17172</v>
      </c>
      <c r="D17237" t="s">
        <v>17173</v>
      </c>
      <c r="E17237">
        <v>17598.849885935299</v>
      </c>
      <c r="F17237">
        <v>22184.695671556201</v>
      </c>
      <c r="G17237">
        <v>-1.2605764476283099</v>
      </c>
      <c r="H17237" s="1">
        <v>1.1565807621062101E-6</v>
      </c>
      <c r="I17237" t="s">
        <v>327</v>
      </c>
      <c r="J17237">
        <v>2633578</v>
      </c>
    </row>
    <row r="17238" spans="1:10" hidden="1" x14ac:dyDescent="0.3">
      <c r="A17238" t="s">
        <v>18877</v>
      </c>
      <c r="B17238">
        <v>10781</v>
      </c>
      <c r="C17238" t="s">
        <v>18878</v>
      </c>
      <c r="D17238" t="s">
        <v>18879</v>
      </c>
      <c r="E17238">
        <v>763.76177191725003</v>
      </c>
      <c r="F17238">
        <v>963.01376579264604</v>
      </c>
      <c r="G17238">
        <v>-1.2608823866311301</v>
      </c>
      <c r="H17238" s="1">
        <v>4.7679849334835798E-6</v>
      </c>
      <c r="I17238" t="s">
        <v>327</v>
      </c>
      <c r="J17238">
        <v>2316839</v>
      </c>
    </row>
    <row r="17239" spans="1:10" hidden="1" x14ac:dyDescent="0.3">
      <c r="A17239" t="s">
        <v>27729</v>
      </c>
      <c r="B17239">
        <v>23507</v>
      </c>
      <c r="C17239" t="s">
        <v>27730</v>
      </c>
      <c r="D17239" t="s">
        <v>27731</v>
      </c>
      <c r="E17239">
        <v>254.32224946478499</v>
      </c>
      <c r="F17239">
        <v>320.73365320367901</v>
      </c>
      <c r="G17239">
        <v>-1.2611309229870999</v>
      </c>
      <c r="H17239">
        <v>2.0266991952294401E-3</v>
      </c>
      <c r="I17239" t="s">
        <v>327</v>
      </c>
      <c r="J17239">
        <v>131324</v>
      </c>
    </row>
    <row r="17240" spans="1:10" hidden="1" x14ac:dyDescent="0.3">
      <c r="A17240" t="s">
        <v>48592</v>
      </c>
      <c r="B17240">
        <v>55753</v>
      </c>
      <c r="C17240" t="s">
        <v>48593</v>
      </c>
      <c r="D17240" t="s">
        <v>48594</v>
      </c>
      <c r="E17240">
        <v>7.0821603497028001</v>
      </c>
      <c r="F17240">
        <v>8.9317068311616605</v>
      </c>
      <c r="G17240">
        <v>-1.26115569122019</v>
      </c>
      <c r="H17240">
        <v>0.51420469316891704</v>
      </c>
      <c r="I17240" t="s">
        <v>327</v>
      </c>
      <c r="J17240">
        <v>125330</v>
      </c>
    </row>
    <row r="17241" spans="1:10" hidden="1" x14ac:dyDescent="0.3">
      <c r="A17241" t="s">
        <v>46746</v>
      </c>
      <c r="B17241">
        <v>401265</v>
      </c>
      <c r="C17241" t="s">
        <v>46747</v>
      </c>
      <c r="D17241" t="s">
        <v>46748</v>
      </c>
      <c r="E17241">
        <v>12.991086286702499</v>
      </c>
      <c r="F17241">
        <v>16.388528918742502</v>
      </c>
      <c r="G17241">
        <v>-1.26152105813642</v>
      </c>
      <c r="H17241">
        <v>0.41821937463639303</v>
      </c>
      <c r="I17241" t="s">
        <v>327</v>
      </c>
      <c r="J17241">
        <v>2648993</v>
      </c>
    </row>
    <row r="17242" spans="1:10" hidden="1" x14ac:dyDescent="0.3">
      <c r="A17242" t="s">
        <v>21677</v>
      </c>
      <c r="B17242">
        <v>3268</v>
      </c>
      <c r="C17242" t="s">
        <v>21678</v>
      </c>
      <c r="D17242" t="s">
        <v>21679</v>
      </c>
      <c r="E17242">
        <v>755.07637605672699</v>
      </c>
      <c r="F17242">
        <v>952.56389822118899</v>
      </c>
      <c r="G17242">
        <v>-1.2615464189143499</v>
      </c>
      <c r="H17242" s="1">
        <v>3.9746217207829002E-5</v>
      </c>
      <c r="I17242" t="s">
        <v>327</v>
      </c>
      <c r="J17242">
        <v>973979</v>
      </c>
    </row>
    <row r="17243" spans="1:10" hidden="1" x14ac:dyDescent="0.3">
      <c r="A17243" t="s">
        <v>28081</v>
      </c>
      <c r="B17243">
        <v>253039</v>
      </c>
      <c r="C17243" t="s">
        <v>28082</v>
      </c>
      <c r="D17243" t="s">
        <v>28083</v>
      </c>
      <c r="E17243">
        <v>212.19401089884701</v>
      </c>
      <c r="F17243">
        <v>267.706929338686</v>
      </c>
      <c r="G17243">
        <v>-1.26161397395095</v>
      </c>
      <c r="H17243">
        <v>2.41331672093212E-3</v>
      </c>
      <c r="I17243" t="s">
        <v>327</v>
      </c>
      <c r="J17243">
        <v>1452493</v>
      </c>
    </row>
    <row r="17244" spans="1:10" hidden="1" x14ac:dyDescent="0.3">
      <c r="A17244" t="s">
        <v>12488</v>
      </c>
      <c r="B17244">
        <v>11234</v>
      </c>
      <c r="C17244" t="s">
        <v>12489</v>
      </c>
      <c r="D17244" t="s">
        <v>12490</v>
      </c>
      <c r="E17244">
        <v>2728.7025670247099</v>
      </c>
      <c r="F17244">
        <v>3442.6065285616201</v>
      </c>
      <c r="G17244">
        <v>-1.2616276211867701</v>
      </c>
      <c r="H17244" s="1">
        <v>1.57507427447724E-8</v>
      </c>
      <c r="I17244" t="s">
        <v>327</v>
      </c>
      <c r="J17244">
        <v>702609</v>
      </c>
    </row>
    <row r="17245" spans="1:10" hidden="1" x14ac:dyDescent="0.3">
      <c r="A17245" t="s">
        <v>12766</v>
      </c>
      <c r="B17245">
        <v>5935</v>
      </c>
      <c r="C17245" t="s">
        <v>12767</v>
      </c>
      <c r="D17245" t="s">
        <v>12768</v>
      </c>
      <c r="E17245">
        <v>11512.934804505599</v>
      </c>
      <c r="F17245">
        <v>14525.942554643199</v>
      </c>
      <c r="G17245">
        <v>-1.2617063156614501</v>
      </c>
      <c r="H17245" s="1">
        <v>2.0660321714332799E-8</v>
      </c>
      <c r="I17245" t="s">
        <v>327</v>
      </c>
      <c r="J17245">
        <v>1130584</v>
      </c>
    </row>
    <row r="17246" spans="1:10" hidden="1" x14ac:dyDescent="0.3">
      <c r="A17246" t="s">
        <v>29872</v>
      </c>
      <c r="B17246">
        <v>342908</v>
      </c>
      <c r="C17246" t="s">
        <v>29873</v>
      </c>
      <c r="D17246" t="s">
        <v>29874</v>
      </c>
      <c r="E17246">
        <v>168.53034640771199</v>
      </c>
      <c r="F17246">
        <v>212.651640306378</v>
      </c>
      <c r="G17246">
        <v>-1.26180029198971</v>
      </c>
      <c r="H17246">
        <v>5.69991313661934E-3</v>
      </c>
      <c r="I17246" t="s">
        <v>327</v>
      </c>
      <c r="J17246">
        <v>655075</v>
      </c>
    </row>
    <row r="17247" spans="1:10" hidden="1" x14ac:dyDescent="0.3">
      <c r="A17247" t="s">
        <v>21500</v>
      </c>
      <c r="B17247">
        <v>124411</v>
      </c>
      <c r="C17247" t="s">
        <v>21501</v>
      </c>
      <c r="D17247" t="s">
        <v>21502</v>
      </c>
      <c r="E17247">
        <v>558.27917866155701</v>
      </c>
      <c r="F17247">
        <v>704.44107859896701</v>
      </c>
      <c r="G17247">
        <v>-1.26180790100004</v>
      </c>
      <c r="H17247" s="1">
        <v>3.5252154561912098E-5</v>
      </c>
      <c r="I17247" t="s">
        <v>327</v>
      </c>
      <c r="J17247">
        <v>191290</v>
      </c>
    </row>
    <row r="17248" spans="1:10" hidden="1" x14ac:dyDescent="0.3">
      <c r="A17248" t="s">
        <v>14401</v>
      </c>
      <c r="B17248">
        <v>51426</v>
      </c>
      <c r="C17248" t="s">
        <v>14402</v>
      </c>
      <c r="D17248" t="s">
        <v>14403</v>
      </c>
      <c r="E17248">
        <v>1815.93678010842</v>
      </c>
      <c r="F17248">
        <v>2291.4469857090298</v>
      </c>
      <c r="G17248">
        <v>-1.26185394271943</v>
      </c>
      <c r="H17248" s="1">
        <v>9.4339263467761898E-8</v>
      </c>
      <c r="I17248" t="s">
        <v>327</v>
      </c>
      <c r="J17248">
        <v>211334</v>
      </c>
    </row>
    <row r="17249" spans="1:10" hidden="1" x14ac:dyDescent="0.3">
      <c r="A17249" t="s">
        <v>27655</v>
      </c>
      <c r="B17249">
        <v>400657</v>
      </c>
      <c r="C17249" t="s">
        <v>27656</v>
      </c>
      <c r="D17249" t="s">
        <v>27657</v>
      </c>
      <c r="E17249">
        <v>272.50152804037998</v>
      </c>
      <c r="F17249">
        <v>343.89249109162</v>
      </c>
      <c r="G17249">
        <v>-1.26198371643869</v>
      </c>
      <c r="H17249">
        <v>1.93997599983363E-3</v>
      </c>
      <c r="I17249" t="s">
        <v>327</v>
      </c>
      <c r="J17249">
        <v>24370208</v>
      </c>
    </row>
    <row r="17250" spans="1:10" hidden="1" x14ac:dyDescent="0.3">
      <c r="A17250" t="s">
        <v>15366</v>
      </c>
      <c r="B17250">
        <v>51363</v>
      </c>
      <c r="C17250" t="s">
        <v>15367</v>
      </c>
      <c r="D17250" t="s">
        <v>15368</v>
      </c>
      <c r="E17250">
        <v>1500.27288623702</v>
      </c>
      <c r="F17250">
        <v>1893.8822428890601</v>
      </c>
      <c r="G17250">
        <v>-1.2623585084172799</v>
      </c>
      <c r="H17250" s="1">
        <v>2.2289265829027601E-7</v>
      </c>
      <c r="I17250" t="s">
        <v>327</v>
      </c>
      <c r="J17250">
        <v>2026808</v>
      </c>
    </row>
    <row r="17251" spans="1:10" hidden="1" x14ac:dyDescent="0.3">
      <c r="A17251" t="s">
        <v>28269</v>
      </c>
      <c r="B17251">
        <v>64146</v>
      </c>
      <c r="C17251" t="s">
        <v>28270</v>
      </c>
      <c r="D17251" t="s">
        <v>28271</v>
      </c>
      <c r="E17251">
        <v>201.18787113309401</v>
      </c>
      <c r="F17251">
        <v>253.98754430815299</v>
      </c>
      <c r="G17251">
        <v>-1.2624396434918701</v>
      </c>
      <c r="H17251">
        <v>2.7057427774619101E-3</v>
      </c>
      <c r="I17251" t="s">
        <v>327</v>
      </c>
      <c r="J17251">
        <v>1639265</v>
      </c>
    </row>
    <row r="17252" spans="1:10" hidden="1" x14ac:dyDescent="0.3">
      <c r="A17252" t="s">
        <v>14810</v>
      </c>
      <c r="B17252">
        <v>339231</v>
      </c>
      <c r="C17252" t="s">
        <v>14811</v>
      </c>
      <c r="D17252" t="s">
        <v>14812</v>
      </c>
      <c r="E17252">
        <v>1701.03191384447</v>
      </c>
      <c r="F17252">
        <v>2147.6638815780602</v>
      </c>
      <c r="G17252">
        <v>-1.2625653076221</v>
      </c>
      <c r="H17252" s="1">
        <v>1.35102079978539E-7</v>
      </c>
      <c r="I17252" t="s">
        <v>327</v>
      </c>
      <c r="J17252">
        <v>869738</v>
      </c>
    </row>
    <row r="17253" spans="1:10" hidden="1" x14ac:dyDescent="0.3">
      <c r="A17253" t="s">
        <v>17094</v>
      </c>
      <c r="B17253">
        <v>23432</v>
      </c>
      <c r="C17253" t="s">
        <v>17095</v>
      </c>
      <c r="D17253" t="s">
        <v>17096</v>
      </c>
      <c r="E17253">
        <v>1369.4714379218001</v>
      </c>
      <c r="F17253">
        <v>1729.1025746023099</v>
      </c>
      <c r="G17253">
        <v>-1.26260579572675</v>
      </c>
      <c r="H17253" s="1">
        <v>1.09615537999506E-6</v>
      </c>
      <c r="I17253" t="s">
        <v>327</v>
      </c>
      <c r="J17253">
        <v>408849</v>
      </c>
    </row>
    <row r="17254" spans="1:10" hidden="1" x14ac:dyDescent="0.3">
      <c r="A17254" t="s">
        <v>11461</v>
      </c>
      <c r="B17254">
        <v>26136</v>
      </c>
      <c r="C17254" t="s">
        <v>11462</v>
      </c>
      <c r="D17254" t="s">
        <v>11463</v>
      </c>
      <c r="E17254">
        <v>4545.4983413913296</v>
      </c>
      <c r="F17254">
        <v>5741.6346365130403</v>
      </c>
      <c r="G17254">
        <v>-1.26314744947318</v>
      </c>
      <c r="H17254" s="1">
        <v>5.1323364112868296E-9</v>
      </c>
      <c r="I17254" t="s">
        <v>327</v>
      </c>
      <c r="J17254">
        <v>135838</v>
      </c>
    </row>
    <row r="17255" spans="1:10" hidden="1" x14ac:dyDescent="0.3">
      <c r="A17255" t="s">
        <v>12482</v>
      </c>
      <c r="B17255">
        <v>81887</v>
      </c>
      <c r="C17255" t="s">
        <v>12483</v>
      </c>
      <c r="D17255" t="s">
        <v>12484</v>
      </c>
      <c r="E17255">
        <v>2655.0056919160102</v>
      </c>
      <c r="F17255">
        <v>3353.6822405508601</v>
      </c>
      <c r="G17255">
        <v>-1.26315444473893</v>
      </c>
      <c r="H17255" s="1">
        <v>1.56965124195189E-8</v>
      </c>
      <c r="I17255" t="s">
        <v>327</v>
      </c>
      <c r="J17255">
        <v>649645</v>
      </c>
    </row>
    <row r="17256" spans="1:10" hidden="1" x14ac:dyDescent="0.3">
      <c r="A17256" t="s">
        <v>12404</v>
      </c>
      <c r="B17256">
        <v>23670</v>
      </c>
      <c r="C17256" t="s">
        <v>12405</v>
      </c>
      <c r="D17256" t="s">
        <v>12406</v>
      </c>
      <c r="E17256">
        <v>7029.1892183867303</v>
      </c>
      <c r="F17256">
        <v>8879.8369313474595</v>
      </c>
      <c r="G17256">
        <v>-1.26328039485975</v>
      </c>
      <c r="H17256" s="1">
        <v>1.4073326853911299E-8</v>
      </c>
      <c r="I17256" t="s">
        <v>327</v>
      </c>
      <c r="J17256">
        <v>475762</v>
      </c>
    </row>
    <row r="17257" spans="1:10" hidden="1" x14ac:dyDescent="0.3">
      <c r="A17257" t="s">
        <v>11342</v>
      </c>
      <c r="B17257">
        <v>23511</v>
      </c>
      <c r="C17257" t="s">
        <v>11343</v>
      </c>
      <c r="D17257" t="s">
        <v>11344</v>
      </c>
      <c r="E17257">
        <v>6760.7430745747897</v>
      </c>
      <c r="F17257">
        <v>8541.4741520462794</v>
      </c>
      <c r="G17257">
        <v>-1.2633928042863101</v>
      </c>
      <c r="H17257" s="1">
        <v>4.5456558913050299E-9</v>
      </c>
      <c r="I17257" t="s">
        <v>327</v>
      </c>
      <c r="J17257">
        <v>2210980</v>
      </c>
    </row>
    <row r="17258" spans="1:10" hidden="1" x14ac:dyDescent="0.3">
      <c r="A17258" t="s">
        <v>48695</v>
      </c>
      <c r="B17258">
        <v>442907</v>
      </c>
      <c r="C17258" t="s">
        <v>48696</v>
      </c>
      <c r="D17258" t="s">
        <v>48697</v>
      </c>
      <c r="E17258">
        <v>10.897916079053999</v>
      </c>
      <c r="F17258">
        <v>13.768602249704999</v>
      </c>
      <c r="G17258">
        <v>-1.2634160650372901</v>
      </c>
      <c r="H17258">
        <v>0.51911316893067105</v>
      </c>
      <c r="I17258" t="s">
        <v>327</v>
      </c>
      <c r="J17258">
        <v>604219</v>
      </c>
    </row>
    <row r="17259" spans="1:10" hidden="1" x14ac:dyDescent="0.3">
      <c r="A17259" t="s">
        <v>52810</v>
      </c>
      <c r="B17259">
        <v>100188954</v>
      </c>
      <c r="C17259" t="s">
        <v>52811</v>
      </c>
      <c r="D17259" t="s">
        <v>52812</v>
      </c>
      <c r="E17259">
        <v>2.5598182520869401</v>
      </c>
      <c r="F17259">
        <v>3.2346761168784202</v>
      </c>
      <c r="G17259">
        <v>-1.2636350702794199</v>
      </c>
      <c r="H17259">
        <v>0.75870649168999205</v>
      </c>
      <c r="I17259" t="s">
        <v>327</v>
      </c>
      <c r="J17259">
        <v>512756</v>
      </c>
    </row>
    <row r="17260" spans="1:10" hidden="1" x14ac:dyDescent="0.3">
      <c r="A17260" t="s">
        <v>34009</v>
      </c>
      <c r="B17260">
        <v>404281</v>
      </c>
      <c r="C17260" t="s">
        <v>34010</v>
      </c>
      <c r="D17260" t="s">
        <v>34011</v>
      </c>
      <c r="E17260">
        <v>101.593034037737</v>
      </c>
      <c r="F17260">
        <v>128.38028478154601</v>
      </c>
      <c r="G17260">
        <v>-1.2636721208056401</v>
      </c>
      <c r="H17260">
        <v>2.6695897741069501E-2</v>
      </c>
      <c r="I17260" t="s">
        <v>327</v>
      </c>
      <c r="J17260">
        <v>53887</v>
      </c>
    </row>
    <row r="17261" spans="1:10" hidden="1" x14ac:dyDescent="0.3">
      <c r="A17261" t="s">
        <v>14349</v>
      </c>
      <c r="B17261">
        <v>2079</v>
      </c>
      <c r="C17261" t="s">
        <v>14350</v>
      </c>
      <c r="D17261" t="s">
        <v>14351</v>
      </c>
      <c r="E17261">
        <v>5746.7341107905004</v>
      </c>
      <c r="F17261">
        <v>7262.4692101202299</v>
      </c>
      <c r="G17261">
        <v>-1.2637559125075399</v>
      </c>
      <c r="H17261" s="1">
        <v>8.8426123425167496E-8</v>
      </c>
      <c r="I17261" t="s">
        <v>327</v>
      </c>
      <c r="J17261">
        <v>22879</v>
      </c>
    </row>
    <row r="17262" spans="1:10" hidden="1" x14ac:dyDescent="0.3">
      <c r="A17262" t="s">
        <v>10765</v>
      </c>
      <c r="B17262">
        <v>26065</v>
      </c>
      <c r="C17262" t="s">
        <v>10766</v>
      </c>
      <c r="D17262" t="s">
        <v>10767</v>
      </c>
      <c r="E17262">
        <v>6292.1238134636496</v>
      </c>
      <c r="F17262">
        <v>7952.4653437841098</v>
      </c>
      <c r="G17262">
        <v>-1.2638761695642</v>
      </c>
      <c r="H17262" s="1">
        <v>2.4868730950624699E-9</v>
      </c>
      <c r="I17262" t="s">
        <v>327</v>
      </c>
      <c r="J17262">
        <v>189275</v>
      </c>
    </row>
    <row r="17263" spans="1:10" hidden="1" x14ac:dyDescent="0.3">
      <c r="A17263" t="s">
        <v>18134</v>
      </c>
      <c r="B17263">
        <v>9575</v>
      </c>
      <c r="C17263" t="s">
        <v>18135</v>
      </c>
      <c r="D17263" t="s">
        <v>18136</v>
      </c>
      <c r="E17263">
        <v>4814.6646196493102</v>
      </c>
      <c r="F17263">
        <v>6085.2151286226299</v>
      </c>
      <c r="G17263">
        <v>-1.26389179918951</v>
      </c>
      <c r="H17263" s="1">
        <v>2.5597145325328701E-6</v>
      </c>
      <c r="I17263" t="s">
        <v>327</v>
      </c>
      <c r="J17263">
        <v>73785</v>
      </c>
    </row>
    <row r="17264" spans="1:10" hidden="1" x14ac:dyDescent="0.3">
      <c r="A17264" t="s">
        <v>12906</v>
      </c>
      <c r="B17264">
        <v>153090</v>
      </c>
      <c r="C17264" t="s">
        <v>12907</v>
      </c>
      <c r="D17264" t="s">
        <v>12908</v>
      </c>
      <c r="E17264">
        <v>2807.9015096677599</v>
      </c>
      <c r="F17264">
        <v>3549.4376320782299</v>
      </c>
      <c r="G17264">
        <v>-1.2640890785724901</v>
      </c>
      <c r="H17264" s="1">
        <v>2.3406497828806401E-8</v>
      </c>
      <c r="I17264" t="s">
        <v>327</v>
      </c>
      <c r="J17264">
        <v>710263</v>
      </c>
    </row>
    <row r="17265" spans="1:10" hidden="1" x14ac:dyDescent="0.3">
      <c r="A17265" t="s">
        <v>14898</v>
      </c>
      <c r="B17265">
        <v>29960</v>
      </c>
      <c r="C17265" t="s">
        <v>14899</v>
      </c>
      <c r="D17265" t="s">
        <v>14900</v>
      </c>
      <c r="E17265">
        <v>1587.3852916370499</v>
      </c>
      <c r="F17265">
        <v>2006.78091358847</v>
      </c>
      <c r="G17265">
        <v>-1.2642053092976</v>
      </c>
      <c r="H17265" s="1">
        <v>1.4727874788425299E-7</v>
      </c>
      <c r="I17265" t="s">
        <v>327</v>
      </c>
      <c r="J17265">
        <v>316842</v>
      </c>
    </row>
    <row r="17266" spans="1:10" hidden="1" x14ac:dyDescent="0.3">
      <c r="A17266" t="s">
        <v>10525</v>
      </c>
      <c r="B17266">
        <v>55845</v>
      </c>
      <c r="C17266" t="s">
        <v>10526</v>
      </c>
      <c r="D17266" t="s">
        <v>10527</v>
      </c>
      <c r="E17266">
        <v>6303.8979617796604</v>
      </c>
      <c r="F17266">
        <v>7970.1479965512699</v>
      </c>
      <c r="G17266">
        <v>-1.26432059098577</v>
      </c>
      <c r="H17266" s="1">
        <v>1.8980871014151302E-9</v>
      </c>
      <c r="I17266" t="s">
        <v>327</v>
      </c>
      <c r="J17266">
        <v>522731</v>
      </c>
    </row>
    <row r="17267" spans="1:10" hidden="1" x14ac:dyDescent="0.3">
      <c r="A17267" t="s">
        <v>16935</v>
      </c>
      <c r="B17267">
        <v>100861548</v>
      </c>
      <c r="C17267" t="s">
        <v>16936</v>
      </c>
      <c r="D17267" t="s">
        <v>16937</v>
      </c>
      <c r="E17267">
        <v>949.89786393352404</v>
      </c>
      <c r="F17267">
        <v>1201.1199019415999</v>
      </c>
      <c r="G17267">
        <v>-1.26447268442921</v>
      </c>
      <c r="H17267" s="1">
        <v>9.8864508954431409E-7</v>
      </c>
      <c r="I17267" t="s">
        <v>327</v>
      </c>
      <c r="J17267">
        <v>1376780</v>
      </c>
    </row>
    <row r="17268" spans="1:10" hidden="1" x14ac:dyDescent="0.3">
      <c r="A17268" t="s">
        <v>53391</v>
      </c>
      <c r="B17268">
        <v>1261</v>
      </c>
      <c r="C17268" t="s">
        <v>53392</v>
      </c>
      <c r="D17268" t="s">
        <v>53393</v>
      </c>
      <c r="E17268">
        <v>1.07269164694701</v>
      </c>
      <c r="F17268">
        <v>1.3565751419116601</v>
      </c>
      <c r="G17268">
        <v>-1.2646459453400301</v>
      </c>
      <c r="H17268">
        <v>0.790608382994343</v>
      </c>
      <c r="I17268" t="s">
        <v>327</v>
      </c>
      <c r="J17268">
        <v>347709</v>
      </c>
    </row>
    <row r="17269" spans="1:10" hidden="1" x14ac:dyDescent="0.3">
      <c r="A17269" t="s">
        <v>14122</v>
      </c>
      <c r="B17269">
        <v>6635</v>
      </c>
      <c r="C17269" t="s">
        <v>14123</v>
      </c>
      <c r="D17269" t="s">
        <v>14124</v>
      </c>
      <c r="E17269">
        <v>2820.1884018119999</v>
      </c>
      <c r="F17269">
        <v>3567.1368997628801</v>
      </c>
      <c r="G17269">
        <v>-1.2648576589673799</v>
      </c>
      <c r="H17269" s="1">
        <v>7.3738570971770299E-8</v>
      </c>
      <c r="I17269" t="s">
        <v>327</v>
      </c>
      <c r="J17269">
        <v>104835</v>
      </c>
    </row>
    <row r="17270" spans="1:10" hidden="1" x14ac:dyDescent="0.3">
      <c r="A17270" t="s">
        <v>50143</v>
      </c>
      <c r="B17270">
        <v>642740</v>
      </c>
      <c r="C17270" t="s">
        <v>50144</v>
      </c>
      <c r="D17270" t="s">
        <v>50145</v>
      </c>
      <c r="E17270">
        <v>5.3523743809284898</v>
      </c>
      <c r="F17270">
        <v>6.7700804664860801</v>
      </c>
      <c r="G17270">
        <v>-1.26487423798476</v>
      </c>
      <c r="H17270">
        <v>0.60304243310870798</v>
      </c>
      <c r="I17270" t="s">
        <v>327</v>
      </c>
      <c r="J17270">
        <v>817909</v>
      </c>
    </row>
    <row r="17271" spans="1:10" hidden="1" x14ac:dyDescent="0.3">
      <c r="A17271" t="s">
        <v>17982</v>
      </c>
      <c r="B17271">
        <v>64236</v>
      </c>
      <c r="C17271" t="s">
        <v>17983</v>
      </c>
      <c r="D17271" t="s">
        <v>17984</v>
      </c>
      <c r="E17271">
        <v>833.51872234393295</v>
      </c>
      <c r="F17271">
        <v>1054.4517579086501</v>
      </c>
      <c r="G17271">
        <v>-1.2650606754740199</v>
      </c>
      <c r="H17271" s="1">
        <v>2.2535443586041101E-6</v>
      </c>
      <c r="I17271" t="s">
        <v>327</v>
      </c>
      <c r="J17271">
        <v>479657</v>
      </c>
    </row>
    <row r="17272" spans="1:10" hidden="1" x14ac:dyDescent="0.3">
      <c r="A17272" t="s">
        <v>52837</v>
      </c>
      <c r="B17272">
        <v>101928376</v>
      </c>
      <c r="C17272" t="s">
        <v>52838</v>
      </c>
      <c r="D17272" t="s">
        <v>52839</v>
      </c>
      <c r="E17272">
        <v>3.0879420279901</v>
      </c>
      <c r="F17272">
        <v>3.9074942449374301</v>
      </c>
      <c r="G17272">
        <v>-1.2654040164998701</v>
      </c>
      <c r="H17272">
        <v>0.75958453520089497</v>
      </c>
      <c r="I17272" t="s">
        <v>327</v>
      </c>
      <c r="J17272">
        <v>1458735</v>
      </c>
    </row>
    <row r="17273" spans="1:10" hidden="1" x14ac:dyDescent="0.3">
      <c r="A17273" t="s">
        <v>15039</v>
      </c>
      <c r="B17273">
        <v>107075141</v>
      </c>
      <c r="C17273" t="s">
        <v>15040</v>
      </c>
      <c r="D17273" t="s">
        <v>15041</v>
      </c>
      <c r="E17273">
        <v>16878.4587282914</v>
      </c>
      <c r="F17273">
        <v>21359.059022215901</v>
      </c>
      <c r="G17273">
        <v>-1.26546264478606</v>
      </c>
      <c r="H17273" s="1">
        <v>1.67027996040799E-7</v>
      </c>
      <c r="I17273" t="s">
        <v>327</v>
      </c>
      <c r="J17273">
        <v>1728703</v>
      </c>
    </row>
    <row r="17274" spans="1:10" hidden="1" x14ac:dyDescent="0.3">
      <c r="A17274" t="s">
        <v>11948</v>
      </c>
      <c r="B17274">
        <v>9645</v>
      </c>
      <c r="C17274" t="s">
        <v>11949</v>
      </c>
      <c r="D17274" t="s">
        <v>11950</v>
      </c>
      <c r="E17274">
        <v>19248.933958683599</v>
      </c>
      <c r="F17274">
        <v>24358.963628854101</v>
      </c>
      <c r="G17274">
        <v>-1.2654707882077401</v>
      </c>
      <c r="H17274" s="1">
        <v>8.3870716479232106E-9</v>
      </c>
      <c r="I17274" t="s">
        <v>327</v>
      </c>
      <c r="J17274">
        <v>518105</v>
      </c>
    </row>
    <row r="17275" spans="1:10" hidden="1" x14ac:dyDescent="0.3">
      <c r="A17275" t="s">
        <v>27151</v>
      </c>
      <c r="B17275">
        <v>51537</v>
      </c>
      <c r="C17275" t="s">
        <v>27152</v>
      </c>
      <c r="D17275" t="s">
        <v>27153</v>
      </c>
      <c r="E17275">
        <v>235.03283681310199</v>
      </c>
      <c r="F17275">
        <v>297.44931097896898</v>
      </c>
      <c r="G17275">
        <v>-1.26556491004489</v>
      </c>
      <c r="H17275">
        <v>1.44337540960984E-3</v>
      </c>
      <c r="I17275" t="s">
        <v>327</v>
      </c>
      <c r="J17275">
        <v>1759977</v>
      </c>
    </row>
    <row r="17276" spans="1:10" hidden="1" x14ac:dyDescent="0.3">
      <c r="A17276" t="s">
        <v>40603</v>
      </c>
      <c r="B17276">
        <v>219621</v>
      </c>
      <c r="C17276" t="s">
        <v>40604</v>
      </c>
      <c r="D17276" t="s">
        <v>40605</v>
      </c>
      <c r="E17276">
        <v>45.341331296846597</v>
      </c>
      <c r="F17276">
        <v>57.3843089329715</v>
      </c>
      <c r="G17276">
        <v>-1.2656070585418</v>
      </c>
      <c r="H17276">
        <v>0.15438185095077001</v>
      </c>
      <c r="I17276" t="s">
        <v>327</v>
      </c>
      <c r="J17276">
        <v>509528</v>
      </c>
    </row>
    <row r="17277" spans="1:10" hidden="1" x14ac:dyDescent="0.3">
      <c r="A17277" t="s">
        <v>35321</v>
      </c>
      <c r="B17277">
        <v>162417</v>
      </c>
      <c r="C17277" t="s">
        <v>35322</v>
      </c>
      <c r="D17277" t="s">
        <v>35323</v>
      </c>
      <c r="E17277">
        <v>89.862151698073802</v>
      </c>
      <c r="F17277">
        <v>113.736468095851</v>
      </c>
      <c r="G17277">
        <v>-1.2656771059521501</v>
      </c>
      <c r="H17277">
        <v>4.0662039922246797E-2</v>
      </c>
      <c r="I17277" t="s">
        <v>327</v>
      </c>
      <c r="J17277">
        <v>460656</v>
      </c>
    </row>
    <row r="17278" spans="1:10" hidden="1" x14ac:dyDescent="0.3">
      <c r="A17278" t="s">
        <v>48295</v>
      </c>
      <c r="B17278">
        <v>105375519</v>
      </c>
      <c r="C17278" t="s">
        <v>48296</v>
      </c>
      <c r="D17278" t="s">
        <v>48297</v>
      </c>
      <c r="E17278">
        <v>9.8520749756510604</v>
      </c>
      <c r="F17278">
        <v>12.4702515570409</v>
      </c>
      <c r="G17278">
        <v>-1.2657487471279401</v>
      </c>
      <c r="H17278">
        <v>0.49570402494453403</v>
      </c>
      <c r="I17278" t="s">
        <v>327</v>
      </c>
      <c r="J17278">
        <v>118500</v>
      </c>
    </row>
    <row r="17279" spans="1:10" hidden="1" x14ac:dyDescent="0.3">
      <c r="A17279" t="s">
        <v>16888</v>
      </c>
      <c r="B17279">
        <v>153642</v>
      </c>
      <c r="C17279" t="s">
        <v>16889</v>
      </c>
      <c r="D17279" t="s">
        <v>16890</v>
      </c>
      <c r="E17279">
        <v>919.77360649372997</v>
      </c>
      <c r="F17279">
        <v>1164.2578885047101</v>
      </c>
      <c r="G17279">
        <v>-1.2658091950941901</v>
      </c>
      <c r="H17279" s="1">
        <v>9.4243331787383796E-7</v>
      </c>
      <c r="I17279" t="s">
        <v>327</v>
      </c>
      <c r="J17279">
        <v>291825</v>
      </c>
    </row>
    <row r="17280" spans="1:10" hidden="1" x14ac:dyDescent="0.3">
      <c r="A17280" t="s">
        <v>46623</v>
      </c>
      <c r="B17280">
        <v>100271282</v>
      </c>
      <c r="C17280" t="s">
        <v>46624</v>
      </c>
      <c r="D17280" t="s">
        <v>46625</v>
      </c>
      <c r="E17280">
        <v>14.068776369436</v>
      </c>
      <c r="F17280">
        <v>17.810304213385301</v>
      </c>
      <c r="G17280">
        <v>-1.26594550554359</v>
      </c>
      <c r="H17280">
        <v>0.411417832513783</v>
      </c>
      <c r="I17280" t="s">
        <v>327</v>
      </c>
      <c r="J17280">
        <v>423427</v>
      </c>
    </row>
    <row r="17281" spans="1:10" hidden="1" x14ac:dyDescent="0.3">
      <c r="A17281" t="s">
        <v>27976</v>
      </c>
      <c r="B17281">
        <v>54923</v>
      </c>
      <c r="C17281" t="s">
        <v>27977</v>
      </c>
      <c r="D17281" t="s">
        <v>27978</v>
      </c>
      <c r="E17281">
        <v>180.12979903260799</v>
      </c>
      <c r="F17281">
        <v>228.036501368947</v>
      </c>
      <c r="G17281">
        <v>-1.2659565635093299</v>
      </c>
      <c r="H17281">
        <v>2.3216274801809E-3</v>
      </c>
      <c r="I17281" t="s">
        <v>327</v>
      </c>
      <c r="J17281">
        <v>433396</v>
      </c>
    </row>
    <row r="17282" spans="1:10" hidden="1" x14ac:dyDescent="0.3">
      <c r="A17282" t="s">
        <v>12034</v>
      </c>
      <c r="B17282">
        <v>79677</v>
      </c>
      <c r="C17282" t="s">
        <v>12035</v>
      </c>
      <c r="D17282" t="s">
        <v>12036</v>
      </c>
      <c r="E17282">
        <v>3528.1588189398199</v>
      </c>
      <c r="F17282">
        <v>4466.5054562069299</v>
      </c>
      <c r="G17282">
        <v>-1.2659592964551101</v>
      </c>
      <c r="H17282" s="1">
        <v>9.5518507788781305E-9</v>
      </c>
      <c r="I17282" t="s">
        <v>327</v>
      </c>
      <c r="J17282">
        <v>1672294</v>
      </c>
    </row>
    <row r="17283" spans="1:10" hidden="1" x14ac:dyDescent="0.3">
      <c r="A17283" t="s">
        <v>16764</v>
      </c>
      <c r="B17283">
        <v>64839</v>
      </c>
      <c r="C17283" t="s">
        <v>16765</v>
      </c>
      <c r="D17283" t="s">
        <v>16766</v>
      </c>
      <c r="E17283">
        <v>1781.32401248169</v>
      </c>
      <c r="F17283">
        <v>2255.3023956388201</v>
      </c>
      <c r="G17283">
        <v>-1.2660820714457199</v>
      </c>
      <c r="H17283" s="1">
        <v>8.4546226332228799E-7</v>
      </c>
      <c r="I17283" t="s">
        <v>327</v>
      </c>
      <c r="J17283">
        <v>8146</v>
      </c>
    </row>
    <row r="17284" spans="1:10" hidden="1" x14ac:dyDescent="0.3">
      <c r="A17284" t="s">
        <v>14416</v>
      </c>
      <c r="B17284">
        <v>56886</v>
      </c>
      <c r="C17284" t="s">
        <v>14417</v>
      </c>
      <c r="D17284" t="s">
        <v>14418</v>
      </c>
      <c r="E17284">
        <v>11040.6301006252</v>
      </c>
      <c r="F17284">
        <v>13978.837445302101</v>
      </c>
      <c r="G17284">
        <v>-1.2661267806183001</v>
      </c>
      <c r="H17284" s="1">
        <v>9.5451024967286195E-8</v>
      </c>
      <c r="I17284" t="s">
        <v>327</v>
      </c>
      <c r="J17284">
        <v>489014</v>
      </c>
    </row>
    <row r="17285" spans="1:10" hidden="1" x14ac:dyDescent="0.3">
      <c r="A17285" t="s">
        <v>10802</v>
      </c>
      <c r="B17285">
        <v>54664</v>
      </c>
      <c r="C17285" t="s">
        <v>10803</v>
      </c>
      <c r="D17285" t="s">
        <v>10804</v>
      </c>
      <c r="E17285">
        <v>13236.022474502</v>
      </c>
      <c r="F17285">
        <v>16760.1130828811</v>
      </c>
      <c r="G17285">
        <v>-1.2662499716336999</v>
      </c>
      <c r="H17285" s="1">
        <v>2.5980882298528601E-9</v>
      </c>
      <c r="I17285" t="s">
        <v>327</v>
      </c>
      <c r="J17285">
        <v>290862</v>
      </c>
    </row>
    <row r="17286" spans="1:10" hidden="1" x14ac:dyDescent="0.3">
      <c r="A17286" t="s">
        <v>16597</v>
      </c>
      <c r="B17286">
        <v>80764</v>
      </c>
      <c r="C17286" t="s">
        <v>16598</v>
      </c>
      <c r="D17286" t="s">
        <v>16599</v>
      </c>
      <c r="E17286">
        <v>1174.1993676602001</v>
      </c>
      <c r="F17286">
        <v>1486.8315390584801</v>
      </c>
      <c r="G17286">
        <v>-1.2662513539087099</v>
      </c>
      <c r="H17286" s="1">
        <v>7.1642893558233395E-7</v>
      </c>
      <c r="I17286" t="s">
        <v>327</v>
      </c>
      <c r="J17286">
        <v>602390</v>
      </c>
    </row>
    <row r="17287" spans="1:10" hidden="1" x14ac:dyDescent="0.3">
      <c r="A17287" t="s">
        <v>9713</v>
      </c>
      <c r="B17287">
        <v>23176</v>
      </c>
      <c r="C17287" t="s">
        <v>9714</v>
      </c>
      <c r="D17287" t="s">
        <v>9715</v>
      </c>
      <c r="E17287">
        <v>7043.4595820459999</v>
      </c>
      <c r="F17287">
        <v>8920.5370088571508</v>
      </c>
      <c r="G17287">
        <v>-1.26649935375449</v>
      </c>
      <c r="H17287" s="1">
        <v>8.36121138386291E-10</v>
      </c>
      <c r="I17287" t="s">
        <v>327</v>
      </c>
      <c r="J17287">
        <v>377223</v>
      </c>
    </row>
    <row r="17288" spans="1:10" hidden="1" x14ac:dyDescent="0.3">
      <c r="A17288" t="s">
        <v>44655</v>
      </c>
      <c r="B17288">
        <v>4486</v>
      </c>
      <c r="C17288" t="s">
        <v>44656</v>
      </c>
      <c r="D17288" t="s">
        <v>44657</v>
      </c>
      <c r="E17288">
        <v>27.020537958196599</v>
      </c>
      <c r="F17288">
        <v>34.221580013469399</v>
      </c>
      <c r="G17288">
        <v>-1.26650254211865</v>
      </c>
      <c r="H17288">
        <v>0.31420280978395998</v>
      </c>
      <c r="I17288" t="s">
        <v>327</v>
      </c>
      <c r="J17288">
        <v>1106467</v>
      </c>
    </row>
    <row r="17289" spans="1:10" hidden="1" x14ac:dyDescent="0.3">
      <c r="A17289" t="s">
        <v>17397</v>
      </c>
      <c r="B17289">
        <v>5082</v>
      </c>
      <c r="C17289" t="s">
        <v>17398</v>
      </c>
      <c r="D17289" t="s">
        <v>17399</v>
      </c>
      <c r="E17289">
        <v>1496.4474335452401</v>
      </c>
      <c r="F17289">
        <v>1895.5657309262299</v>
      </c>
      <c r="G17289">
        <v>-1.26671053618999</v>
      </c>
      <c r="H17289" s="1">
        <v>1.37730769710158E-6</v>
      </c>
      <c r="I17289" t="s">
        <v>327</v>
      </c>
      <c r="J17289">
        <v>550870</v>
      </c>
    </row>
    <row r="17290" spans="1:10" hidden="1" x14ac:dyDescent="0.3">
      <c r="A17290" t="s">
        <v>44175</v>
      </c>
      <c r="B17290">
        <v>114108587</v>
      </c>
      <c r="C17290" t="s">
        <v>44176</v>
      </c>
      <c r="D17290" t="s">
        <v>44177</v>
      </c>
      <c r="E17290">
        <v>21.460668247533899</v>
      </c>
      <c r="F17290">
        <v>27.188670319020002</v>
      </c>
      <c r="G17290">
        <v>-1.2669069763074201</v>
      </c>
      <c r="H17290">
        <v>0.28980854664259698</v>
      </c>
      <c r="I17290" t="s">
        <v>327</v>
      </c>
      <c r="J17290">
        <v>10645</v>
      </c>
    </row>
    <row r="17291" spans="1:10" hidden="1" x14ac:dyDescent="0.3">
      <c r="A17291" t="s">
        <v>13579</v>
      </c>
      <c r="B17291">
        <v>25896</v>
      </c>
      <c r="C17291" t="s">
        <v>13580</v>
      </c>
      <c r="D17291" t="s">
        <v>13581</v>
      </c>
      <c r="E17291">
        <v>2073.58745076375</v>
      </c>
      <c r="F17291">
        <v>2627.1272235787501</v>
      </c>
      <c r="G17291">
        <v>-1.2669478794401099</v>
      </c>
      <c r="H17291" s="1">
        <v>4.2799880777618903E-8</v>
      </c>
      <c r="I17291" t="s">
        <v>327</v>
      </c>
      <c r="J17291">
        <v>333731</v>
      </c>
    </row>
    <row r="17292" spans="1:10" hidden="1" x14ac:dyDescent="0.3">
      <c r="A17292" t="s">
        <v>11479</v>
      </c>
      <c r="B17292">
        <v>29957</v>
      </c>
      <c r="C17292" t="s">
        <v>11480</v>
      </c>
      <c r="D17292" t="s">
        <v>11481</v>
      </c>
      <c r="E17292">
        <v>6407.8078360230602</v>
      </c>
      <c r="F17292">
        <v>8118.76461035582</v>
      </c>
      <c r="G17292">
        <v>-1.26701124910679</v>
      </c>
      <c r="H17292" s="1">
        <v>5.2053689811513699E-9</v>
      </c>
      <c r="I17292" t="s">
        <v>327</v>
      </c>
      <c r="J17292">
        <v>290061</v>
      </c>
    </row>
    <row r="17293" spans="1:10" hidden="1" x14ac:dyDescent="0.3">
      <c r="A17293" t="s">
        <v>17297</v>
      </c>
      <c r="B17293">
        <v>10365</v>
      </c>
      <c r="C17293" t="s">
        <v>17298</v>
      </c>
      <c r="D17293" t="s">
        <v>17299</v>
      </c>
      <c r="E17293">
        <v>2403.5059641171001</v>
      </c>
      <c r="F17293">
        <v>3045.7195891414699</v>
      </c>
      <c r="G17293">
        <v>-1.26719868168094</v>
      </c>
      <c r="H17293" s="1">
        <v>1.2559620881617399E-6</v>
      </c>
      <c r="I17293" t="s">
        <v>327</v>
      </c>
      <c r="J17293">
        <v>65079</v>
      </c>
    </row>
    <row r="17294" spans="1:10" hidden="1" x14ac:dyDescent="0.3">
      <c r="A17294" t="s">
        <v>13804</v>
      </c>
      <c r="B17294">
        <v>51517</v>
      </c>
      <c r="C17294" t="s">
        <v>13805</v>
      </c>
      <c r="D17294" t="s">
        <v>13806</v>
      </c>
      <c r="E17294">
        <v>1794.3713028595901</v>
      </c>
      <c r="F17294">
        <v>2273.9702908702702</v>
      </c>
      <c r="G17294">
        <v>-1.26727968021244</v>
      </c>
      <c r="H17294" s="1">
        <v>5.5105356450463401E-8</v>
      </c>
      <c r="I17294" t="s">
        <v>327</v>
      </c>
      <c r="J17294">
        <v>319849</v>
      </c>
    </row>
    <row r="17295" spans="1:10" hidden="1" x14ac:dyDescent="0.3">
      <c r="A17295" t="s">
        <v>11303</v>
      </c>
      <c r="B17295">
        <v>6496</v>
      </c>
      <c r="C17295" t="s">
        <v>11304</v>
      </c>
      <c r="D17295" t="s">
        <v>11305</v>
      </c>
      <c r="E17295">
        <v>4209.8927551028401</v>
      </c>
      <c r="F17295">
        <v>5335.7988805957302</v>
      </c>
      <c r="G17295">
        <v>-1.26744294712215</v>
      </c>
      <c r="H17295" s="1">
        <v>4.3044553399383004E-9</v>
      </c>
      <c r="I17295" t="s">
        <v>327</v>
      </c>
      <c r="J17295">
        <v>687359</v>
      </c>
    </row>
    <row r="17296" spans="1:10" hidden="1" x14ac:dyDescent="0.3">
      <c r="A17296" t="s">
        <v>35081</v>
      </c>
      <c r="B17296">
        <v>374899</v>
      </c>
      <c r="C17296" t="s">
        <v>35082</v>
      </c>
      <c r="D17296" t="s">
        <v>35083</v>
      </c>
      <c r="E17296">
        <v>160.59637964932</v>
      </c>
      <c r="F17296">
        <v>203.54898279063099</v>
      </c>
      <c r="G17296">
        <v>-1.2674568582125101</v>
      </c>
      <c r="H17296">
        <v>3.7793556280539299E-2</v>
      </c>
      <c r="I17296" t="s">
        <v>327</v>
      </c>
      <c r="J17296">
        <v>922801</v>
      </c>
    </row>
    <row r="17297" spans="1:10" hidden="1" x14ac:dyDescent="0.3">
      <c r="A17297" t="s">
        <v>13678</v>
      </c>
      <c r="B17297">
        <v>23347</v>
      </c>
      <c r="C17297" t="s">
        <v>13679</v>
      </c>
      <c r="D17297" t="s">
        <v>13680</v>
      </c>
      <c r="E17297">
        <v>6544.2129956779099</v>
      </c>
      <c r="F17297">
        <v>8296.4710063381608</v>
      </c>
      <c r="G17297">
        <v>-1.2677568734112901</v>
      </c>
      <c r="H17297" s="1">
        <v>4.7616934063025499E-8</v>
      </c>
      <c r="I17297" t="s">
        <v>327</v>
      </c>
      <c r="J17297">
        <v>2446503</v>
      </c>
    </row>
    <row r="17298" spans="1:10" hidden="1" x14ac:dyDescent="0.3">
      <c r="A17298" t="s">
        <v>13606</v>
      </c>
      <c r="B17298">
        <v>51315</v>
      </c>
      <c r="C17298" t="s">
        <v>13607</v>
      </c>
      <c r="D17298" t="s">
        <v>13608</v>
      </c>
      <c r="E17298">
        <v>1876.8674531951201</v>
      </c>
      <c r="F17298">
        <v>2379.4518800301498</v>
      </c>
      <c r="G17298">
        <v>-1.2677783271159899</v>
      </c>
      <c r="H17298" s="1">
        <v>4.4499886885593498E-8</v>
      </c>
      <c r="I17298" t="s">
        <v>327</v>
      </c>
      <c r="J17298">
        <v>731843</v>
      </c>
    </row>
    <row r="17299" spans="1:10" hidden="1" x14ac:dyDescent="0.3">
      <c r="A17299" t="s">
        <v>16507</v>
      </c>
      <c r="B17299">
        <v>10785</v>
      </c>
      <c r="C17299" t="s">
        <v>16508</v>
      </c>
      <c r="D17299" t="s">
        <v>16509</v>
      </c>
      <c r="E17299">
        <v>956.35259538026799</v>
      </c>
      <c r="F17299">
        <v>1212.5340843809499</v>
      </c>
      <c r="G17299">
        <v>-1.2678734707661099</v>
      </c>
      <c r="H17299" s="1">
        <v>6.7457410341927098E-7</v>
      </c>
      <c r="I17299" t="s">
        <v>327</v>
      </c>
      <c r="J17299">
        <v>2337154</v>
      </c>
    </row>
    <row r="17300" spans="1:10" hidden="1" x14ac:dyDescent="0.3">
      <c r="A17300" t="s">
        <v>16461</v>
      </c>
      <c r="B17300">
        <v>115817</v>
      </c>
      <c r="C17300" t="s">
        <v>16462</v>
      </c>
      <c r="D17300" t="s">
        <v>16463</v>
      </c>
      <c r="E17300">
        <v>1091.98068561739</v>
      </c>
      <c r="F17300">
        <v>1384.5437287157699</v>
      </c>
      <c r="G17300">
        <v>-1.26791961337024</v>
      </c>
      <c r="H17300" s="1">
        <v>6.4177393306486603E-7</v>
      </c>
      <c r="I17300" t="s">
        <v>327</v>
      </c>
      <c r="J17300">
        <v>1031578</v>
      </c>
    </row>
    <row r="17301" spans="1:10" hidden="1" x14ac:dyDescent="0.3">
      <c r="A17301" t="s">
        <v>9994</v>
      </c>
      <c r="B17301">
        <v>10589</v>
      </c>
      <c r="C17301" t="s">
        <v>9995</v>
      </c>
      <c r="D17301" t="s">
        <v>9996</v>
      </c>
      <c r="E17301">
        <v>16234.070880007001</v>
      </c>
      <c r="F17301">
        <v>20584.385248081599</v>
      </c>
      <c r="G17301">
        <v>-1.26797433621115</v>
      </c>
      <c r="H17301" s="1">
        <v>1.10449322413039E-9</v>
      </c>
      <c r="I17301" t="s">
        <v>327</v>
      </c>
      <c r="J17301">
        <v>1906941</v>
      </c>
    </row>
    <row r="17302" spans="1:10" hidden="1" x14ac:dyDescent="0.3">
      <c r="A17302" t="s">
        <v>15009</v>
      </c>
      <c r="B17302">
        <v>8575</v>
      </c>
      <c r="C17302" t="s">
        <v>15010</v>
      </c>
      <c r="D17302" t="s">
        <v>15011</v>
      </c>
      <c r="E17302">
        <v>2010.14811492689</v>
      </c>
      <c r="F17302">
        <v>2548.9602136016902</v>
      </c>
      <c r="G17302">
        <v>-1.2680459686894201</v>
      </c>
      <c r="H17302" s="1">
        <v>1.6495191214349501E-7</v>
      </c>
      <c r="I17302" t="s">
        <v>327</v>
      </c>
      <c r="J17302">
        <v>593612</v>
      </c>
    </row>
    <row r="17303" spans="1:10" hidden="1" x14ac:dyDescent="0.3">
      <c r="A17303" t="s">
        <v>53095</v>
      </c>
      <c r="B17303">
        <v>100131036</v>
      </c>
      <c r="C17303" t="s">
        <v>53096</v>
      </c>
      <c r="D17303" t="s">
        <v>53097</v>
      </c>
      <c r="E17303">
        <v>1.3598308368038201</v>
      </c>
      <c r="F17303">
        <v>1.7247949815710499</v>
      </c>
      <c r="G17303">
        <v>-1.26838937233182</v>
      </c>
      <c r="H17303">
        <v>0.77357881197759004</v>
      </c>
      <c r="I17303" t="s">
        <v>327</v>
      </c>
      <c r="J17303">
        <v>91488</v>
      </c>
    </row>
    <row r="17304" spans="1:10" hidden="1" x14ac:dyDescent="0.3">
      <c r="A17304" t="s">
        <v>21543</v>
      </c>
      <c r="B17304">
        <v>1123</v>
      </c>
      <c r="C17304" t="s">
        <v>21544</v>
      </c>
      <c r="D17304" t="s">
        <v>21545</v>
      </c>
      <c r="E17304">
        <v>736.35154096619704</v>
      </c>
      <c r="F17304">
        <v>933.99425997293804</v>
      </c>
      <c r="G17304">
        <v>-1.26840810130906</v>
      </c>
      <c r="H17304" s="1">
        <v>3.5946544495280797E-5</v>
      </c>
      <c r="I17304" t="s">
        <v>327</v>
      </c>
      <c r="J17304">
        <v>171614</v>
      </c>
    </row>
    <row r="17305" spans="1:10" hidden="1" x14ac:dyDescent="0.3">
      <c r="A17305" t="s">
        <v>17375</v>
      </c>
      <c r="B17305">
        <v>26119</v>
      </c>
      <c r="C17305" t="s">
        <v>17376</v>
      </c>
      <c r="D17305" t="s">
        <v>17377</v>
      </c>
      <c r="E17305">
        <v>1080.20579529866</v>
      </c>
      <c r="F17305">
        <v>1370.37468265749</v>
      </c>
      <c r="G17305">
        <v>-1.26862370913183</v>
      </c>
      <c r="H17305" s="1">
        <v>1.3700270789418E-6</v>
      </c>
      <c r="I17305" t="s">
        <v>327</v>
      </c>
      <c r="J17305">
        <v>1154704</v>
      </c>
    </row>
    <row r="17306" spans="1:10" hidden="1" x14ac:dyDescent="0.3">
      <c r="A17306" t="s">
        <v>43580</v>
      </c>
      <c r="B17306">
        <v>253986</v>
      </c>
      <c r="C17306" t="s">
        <v>43581</v>
      </c>
      <c r="D17306" t="s">
        <v>43582</v>
      </c>
      <c r="E17306">
        <v>31.705295821630799</v>
      </c>
      <c r="F17306">
        <v>40.2273447549317</v>
      </c>
      <c r="G17306">
        <v>-1.26878944707675</v>
      </c>
      <c r="H17306">
        <v>0.26194575867289699</v>
      </c>
      <c r="I17306" t="s">
        <v>327</v>
      </c>
      <c r="J17306">
        <v>863888</v>
      </c>
    </row>
    <row r="17307" spans="1:10" hidden="1" x14ac:dyDescent="0.3">
      <c r="A17307" t="s">
        <v>32032</v>
      </c>
      <c r="B17307">
        <v>100506714</v>
      </c>
      <c r="C17307" t="s">
        <v>32033</v>
      </c>
      <c r="D17307" t="s">
        <v>32034</v>
      </c>
      <c r="E17307">
        <v>148.99135525496399</v>
      </c>
      <c r="F17307">
        <v>189.07362291864601</v>
      </c>
      <c r="G17307">
        <v>-1.26902411616493</v>
      </c>
      <c r="H17307">
        <v>1.34060932431256E-2</v>
      </c>
      <c r="I17307" t="s">
        <v>327</v>
      </c>
      <c r="J17307">
        <v>328513</v>
      </c>
    </row>
    <row r="17308" spans="1:10" hidden="1" x14ac:dyDescent="0.3">
      <c r="A17308" t="s">
        <v>12796</v>
      </c>
      <c r="B17308">
        <v>79813</v>
      </c>
      <c r="C17308" t="s">
        <v>12797</v>
      </c>
      <c r="D17308" t="s">
        <v>12798</v>
      </c>
      <c r="E17308">
        <v>3256.50006288337</v>
      </c>
      <c r="F17308">
        <v>4132.65971301016</v>
      </c>
      <c r="G17308">
        <v>-1.26904948048766</v>
      </c>
      <c r="H17308" s="1">
        <v>2.1029280819615999E-8</v>
      </c>
      <c r="I17308" t="s">
        <v>327</v>
      </c>
      <c r="J17308">
        <v>1457871</v>
      </c>
    </row>
    <row r="17309" spans="1:10" hidden="1" x14ac:dyDescent="0.3">
      <c r="A17309" t="s">
        <v>30800</v>
      </c>
      <c r="B17309">
        <v>152877</v>
      </c>
      <c r="C17309" t="s">
        <v>30801</v>
      </c>
      <c r="D17309" t="s">
        <v>30802</v>
      </c>
      <c r="E17309">
        <v>146.46824741624101</v>
      </c>
      <c r="F17309">
        <v>185.90742961957301</v>
      </c>
      <c r="G17309">
        <v>-1.2692677962565599</v>
      </c>
      <c r="H17309">
        <v>8.3483005315096604E-3</v>
      </c>
      <c r="I17309" t="s">
        <v>327</v>
      </c>
      <c r="J17309">
        <v>92743</v>
      </c>
    </row>
    <row r="17310" spans="1:10" hidden="1" x14ac:dyDescent="0.3">
      <c r="A17310" t="s">
        <v>16069</v>
      </c>
      <c r="B17310">
        <v>6668</v>
      </c>
      <c r="C17310" t="s">
        <v>16070</v>
      </c>
      <c r="D17310" t="s">
        <v>16071</v>
      </c>
      <c r="E17310">
        <v>1397.6331396988801</v>
      </c>
      <c r="F17310">
        <v>1774.04319631048</v>
      </c>
      <c r="G17310">
        <v>-1.2693196418429999</v>
      </c>
      <c r="H17310" s="1">
        <v>4.4442258200379402E-7</v>
      </c>
      <c r="I17310" t="s">
        <v>327</v>
      </c>
      <c r="J17310">
        <v>643759</v>
      </c>
    </row>
    <row r="17311" spans="1:10" hidden="1" x14ac:dyDescent="0.3">
      <c r="A17311" t="s">
        <v>9762</v>
      </c>
      <c r="B17311">
        <v>79745</v>
      </c>
      <c r="C17311" t="s">
        <v>9763</v>
      </c>
      <c r="D17311" t="s">
        <v>9764</v>
      </c>
      <c r="E17311">
        <v>5898.9666091609397</v>
      </c>
      <c r="F17311">
        <v>7487.7415699439298</v>
      </c>
      <c r="G17311">
        <v>-1.2693310652607599</v>
      </c>
      <c r="H17311" s="1">
        <v>8.8899724976486996E-10</v>
      </c>
      <c r="I17311" t="s">
        <v>327</v>
      </c>
      <c r="J17311">
        <v>327400</v>
      </c>
    </row>
    <row r="17312" spans="1:10" hidden="1" x14ac:dyDescent="0.3">
      <c r="A17312" t="s">
        <v>17580</v>
      </c>
      <c r="B17312">
        <v>7869</v>
      </c>
      <c r="C17312" t="s">
        <v>17581</v>
      </c>
      <c r="D17312" t="s">
        <v>17582</v>
      </c>
      <c r="E17312">
        <v>1645.9617514195199</v>
      </c>
      <c r="F17312">
        <v>2089.3003699005399</v>
      </c>
      <c r="G17312">
        <v>-1.2693492835411699</v>
      </c>
      <c r="H17312" s="1">
        <v>1.6203509685390901E-6</v>
      </c>
      <c r="I17312" t="s">
        <v>327</v>
      </c>
      <c r="J17312">
        <v>742775</v>
      </c>
    </row>
    <row r="17313" spans="1:10" hidden="1" x14ac:dyDescent="0.3">
      <c r="A17313" t="s">
        <v>46594</v>
      </c>
      <c r="B17313">
        <v>100506119</v>
      </c>
      <c r="C17313" t="s">
        <v>46595</v>
      </c>
      <c r="D17313" t="s">
        <v>46596</v>
      </c>
      <c r="E17313">
        <v>13.9106155567326</v>
      </c>
      <c r="F17313">
        <v>17.658664282715598</v>
      </c>
      <c r="G17313">
        <v>-1.2694380209629901</v>
      </c>
      <c r="H17313">
        <v>0.409849112395824</v>
      </c>
      <c r="I17313" t="s">
        <v>327</v>
      </c>
      <c r="J17313">
        <v>2252956</v>
      </c>
    </row>
    <row r="17314" spans="1:10" hidden="1" x14ac:dyDescent="0.3">
      <c r="A17314" t="s">
        <v>11869</v>
      </c>
      <c r="B17314">
        <v>10440</v>
      </c>
      <c r="C17314" t="s">
        <v>11870</v>
      </c>
      <c r="D17314" t="s">
        <v>11871</v>
      </c>
      <c r="E17314">
        <v>4923.31958013438</v>
      </c>
      <c r="F17314">
        <v>6249.9478300636601</v>
      </c>
      <c r="G17314">
        <v>-1.26945808175488</v>
      </c>
      <c r="H17314" s="1">
        <v>7.5682566038916592E-9</v>
      </c>
      <c r="I17314" t="s">
        <v>327</v>
      </c>
      <c r="J17314">
        <v>1154622</v>
      </c>
    </row>
    <row r="17315" spans="1:10" hidden="1" x14ac:dyDescent="0.3">
      <c r="A17315" t="s">
        <v>14656</v>
      </c>
      <c r="B17315">
        <v>1004</v>
      </c>
      <c r="C17315" t="s">
        <v>14657</v>
      </c>
      <c r="D17315" t="s">
        <v>14658</v>
      </c>
      <c r="E17315">
        <v>4149.09530888681</v>
      </c>
      <c r="F17315">
        <v>5267.4485753900799</v>
      </c>
      <c r="G17315">
        <v>-1.2695414742842599</v>
      </c>
      <c r="H17315" s="1">
        <v>1.1893493834713199E-7</v>
      </c>
      <c r="I17315" t="s">
        <v>327</v>
      </c>
      <c r="J17315">
        <v>3492964</v>
      </c>
    </row>
    <row r="17316" spans="1:10" hidden="1" x14ac:dyDescent="0.3">
      <c r="A17316" t="s">
        <v>17516</v>
      </c>
      <c r="B17316">
        <v>124936</v>
      </c>
      <c r="C17316" t="s">
        <v>17517</v>
      </c>
      <c r="D17316" t="s">
        <v>17518</v>
      </c>
      <c r="E17316">
        <v>745.43525162393905</v>
      </c>
      <c r="F17316">
        <v>946.45620197393998</v>
      </c>
      <c r="G17316">
        <v>-1.26966923003986</v>
      </c>
      <c r="H17316" s="1">
        <v>1.5364409421380999E-6</v>
      </c>
      <c r="I17316" t="s">
        <v>327</v>
      </c>
      <c r="J17316">
        <v>114271</v>
      </c>
    </row>
    <row r="17317" spans="1:10" hidden="1" x14ac:dyDescent="0.3">
      <c r="A17317" t="s">
        <v>18499</v>
      </c>
      <c r="B17317">
        <v>10478</v>
      </c>
      <c r="C17317" t="s">
        <v>18500</v>
      </c>
      <c r="D17317" t="s">
        <v>18501</v>
      </c>
      <c r="E17317">
        <v>1329.88526996984</v>
      </c>
      <c r="F17317">
        <v>1688.56191480341</v>
      </c>
      <c r="G17317">
        <v>-1.2697049534518901</v>
      </c>
      <c r="H17317" s="1">
        <v>3.43352290002587E-6</v>
      </c>
      <c r="I17317" t="s">
        <v>327</v>
      </c>
      <c r="J17317">
        <v>639413</v>
      </c>
    </row>
    <row r="17318" spans="1:10" hidden="1" x14ac:dyDescent="0.3">
      <c r="A17318" t="s">
        <v>19115</v>
      </c>
      <c r="B17318">
        <v>5150</v>
      </c>
      <c r="C17318" t="s">
        <v>19116</v>
      </c>
      <c r="D17318" t="s">
        <v>19117</v>
      </c>
      <c r="E17318">
        <v>967.63425699677703</v>
      </c>
      <c r="F17318">
        <v>1228.85800665384</v>
      </c>
      <c r="G17318">
        <v>-1.26996124596479</v>
      </c>
      <c r="H17318" s="1">
        <v>5.6495611896283399E-6</v>
      </c>
      <c r="I17318" t="s">
        <v>327</v>
      </c>
      <c r="J17318">
        <v>73117</v>
      </c>
    </row>
    <row r="17319" spans="1:10" hidden="1" x14ac:dyDescent="0.3">
      <c r="A17319" t="s">
        <v>19616</v>
      </c>
      <c r="B17319">
        <v>6608</v>
      </c>
      <c r="C17319" t="s">
        <v>19617</v>
      </c>
      <c r="D17319" t="s">
        <v>19618</v>
      </c>
      <c r="E17319">
        <v>1343.2729099410601</v>
      </c>
      <c r="F17319">
        <v>1706.2902638615401</v>
      </c>
      <c r="G17319">
        <v>-1.27024839943836</v>
      </c>
      <c r="H17319" s="1">
        <v>8.3741909413467502E-6</v>
      </c>
      <c r="I17319" t="s">
        <v>327</v>
      </c>
      <c r="J17319">
        <v>135231</v>
      </c>
    </row>
    <row r="17320" spans="1:10" hidden="1" x14ac:dyDescent="0.3">
      <c r="A17320" t="s">
        <v>19054</v>
      </c>
      <c r="B17320">
        <v>7270</v>
      </c>
      <c r="C17320" t="s">
        <v>19055</v>
      </c>
      <c r="D17320" t="s">
        <v>19056</v>
      </c>
      <c r="E17320">
        <v>872.452900373901</v>
      </c>
      <c r="F17320">
        <v>1108.2570432149701</v>
      </c>
      <c r="G17320">
        <v>-1.27027721810542</v>
      </c>
      <c r="H17320" s="1">
        <v>5.4881235010516297E-6</v>
      </c>
      <c r="I17320" t="s">
        <v>327</v>
      </c>
      <c r="J17320">
        <v>604005</v>
      </c>
    </row>
    <row r="17321" spans="1:10" hidden="1" x14ac:dyDescent="0.3">
      <c r="A17321" t="s">
        <v>15247</v>
      </c>
      <c r="B17321">
        <v>23035</v>
      </c>
      <c r="C17321" t="s">
        <v>15248</v>
      </c>
      <c r="D17321" t="s">
        <v>15249</v>
      </c>
      <c r="E17321">
        <v>2310.7738586580799</v>
      </c>
      <c r="F17321">
        <v>2935.3704018675298</v>
      </c>
      <c r="G17321">
        <v>-1.2702975632467</v>
      </c>
      <c r="H17321" s="1">
        <v>2.00849549243516E-7</v>
      </c>
      <c r="I17321" t="s">
        <v>327</v>
      </c>
      <c r="J17321">
        <v>295930</v>
      </c>
    </row>
    <row r="17322" spans="1:10" hidden="1" x14ac:dyDescent="0.3">
      <c r="A17322" t="s">
        <v>11913</v>
      </c>
      <c r="B17322">
        <v>9815</v>
      </c>
      <c r="C17322" t="s">
        <v>11914</v>
      </c>
      <c r="D17322" t="s">
        <v>11915</v>
      </c>
      <c r="E17322">
        <v>4282.2206224702804</v>
      </c>
      <c r="F17322">
        <v>5439.7872988108402</v>
      </c>
      <c r="G17322">
        <v>-1.27031925218108</v>
      </c>
      <c r="H17322" s="1">
        <v>8.0709414181254292E-9</v>
      </c>
      <c r="I17322" t="s">
        <v>327</v>
      </c>
      <c r="J17322">
        <v>20657</v>
      </c>
    </row>
    <row r="17323" spans="1:10" hidden="1" x14ac:dyDescent="0.3">
      <c r="A17323" t="s">
        <v>18374</v>
      </c>
      <c r="B17323">
        <v>57534</v>
      </c>
      <c r="C17323" t="s">
        <v>18375</v>
      </c>
      <c r="D17323" t="s">
        <v>18376</v>
      </c>
      <c r="E17323">
        <v>5437.0171139197801</v>
      </c>
      <c r="F17323">
        <v>6908.0739954074497</v>
      </c>
      <c r="G17323">
        <v>-1.27056322440507</v>
      </c>
      <c r="H17323" s="1">
        <v>3.1130815567899801E-6</v>
      </c>
      <c r="I17323" t="s">
        <v>327</v>
      </c>
      <c r="J17323">
        <v>13917</v>
      </c>
    </row>
    <row r="17324" spans="1:10" hidden="1" x14ac:dyDescent="0.3">
      <c r="A17324" t="s">
        <v>13361</v>
      </c>
      <c r="B17324">
        <v>283578</v>
      </c>
      <c r="C17324" t="s">
        <v>13362</v>
      </c>
      <c r="D17324" t="s">
        <v>13363</v>
      </c>
      <c r="E17324">
        <v>2389.6346567886899</v>
      </c>
      <c r="F17324">
        <v>3036.8974177844002</v>
      </c>
      <c r="G17324">
        <v>-1.27086264385935</v>
      </c>
      <c r="H17324" s="1">
        <v>3.4232683419285902E-8</v>
      </c>
      <c r="I17324" t="s">
        <v>327</v>
      </c>
      <c r="J17324">
        <v>855109</v>
      </c>
    </row>
    <row r="17325" spans="1:10" hidden="1" x14ac:dyDescent="0.3">
      <c r="A17325" t="s">
        <v>11894</v>
      </c>
      <c r="B17325">
        <v>92906</v>
      </c>
      <c r="C17325" t="s">
        <v>11895</v>
      </c>
      <c r="D17325" t="s">
        <v>11896</v>
      </c>
      <c r="E17325">
        <v>3085.4626221561998</v>
      </c>
      <c r="F17325">
        <v>3921.2646690128299</v>
      </c>
      <c r="G17325">
        <v>-1.27088386709172</v>
      </c>
      <c r="H17325" s="1">
        <v>7.8026418518745993E-9</v>
      </c>
      <c r="I17325" t="s">
        <v>327</v>
      </c>
      <c r="J17325">
        <v>98778</v>
      </c>
    </row>
    <row r="17326" spans="1:10" hidden="1" x14ac:dyDescent="0.3">
      <c r="A17326" t="s">
        <v>12679</v>
      </c>
      <c r="B17326">
        <v>84056</v>
      </c>
      <c r="C17326" t="s">
        <v>12680</v>
      </c>
      <c r="D17326" t="s">
        <v>12681</v>
      </c>
      <c r="E17326">
        <v>6493.0099432853103</v>
      </c>
      <c r="F17326">
        <v>8252.22807074101</v>
      </c>
      <c r="G17326">
        <v>-1.2709403100907</v>
      </c>
      <c r="H17326" s="1">
        <v>1.8314112844512101E-8</v>
      </c>
      <c r="I17326" t="s">
        <v>327</v>
      </c>
      <c r="J17326">
        <v>308450</v>
      </c>
    </row>
    <row r="17327" spans="1:10" hidden="1" x14ac:dyDescent="0.3">
      <c r="A17327" t="s">
        <v>13915</v>
      </c>
      <c r="B17327">
        <v>23034</v>
      </c>
      <c r="C17327" t="s">
        <v>13916</v>
      </c>
      <c r="D17327" t="s">
        <v>13917</v>
      </c>
      <c r="E17327">
        <v>3235.7377393656502</v>
      </c>
      <c r="F17327">
        <v>4112.4765632623203</v>
      </c>
      <c r="G17327">
        <v>-1.2709548469365599</v>
      </c>
      <c r="H17327" s="1">
        <v>6.08476759147076E-8</v>
      </c>
      <c r="I17327" t="s">
        <v>327</v>
      </c>
      <c r="J17327">
        <v>50955</v>
      </c>
    </row>
    <row r="17328" spans="1:10" hidden="1" x14ac:dyDescent="0.3">
      <c r="A17328" t="s">
        <v>15300</v>
      </c>
      <c r="B17328">
        <v>53938</v>
      </c>
      <c r="C17328" t="s">
        <v>15301</v>
      </c>
      <c r="D17328" t="s">
        <v>15302</v>
      </c>
      <c r="E17328">
        <v>1076.3679799071999</v>
      </c>
      <c r="F17328">
        <v>1368.2287711342599</v>
      </c>
      <c r="G17328">
        <v>-1.27115335710026</v>
      </c>
      <c r="H17328" s="1">
        <v>2.0923855917251401E-7</v>
      </c>
      <c r="I17328" t="s">
        <v>327</v>
      </c>
      <c r="J17328">
        <v>145014</v>
      </c>
    </row>
    <row r="17329" spans="1:10" hidden="1" x14ac:dyDescent="0.3">
      <c r="A17329" t="s">
        <v>52933</v>
      </c>
      <c r="B17329">
        <v>118663</v>
      </c>
      <c r="C17329" t="s">
        <v>52934</v>
      </c>
      <c r="D17329" t="s">
        <v>52935</v>
      </c>
      <c r="E17329">
        <v>1.7892491518220499</v>
      </c>
      <c r="F17329">
        <v>2.27444464273831</v>
      </c>
      <c r="G17329">
        <v>-1.2711726818046301</v>
      </c>
      <c r="H17329">
        <v>0.76414218566742098</v>
      </c>
      <c r="I17329" t="s">
        <v>327</v>
      </c>
      <c r="J17329">
        <v>204424</v>
      </c>
    </row>
    <row r="17330" spans="1:10" hidden="1" x14ac:dyDescent="0.3">
      <c r="A17330" t="s">
        <v>49125</v>
      </c>
      <c r="B17330">
        <v>163183</v>
      </c>
      <c r="C17330" t="s">
        <v>49126</v>
      </c>
      <c r="D17330" t="s">
        <v>49127</v>
      </c>
      <c r="E17330">
        <v>7.1190034578016501</v>
      </c>
      <c r="F17330">
        <v>9.0518349011814703</v>
      </c>
      <c r="G17330">
        <v>-1.27150309096446</v>
      </c>
      <c r="H17330">
        <v>0.54155648431779002</v>
      </c>
      <c r="I17330" t="s">
        <v>327</v>
      </c>
      <c r="J17330">
        <v>1830299</v>
      </c>
    </row>
    <row r="17331" spans="1:10" hidden="1" x14ac:dyDescent="0.3">
      <c r="A17331" t="s">
        <v>41343</v>
      </c>
      <c r="B17331">
        <v>400713</v>
      </c>
      <c r="C17331" t="s">
        <v>41344</v>
      </c>
      <c r="D17331" t="s">
        <v>41345</v>
      </c>
      <c r="E17331">
        <v>26.858874114797601</v>
      </c>
      <c r="F17331">
        <v>34.154359395080697</v>
      </c>
      <c r="G17331">
        <v>-1.27162290009259</v>
      </c>
      <c r="H17331">
        <v>0.17563704990547799</v>
      </c>
      <c r="I17331" t="s">
        <v>327</v>
      </c>
      <c r="J17331">
        <v>290075</v>
      </c>
    </row>
    <row r="17332" spans="1:10" hidden="1" x14ac:dyDescent="0.3">
      <c r="A17332" t="s">
        <v>37520</v>
      </c>
      <c r="B17332">
        <v>135250</v>
      </c>
      <c r="C17332" t="s">
        <v>37521</v>
      </c>
      <c r="D17332" t="s">
        <v>37522</v>
      </c>
      <c r="E17332">
        <v>58.405432648681099</v>
      </c>
      <c r="F17332">
        <v>74.270604208650596</v>
      </c>
      <c r="G17332">
        <v>-1.27163862744415</v>
      </c>
      <c r="H17332">
        <v>7.5672835896455903E-2</v>
      </c>
      <c r="I17332" t="s">
        <v>327</v>
      </c>
      <c r="J17332">
        <v>28281</v>
      </c>
    </row>
    <row r="17333" spans="1:10" hidden="1" x14ac:dyDescent="0.3">
      <c r="A17333" t="s">
        <v>36279</v>
      </c>
      <c r="B17333">
        <v>284080</v>
      </c>
      <c r="C17333" t="s">
        <v>36280</v>
      </c>
      <c r="D17333" t="s">
        <v>36281</v>
      </c>
      <c r="E17333">
        <v>73.916939716458501</v>
      </c>
      <c r="F17333">
        <v>94.001433666504695</v>
      </c>
      <c r="G17333">
        <v>-1.2717170654939101</v>
      </c>
      <c r="H17333">
        <v>5.3731438004945599E-2</v>
      </c>
      <c r="I17333" t="s">
        <v>327</v>
      </c>
      <c r="J17333">
        <v>2803345</v>
      </c>
    </row>
    <row r="17334" spans="1:10" hidden="1" x14ac:dyDescent="0.3">
      <c r="A17334" t="s">
        <v>19931</v>
      </c>
      <c r="B17334">
        <v>10825</v>
      </c>
      <c r="C17334" t="s">
        <v>19932</v>
      </c>
      <c r="D17334" t="s">
        <v>19933</v>
      </c>
      <c r="E17334">
        <v>652.56413752530102</v>
      </c>
      <c r="F17334">
        <v>830.01475632500399</v>
      </c>
      <c r="G17334">
        <v>-1.2719282421382301</v>
      </c>
      <c r="H17334" s="1">
        <v>1.0873083133291599E-5</v>
      </c>
      <c r="I17334" t="s">
        <v>327</v>
      </c>
      <c r="J17334">
        <v>908750</v>
      </c>
    </row>
    <row r="17335" spans="1:10" hidden="1" x14ac:dyDescent="0.3">
      <c r="A17335" t="s">
        <v>10310</v>
      </c>
      <c r="B17335">
        <v>6904</v>
      </c>
      <c r="C17335" t="s">
        <v>10311</v>
      </c>
      <c r="D17335" t="s">
        <v>10312</v>
      </c>
      <c r="E17335">
        <v>5473.8435761713299</v>
      </c>
      <c r="F17335">
        <v>6962.3662684967003</v>
      </c>
      <c r="G17335">
        <v>-1.2719337283961101</v>
      </c>
      <c r="H17335" s="1">
        <v>1.52526009315841E-9</v>
      </c>
      <c r="I17335" t="s">
        <v>327</v>
      </c>
      <c r="J17335">
        <v>240862</v>
      </c>
    </row>
    <row r="17336" spans="1:10" hidden="1" x14ac:dyDescent="0.3">
      <c r="A17336" t="s">
        <v>49728</v>
      </c>
      <c r="B17336">
        <v>145501</v>
      </c>
      <c r="C17336" t="s">
        <v>49729</v>
      </c>
      <c r="D17336" t="s">
        <v>49730</v>
      </c>
      <c r="E17336">
        <v>5.7091161205130598</v>
      </c>
      <c r="F17336">
        <v>7.2626349297123403</v>
      </c>
      <c r="G17336">
        <v>-1.27211196556634</v>
      </c>
      <c r="H17336">
        <v>0.57694381647533499</v>
      </c>
      <c r="I17336" t="s">
        <v>327</v>
      </c>
      <c r="J17336">
        <v>976867</v>
      </c>
    </row>
    <row r="17337" spans="1:10" hidden="1" x14ac:dyDescent="0.3">
      <c r="A17337" t="s">
        <v>35014</v>
      </c>
      <c r="B17337">
        <v>100506211</v>
      </c>
      <c r="C17337" t="s">
        <v>35015</v>
      </c>
      <c r="D17337" t="s">
        <v>35016</v>
      </c>
      <c r="E17337">
        <v>73.732211355931796</v>
      </c>
      <c r="F17337">
        <v>93.813924927231</v>
      </c>
      <c r="G17337">
        <v>-1.2723601150975601</v>
      </c>
      <c r="H17337">
        <v>3.7116610319704202E-2</v>
      </c>
      <c r="I17337" t="s">
        <v>327</v>
      </c>
      <c r="J17337">
        <v>142767</v>
      </c>
    </row>
    <row r="17338" spans="1:10" hidden="1" x14ac:dyDescent="0.3">
      <c r="A17338" t="s">
        <v>25454</v>
      </c>
      <c r="B17338">
        <v>8372</v>
      </c>
      <c r="C17338" t="s">
        <v>25455</v>
      </c>
      <c r="D17338" t="s">
        <v>25456</v>
      </c>
      <c r="E17338">
        <v>265.26037833396703</v>
      </c>
      <c r="F17338">
        <v>337.519306889902</v>
      </c>
      <c r="G17338">
        <v>-1.27240754540793</v>
      </c>
      <c r="H17338">
        <v>5.1547305095545298E-4</v>
      </c>
      <c r="I17338" t="s">
        <v>327</v>
      </c>
      <c r="J17338">
        <v>710867</v>
      </c>
    </row>
    <row r="17339" spans="1:10" hidden="1" x14ac:dyDescent="0.3">
      <c r="A17339" t="s">
        <v>43030</v>
      </c>
      <c r="B17339">
        <v>252995</v>
      </c>
      <c r="C17339" t="s">
        <v>43031</v>
      </c>
      <c r="D17339" t="s">
        <v>43032</v>
      </c>
      <c r="E17339">
        <v>25.541589870436599</v>
      </c>
      <c r="F17339">
        <v>32.502528698863898</v>
      </c>
      <c r="G17339">
        <v>-1.2725334978651499</v>
      </c>
      <c r="H17339">
        <v>0.23619414278995901</v>
      </c>
      <c r="I17339" t="s">
        <v>327</v>
      </c>
      <c r="J17339">
        <v>25876</v>
      </c>
    </row>
    <row r="17340" spans="1:10" hidden="1" x14ac:dyDescent="0.3">
      <c r="A17340" t="s">
        <v>11773</v>
      </c>
      <c r="B17340">
        <v>161424</v>
      </c>
      <c r="C17340" t="s">
        <v>11774</v>
      </c>
      <c r="D17340" t="s">
        <v>11775</v>
      </c>
      <c r="E17340">
        <v>3527.6720501698401</v>
      </c>
      <c r="F17340">
        <v>4489.81874210554</v>
      </c>
      <c r="G17340">
        <v>-1.272742669458</v>
      </c>
      <c r="H17340" s="1">
        <v>7.0721787927116201E-9</v>
      </c>
      <c r="I17340" t="s">
        <v>327</v>
      </c>
      <c r="J17340">
        <v>1031608</v>
      </c>
    </row>
    <row r="17341" spans="1:10" hidden="1" x14ac:dyDescent="0.3">
      <c r="A17341" t="s">
        <v>12392</v>
      </c>
      <c r="B17341">
        <v>53827</v>
      </c>
      <c r="C17341" t="s">
        <v>12393</v>
      </c>
      <c r="D17341" t="s">
        <v>12394</v>
      </c>
      <c r="E17341">
        <v>4266.8370366398904</v>
      </c>
      <c r="F17341">
        <v>5430.6617184003699</v>
      </c>
      <c r="G17341">
        <v>-1.2727605183339701</v>
      </c>
      <c r="H17341" s="1">
        <v>1.40030797194743E-8</v>
      </c>
      <c r="I17341" t="s">
        <v>327</v>
      </c>
      <c r="J17341">
        <v>1171499</v>
      </c>
    </row>
    <row r="17342" spans="1:10" hidden="1" x14ac:dyDescent="0.3">
      <c r="A17342" t="s">
        <v>18969</v>
      </c>
      <c r="B17342">
        <v>9094</v>
      </c>
      <c r="C17342" t="s">
        <v>18970</v>
      </c>
      <c r="D17342" t="s">
        <v>18971</v>
      </c>
      <c r="E17342">
        <v>1105.99556168145</v>
      </c>
      <c r="F17342">
        <v>1408.2104125840301</v>
      </c>
      <c r="G17342">
        <v>-1.273251413815</v>
      </c>
      <c r="H17342" s="1">
        <v>5.2219769260921899E-6</v>
      </c>
      <c r="I17342" t="s">
        <v>327</v>
      </c>
      <c r="J17342">
        <v>1245827</v>
      </c>
    </row>
    <row r="17343" spans="1:10" hidden="1" x14ac:dyDescent="0.3">
      <c r="A17343" t="s">
        <v>7098</v>
      </c>
      <c r="B17343">
        <v>5879</v>
      </c>
      <c r="C17343" t="s">
        <v>7099</v>
      </c>
      <c r="D17343" t="s">
        <v>7100</v>
      </c>
      <c r="E17343">
        <v>16127.4365024326</v>
      </c>
      <c r="F17343">
        <v>20534.785242959999</v>
      </c>
      <c r="G17343">
        <v>-1.27328265963797</v>
      </c>
      <c r="H17343" s="1">
        <v>4.21441095489311E-11</v>
      </c>
      <c r="I17343" t="s">
        <v>327</v>
      </c>
      <c r="J17343">
        <v>2084224</v>
      </c>
    </row>
    <row r="17344" spans="1:10" hidden="1" x14ac:dyDescent="0.3">
      <c r="A17344" t="s">
        <v>48975</v>
      </c>
      <c r="B17344">
        <v>341359</v>
      </c>
      <c r="C17344" t="s">
        <v>48976</v>
      </c>
      <c r="D17344" t="s">
        <v>48977</v>
      </c>
      <c r="E17344">
        <v>6.6105142784214301</v>
      </c>
      <c r="F17344">
        <v>8.4175863851249009</v>
      </c>
      <c r="G17344">
        <v>-1.27336331646726</v>
      </c>
      <c r="H17344">
        <v>0.53253428361574695</v>
      </c>
      <c r="I17344" t="s">
        <v>327</v>
      </c>
      <c r="J17344">
        <v>1901984</v>
      </c>
    </row>
    <row r="17345" spans="1:10" hidden="1" x14ac:dyDescent="0.3">
      <c r="A17345" t="s">
        <v>8738</v>
      </c>
      <c r="B17345">
        <v>6599</v>
      </c>
      <c r="C17345" t="s">
        <v>8739</v>
      </c>
      <c r="D17345" t="s">
        <v>8740</v>
      </c>
      <c r="E17345">
        <v>9392.5949516661894</v>
      </c>
      <c r="F17345">
        <v>11960.1963711472</v>
      </c>
      <c r="G17345">
        <v>-1.27336443578092</v>
      </c>
      <c r="H17345" s="1">
        <v>2.8501300792991202E-10</v>
      </c>
      <c r="I17345" t="s">
        <v>327</v>
      </c>
      <c r="J17345">
        <v>24859</v>
      </c>
    </row>
    <row r="17346" spans="1:10" hidden="1" x14ac:dyDescent="0.3">
      <c r="A17346" t="s">
        <v>52922</v>
      </c>
      <c r="B17346">
        <v>693159</v>
      </c>
      <c r="C17346" t="s">
        <v>52923</v>
      </c>
      <c r="D17346" t="s">
        <v>52924</v>
      </c>
      <c r="E17346">
        <v>1.40537239393554</v>
      </c>
      <c r="F17346">
        <v>1.7895539182664699</v>
      </c>
      <c r="G17346">
        <v>-1.2733663518571701</v>
      </c>
      <c r="H17346">
        <v>0.76345520099713504</v>
      </c>
      <c r="I17346" t="s">
        <v>327</v>
      </c>
      <c r="J17346">
        <v>1300040</v>
      </c>
    </row>
    <row r="17347" spans="1:10" hidden="1" x14ac:dyDescent="0.3">
      <c r="A17347" t="s">
        <v>18013</v>
      </c>
      <c r="B17347">
        <v>55135</v>
      </c>
      <c r="C17347" t="s">
        <v>18014</v>
      </c>
      <c r="D17347" t="s">
        <v>18015</v>
      </c>
      <c r="E17347">
        <v>951.52852010412903</v>
      </c>
      <c r="F17347">
        <v>1211.6599956676901</v>
      </c>
      <c r="G17347">
        <v>-1.2733827416282699</v>
      </c>
      <c r="H17347" s="1">
        <v>2.3173173619519401E-6</v>
      </c>
      <c r="I17347" t="s">
        <v>327</v>
      </c>
      <c r="J17347">
        <v>971148</v>
      </c>
    </row>
    <row r="17348" spans="1:10" hidden="1" x14ac:dyDescent="0.3">
      <c r="A17348" t="s">
        <v>11885</v>
      </c>
      <c r="B17348">
        <v>8533</v>
      </c>
      <c r="C17348" t="s">
        <v>11886</v>
      </c>
      <c r="D17348" t="s">
        <v>11887</v>
      </c>
      <c r="E17348">
        <v>4172.8598155500904</v>
      </c>
      <c r="F17348">
        <v>5313.7425293248098</v>
      </c>
      <c r="G17348">
        <v>-1.2734054735132101</v>
      </c>
      <c r="H17348" s="1">
        <v>7.7025714285843397E-9</v>
      </c>
      <c r="I17348" t="s">
        <v>327</v>
      </c>
      <c r="J17348">
        <v>78556</v>
      </c>
    </row>
    <row r="17349" spans="1:10" hidden="1" x14ac:dyDescent="0.3">
      <c r="A17349" t="s">
        <v>25151</v>
      </c>
      <c r="B17349">
        <v>84787</v>
      </c>
      <c r="C17349" t="s">
        <v>25152</v>
      </c>
      <c r="D17349" t="s">
        <v>25153</v>
      </c>
      <c r="E17349">
        <v>381.254701491454</v>
      </c>
      <c r="F17349">
        <v>485.58565503130399</v>
      </c>
      <c r="G17349">
        <v>-1.2736515854931401</v>
      </c>
      <c r="H17349">
        <v>4.2792171620246501E-4</v>
      </c>
      <c r="I17349" t="s">
        <v>327</v>
      </c>
      <c r="J17349">
        <v>3268126</v>
      </c>
    </row>
    <row r="17350" spans="1:10" hidden="1" x14ac:dyDescent="0.3">
      <c r="A17350" t="s">
        <v>17679</v>
      </c>
      <c r="B17350">
        <v>116441</v>
      </c>
      <c r="C17350" t="s">
        <v>17680</v>
      </c>
      <c r="D17350" t="s">
        <v>17681</v>
      </c>
      <c r="E17350">
        <v>890.42936779790898</v>
      </c>
      <c r="F17350">
        <v>1134.13429007268</v>
      </c>
      <c r="G17350">
        <v>-1.27369371573791</v>
      </c>
      <c r="H17350" s="1">
        <v>1.7620863131936E-6</v>
      </c>
      <c r="I17350" t="s">
        <v>327</v>
      </c>
      <c r="J17350">
        <v>533141</v>
      </c>
    </row>
    <row r="17351" spans="1:10" hidden="1" x14ac:dyDescent="0.3">
      <c r="A17351" t="s">
        <v>46558</v>
      </c>
      <c r="B17351">
        <v>645668</v>
      </c>
      <c r="C17351" t="s">
        <v>46559</v>
      </c>
      <c r="D17351" t="s">
        <v>46560</v>
      </c>
      <c r="E17351">
        <v>9.9570749610067697</v>
      </c>
      <c r="F17351">
        <v>12.6828616110416</v>
      </c>
      <c r="G17351">
        <v>-1.2737537540602399</v>
      </c>
      <c r="H17351">
        <v>0.408028631308267</v>
      </c>
      <c r="I17351" t="s">
        <v>327</v>
      </c>
      <c r="J17351">
        <v>2714451</v>
      </c>
    </row>
    <row r="17352" spans="1:10" hidden="1" x14ac:dyDescent="0.3">
      <c r="A17352" t="s">
        <v>30058</v>
      </c>
      <c r="B17352">
        <v>5583</v>
      </c>
      <c r="C17352" t="s">
        <v>30059</v>
      </c>
      <c r="D17352" t="s">
        <v>30060</v>
      </c>
      <c r="E17352">
        <v>188.68979678683499</v>
      </c>
      <c r="F17352">
        <v>240.352349486149</v>
      </c>
      <c r="G17352">
        <v>-1.2737962178086299</v>
      </c>
      <c r="H17352">
        <v>6.1945099678536097E-3</v>
      </c>
      <c r="I17352" t="s">
        <v>327</v>
      </c>
      <c r="J17352">
        <v>762214</v>
      </c>
    </row>
    <row r="17353" spans="1:10" hidden="1" x14ac:dyDescent="0.3">
      <c r="A17353" t="s">
        <v>8577</v>
      </c>
      <c r="B17353">
        <v>10801</v>
      </c>
      <c r="C17353" t="s">
        <v>8578</v>
      </c>
      <c r="D17353" t="s">
        <v>8579</v>
      </c>
      <c r="E17353">
        <v>29622.607638029702</v>
      </c>
      <c r="F17353">
        <v>37736.510563175798</v>
      </c>
      <c r="G17353">
        <v>-1.2739091380574299</v>
      </c>
      <c r="H17353" s="1">
        <v>2.3969890320421999E-10</v>
      </c>
      <c r="I17353" t="s">
        <v>327</v>
      </c>
      <c r="J17353">
        <v>268387</v>
      </c>
    </row>
    <row r="17354" spans="1:10" hidden="1" x14ac:dyDescent="0.3">
      <c r="A17354" t="s">
        <v>19140</v>
      </c>
      <c r="B17354">
        <v>92170</v>
      </c>
      <c r="C17354" t="s">
        <v>19141</v>
      </c>
      <c r="D17354" t="s">
        <v>19142</v>
      </c>
      <c r="E17354">
        <v>844.93471565371101</v>
      </c>
      <c r="F17354">
        <v>1076.43866837357</v>
      </c>
      <c r="G17354">
        <v>-1.2739903431956301</v>
      </c>
      <c r="H17354" s="1">
        <v>5.7070164368056101E-6</v>
      </c>
      <c r="I17354" t="s">
        <v>327</v>
      </c>
      <c r="J17354">
        <v>700573</v>
      </c>
    </row>
    <row r="17355" spans="1:10" hidden="1" x14ac:dyDescent="0.3">
      <c r="A17355" t="s">
        <v>10970</v>
      </c>
      <c r="B17355">
        <v>60626</v>
      </c>
      <c r="C17355" t="s">
        <v>10971</v>
      </c>
      <c r="D17355" t="s">
        <v>10972</v>
      </c>
      <c r="E17355">
        <v>8917.1311675945999</v>
      </c>
      <c r="F17355">
        <v>11360.7758366532</v>
      </c>
      <c r="G17355">
        <v>-1.2740393320599599</v>
      </c>
      <c r="H17355" s="1">
        <v>3.0291073106677799E-9</v>
      </c>
      <c r="I17355" t="s">
        <v>327</v>
      </c>
      <c r="J17355">
        <v>217660</v>
      </c>
    </row>
    <row r="17356" spans="1:10" hidden="1" x14ac:dyDescent="0.3">
      <c r="A17356" t="s">
        <v>52584</v>
      </c>
      <c r="B17356">
        <v>389179</v>
      </c>
      <c r="C17356" t="s">
        <v>52585</v>
      </c>
      <c r="D17356" t="s">
        <v>52586</v>
      </c>
      <c r="E17356">
        <v>4.1993208957658998</v>
      </c>
      <c r="F17356">
        <v>5.3515191357464102</v>
      </c>
      <c r="G17356">
        <v>-1.2743772787505401</v>
      </c>
      <c r="H17356">
        <v>0.74383986035101601</v>
      </c>
      <c r="I17356" t="s">
        <v>327</v>
      </c>
      <c r="J17356">
        <v>626101</v>
      </c>
    </row>
    <row r="17357" spans="1:10" hidden="1" x14ac:dyDescent="0.3">
      <c r="A17357" t="s">
        <v>12574</v>
      </c>
      <c r="B17357">
        <v>22864</v>
      </c>
      <c r="C17357" t="s">
        <v>12575</v>
      </c>
      <c r="D17357" t="s">
        <v>12576</v>
      </c>
      <c r="E17357">
        <v>1949.53469759632</v>
      </c>
      <c r="F17357">
        <v>2484.9900337782001</v>
      </c>
      <c r="G17357">
        <v>-1.2746580180604501</v>
      </c>
      <c r="H17357" s="1">
        <v>1.68266335078321E-8</v>
      </c>
      <c r="I17357" t="s">
        <v>327</v>
      </c>
      <c r="J17357">
        <v>83073</v>
      </c>
    </row>
    <row r="17358" spans="1:10" hidden="1" x14ac:dyDescent="0.3">
      <c r="A17358" t="s">
        <v>45067</v>
      </c>
      <c r="B17358">
        <v>146053</v>
      </c>
      <c r="C17358" t="s">
        <v>45068</v>
      </c>
      <c r="D17358" t="s">
        <v>45069</v>
      </c>
      <c r="E17358">
        <v>14.2551135553654</v>
      </c>
      <c r="F17358">
        <v>18.172086148041</v>
      </c>
      <c r="G17358">
        <v>-1.27477666715614</v>
      </c>
      <c r="H17358">
        <v>0.33641111772131799</v>
      </c>
      <c r="I17358" t="s">
        <v>327</v>
      </c>
      <c r="J17358">
        <v>232523</v>
      </c>
    </row>
    <row r="17359" spans="1:10" hidden="1" x14ac:dyDescent="0.3">
      <c r="A17359" t="s">
        <v>28290</v>
      </c>
      <c r="B17359">
        <v>254128</v>
      </c>
      <c r="C17359" t="s">
        <v>28291</v>
      </c>
      <c r="D17359" t="s">
        <v>28292</v>
      </c>
      <c r="E17359">
        <v>188.85512988531201</v>
      </c>
      <c r="F17359">
        <v>240.749267689021</v>
      </c>
      <c r="G17359">
        <v>-1.2747827810408101</v>
      </c>
      <c r="H17359">
        <v>2.7261634551644701E-3</v>
      </c>
      <c r="I17359" t="s">
        <v>327</v>
      </c>
      <c r="J17359">
        <v>333430</v>
      </c>
    </row>
    <row r="17360" spans="1:10" hidden="1" x14ac:dyDescent="0.3">
      <c r="A17360" t="s">
        <v>12491</v>
      </c>
      <c r="B17360">
        <v>151613</v>
      </c>
      <c r="C17360" t="s">
        <v>12492</v>
      </c>
      <c r="D17360" t="s">
        <v>12493</v>
      </c>
      <c r="E17360">
        <v>2481.1301472012001</v>
      </c>
      <c r="F17360">
        <v>3163.5358673134901</v>
      </c>
      <c r="G17360">
        <v>-1.27503826064186</v>
      </c>
      <c r="H17360" s="1">
        <v>1.57507427447724E-8</v>
      </c>
      <c r="I17360" t="s">
        <v>327</v>
      </c>
      <c r="J17360">
        <v>161812</v>
      </c>
    </row>
    <row r="17361" spans="1:10" hidden="1" x14ac:dyDescent="0.3">
      <c r="A17361" t="s">
        <v>12649</v>
      </c>
      <c r="B17361">
        <v>10634</v>
      </c>
      <c r="C17361" t="s">
        <v>12650</v>
      </c>
      <c r="D17361" t="s">
        <v>12651</v>
      </c>
      <c r="E17361">
        <v>2868.7168169289198</v>
      </c>
      <c r="F17361">
        <v>3657.9120330432202</v>
      </c>
      <c r="G17361">
        <v>-1.2751039110786699</v>
      </c>
      <c r="H17361" s="1">
        <v>1.7893356255830401E-8</v>
      </c>
      <c r="I17361" t="s">
        <v>327</v>
      </c>
      <c r="J17361">
        <v>641031</v>
      </c>
    </row>
    <row r="17362" spans="1:10" hidden="1" x14ac:dyDescent="0.3">
      <c r="A17362" t="s">
        <v>13098</v>
      </c>
      <c r="B17362">
        <v>1073</v>
      </c>
      <c r="C17362" t="s">
        <v>13099</v>
      </c>
      <c r="D17362" t="s">
        <v>13100</v>
      </c>
      <c r="E17362">
        <v>8565.3377322949691</v>
      </c>
      <c r="F17362">
        <v>10921.8147179482</v>
      </c>
      <c r="G17362">
        <v>-1.27511781313285</v>
      </c>
      <c r="H17362" s="1">
        <v>2.7589797998337601E-8</v>
      </c>
      <c r="I17362" t="s">
        <v>327</v>
      </c>
      <c r="J17362">
        <v>53642</v>
      </c>
    </row>
    <row r="17363" spans="1:10" hidden="1" x14ac:dyDescent="0.3">
      <c r="A17363" t="s">
        <v>9850</v>
      </c>
      <c r="B17363">
        <v>84617</v>
      </c>
      <c r="C17363" t="s">
        <v>9851</v>
      </c>
      <c r="D17363" t="s">
        <v>9852</v>
      </c>
      <c r="E17363">
        <v>17415.498912397001</v>
      </c>
      <c r="F17363">
        <v>22213.240096336802</v>
      </c>
      <c r="G17363">
        <v>-1.27548686420488</v>
      </c>
      <c r="H17363" s="1">
        <v>9.6124628531621694E-10</v>
      </c>
      <c r="I17363" t="s">
        <v>327</v>
      </c>
      <c r="J17363">
        <v>234266</v>
      </c>
    </row>
    <row r="17364" spans="1:10" hidden="1" x14ac:dyDescent="0.3">
      <c r="A17364" t="s">
        <v>22185</v>
      </c>
      <c r="B17364">
        <v>8487</v>
      </c>
      <c r="C17364" t="s">
        <v>22186</v>
      </c>
      <c r="D17364" t="s">
        <v>22187</v>
      </c>
      <c r="E17364">
        <v>413.45193441358498</v>
      </c>
      <c r="F17364">
        <v>527.394021057489</v>
      </c>
      <c r="G17364">
        <v>-1.27558726216994</v>
      </c>
      <c r="H17364" s="1">
        <v>5.8715404566593899E-5</v>
      </c>
      <c r="I17364" t="s">
        <v>327</v>
      </c>
      <c r="J17364">
        <v>298055</v>
      </c>
    </row>
    <row r="17365" spans="1:10" hidden="1" x14ac:dyDescent="0.3">
      <c r="A17365" t="s">
        <v>28643</v>
      </c>
      <c r="B17365">
        <v>79750</v>
      </c>
      <c r="C17365" t="s">
        <v>28644</v>
      </c>
      <c r="D17365" t="s">
        <v>28645</v>
      </c>
      <c r="E17365">
        <v>226.65473174692499</v>
      </c>
      <c r="F17365">
        <v>289.12871771961602</v>
      </c>
      <c r="G17365">
        <v>-1.27563503965338</v>
      </c>
      <c r="H17365">
        <v>3.1825617387318699E-3</v>
      </c>
      <c r="I17365" t="s">
        <v>327</v>
      </c>
      <c r="J17365">
        <v>2091108</v>
      </c>
    </row>
    <row r="17366" spans="1:10" hidden="1" x14ac:dyDescent="0.3">
      <c r="A17366" t="s">
        <v>15718</v>
      </c>
      <c r="B17366">
        <v>22898</v>
      </c>
      <c r="C17366" t="s">
        <v>15719</v>
      </c>
      <c r="D17366" t="s">
        <v>15720</v>
      </c>
      <c r="E17366">
        <v>1505.44240997105</v>
      </c>
      <c r="F17366">
        <v>1920.41655527791</v>
      </c>
      <c r="G17366">
        <v>-1.27564929920823</v>
      </c>
      <c r="H17366" s="1">
        <v>3.1679061627512401E-7</v>
      </c>
      <c r="I17366" t="s">
        <v>327</v>
      </c>
      <c r="J17366">
        <v>65724</v>
      </c>
    </row>
    <row r="17367" spans="1:10" hidden="1" x14ac:dyDescent="0.3">
      <c r="A17367" t="s">
        <v>12577</v>
      </c>
      <c r="B17367">
        <v>9265</v>
      </c>
      <c r="C17367" t="s">
        <v>12578</v>
      </c>
      <c r="D17367" t="s">
        <v>12579</v>
      </c>
      <c r="E17367">
        <v>3437.6546059317802</v>
      </c>
      <c r="F17367">
        <v>4386.0419887077496</v>
      </c>
      <c r="G17367">
        <v>-1.27588210320475</v>
      </c>
      <c r="H17367" s="1">
        <v>1.69906428385042E-8</v>
      </c>
      <c r="I17367" t="s">
        <v>327</v>
      </c>
      <c r="J17367">
        <v>1982344</v>
      </c>
    </row>
    <row r="17368" spans="1:10" hidden="1" x14ac:dyDescent="0.3">
      <c r="A17368" t="s">
        <v>17476</v>
      </c>
      <c r="B17368">
        <v>2595</v>
      </c>
      <c r="C17368" t="s">
        <v>17477</v>
      </c>
      <c r="D17368" t="s">
        <v>17478</v>
      </c>
      <c r="E17368">
        <v>824.19555724287795</v>
      </c>
      <c r="F17368">
        <v>1051.62229479607</v>
      </c>
      <c r="G17368">
        <v>-1.27593783484346</v>
      </c>
      <c r="H17368" s="1">
        <v>1.47566402031325E-6</v>
      </c>
      <c r="I17368" t="s">
        <v>327</v>
      </c>
      <c r="J17368">
        <v>610339</v>
      </c>
    </row>
    <row r="17369" spans="1:10" hidden="1" x14ac:dyDescent="0.3">
      <c r="A17369" t="s">
        <v>37099</v>
      </c>
      <c r="B17369">
        <v>9252</v>
      </c>
      <c r="C17369" t="s">
        <v>37100</v>
      </c>
      <c r="D17369" t="s">
        <v>37101</v>
      </c>
      <c r="E17369">
        <v>86.692231852799594</v>
      </c>
      <c r="F17369">
        <v>110.618577029023</v>
      </c>
      <c r="G17369">
        <v>-1.2759918007054001</v>
      </c>
      <c r="H17369">
        <v>6.6753871281421198E-2</v>
      </c>
      <c r="I17369" t="s">
        <v>327</v>
      </c>
      <c r="J17369">
        <v>103951</v>
      </c>
    </row>
    <row r="17370" spans="1:10" hidden="1" x14ac:dyDescent="0.3">
      <c r="A17370" t="s">
        <v>53078</v>
      </c>
      <c r="B17370">
        <v>106481220</v>
      </c>
      <c r="C17370" t="s">
        <v>53079</v>
      </c>
      <c r="D17370" t="s">
        <v>53080</v>
      </c>
      <c r="E17370">
        <v>2.4485130644861401</v>
      </c>
      <c r="F17370">
        <v>3.1250236050336699</v>
      </c>
      <c r="G17370">
        <v>-1.2762944377793199</v>
      </c>
      <c r="H17370">
        <v>0.77172567002852199</v>
      </c>
      <c r="I17370" t="s">
        <v>327</v>
      </c>
      <c r="J17370">
        <v>21508</v>
      </c>
    </row>
    <row r="17371" spans="1:10" hidden="1" x14ac:dyDescent="0.3">
      <c r="A17371" t="s">
        <v>39595</v>
      </c>
      <c r="B17371">
        <v>100289388</v>
      </c>
      <c r="C17371" t="s">
        <v>39596</v>
      </c>
      <c r="D17371" t="s">
        <v>39597</v>
      </c>
      <c r="E17371">
        <v>46.8110706260426</v>
      </c>
      <c r="F17371">
        <v>59.753763564247699</v>
      </c>
      <c r="G17371">
        <v>-1.2764878641977599</v>
      </c>
      <c r="H17371">
        <v>0.12527240186163099</v>
      </c>
      <c r="I17371" t="s">
        <v>327</v>
      </c>
      <c r="J17371">
        <v>120783</v>
      </c>
    </row>
    <row r="17372" spans="1:10" hidden="1" x14ac:dyDescent="0.3">
      <c r="A17372" t="s">
        <v>12112</v>
      </c>
      <c r="B17372">
        <v>53615</v>
      </c>
      <c r="C17372" t="s">
        <v>12113</v>
      </c>
      <c r="D17372" t="s">
        <v>12114</v>
      </c>
      <c r="E17372">
        <v>5836.0517706769697</v>
      </c>
      <c r="F17372">
        <v>7450.2183385036697</v>
      </c>
      <c r="G17372">
        <v>-1.27658537505391</v>
      </c>
      <c r="H17372" s="1">
        <v>1.02108088109207E-8</v>
      </c>
      <c r="I17372" t="s">
        <v>327</v>
      </c>
      <c r="J17372">
        <v>1535533</v>
      </c>
    </row>
    <row r="17373" spans="1:10" hidden="1" x14ac:dyDescent="0.3">
      <c r="A17373" t="s">
        <v>18110</v>
      </c>
      <c r="B17373">
        <v>318</v>
      </c>
      <c r="C17373" t="s">
        <v>18111</v>
      </c>
      <c r="D17373" t="s">
        <v>18112</v>
      </c>
      <c r="E17373">
        <v>830.41177066918499</v>
      </c>
      <c r="F17373">
        <v>1060.15592959279</v>
      </c>
      <c r="G17373">
        <v>-1.2766629364350901</v>
      </c>
      <c r="H17373" s="1">
        <v>2.5026535811981801E-6</v>
      </c>
      <c r="I17373" t="s">
        <v>327</v>
      </c>
      <c r="J17373">
        <v>873402</v>
      </c>
    </row>
    <row r="17374" spans="1:10" hidden="1" x14ac:dyDescent="0.3">
      <c r="A17374" t="s">
        <v>15174</v>
      </c>
      <c r="B17374">
        <v>57228</v>
      </c>
      <c r="C17374" t="s">
        <v>15175</v>
      </c>
      <c r="D17374" t="s">
        <v>15176</v>
      </c>
      <c r="E17374">
        <v>1573.0797536093901</v>
      </c>
      <c r="F17374">
        <v>2008.3303521391299</v>
      </c>
      <c r="G17374">
        <v>-1.27668692418872</v>
      </c>
      <c r="H17374" s="1">
        <v>1.84857221282952E-7</v>
      </c>
      <c r="I17374" t="s">
        <v>327</v>
      </c>
      <c r="J17374">
        <v>673655</v>
      </c>
    </row>
    <row r="17375" spans="1:10" hidden="1" x14ac:dyDescent="0.3">
      <c r="A17375" t="s">
        <v>8777</v>
      </c>
      <c r="B17375">
        <v>5094</v>
      </c>
      <c r="C17375" t="s">
        <v>8778</v>
      </c>
      <c r="D17375" t="s">
        <v>8779</v>
      </c>
      <c r="E17375">
        <v>11151.7658697242</v>
      </c>
      <c r="F17375">
        <v>14239.072180585499</v>
      </c>
      <c r="G17375">
        <v>-1.2768446133937399</v>
      </c>
      <c r="H17375" s="1">
        <v>3.0424094033671801E-10</v>
      </c>
      <c r="I17375" t="s">
        <v>327</v>
      </c>
      <c r="J17375">
        <v>194882</v>
      </c>
    </row>
    <row r="17376" spans="1:10" hidden="1" x14ac:dyDescent="0.3">
      <c r="A17376" t="s">
        <v>19026</v>
      </c>
      <c r="B17376">
        <v>25974</v>
      </c>
      <c r="C17376" t="s">
        <v>19027</v>
      </c>
      <c r="D17376" t="s">
        <v>19028</v>
      </c>
      <c r="E17376">
        <v>577.96995195232796</v>
      </c>
      <c r="F17376">
        <v>738.22774998897103</v>
      </c>
      <c r="G17376">
        <v>-1.27727704095223</v>
      </c>
      <c r="H17376" s="1">
        <v>5.4075402406278002E-6</v>
      </c>
      <c r="I17376" t="s">
        <v>327</v>
      </c>
      <c r="J17376">
        <v>375193</v>
      </c>
    </row>
    <row r="17377" spans="1:10" hidden="1" x14ac:dyDescent="0.3">
      <c r="A17377" t="s">
        <v>16035</v>
      </c>
      <c r="B17377">
        <v>120103</v>
      </c>
      <c r="C17377" t="s">
        <v>16036</v>
      </c>
      <c r="D17377" t="s">
        <v>16037</v>
      </c>
      <c r="E17377">
        <v>1416.1277041804501</v>
      </c>
      <c r="F17377">
        <v>1808.9587511137499</v>
      </c>
      <c r="G17377">
        <v>-1.27739803816679</v>
      </c>
      <c r="H17377" s="1">
        <v>4.3032302030526501E-7</v>
      </c>
      <c r="I17377" t="s">
        <v>327</v>
      </c>
      <c r="J17377">
        <v>163571</v>
      </c>
    </row>
    <row r="17378" spans="1:10" hidden="1" x14ac:dyDescent="0.3">
      <c r="A17378" t="s">
        <v>38199</v>
      </c>
      <c r="B17378">
        <v>27094</v>
      </c>
      <c r="C17378" t="s">
        <v>38200</v>
      </c>
      <c r="D17378" t="s">
        <v>38201</v>
      </c>
      <c r="E17378">
        <v>42.588260872418502</v>
      </c>
      <c r="F17378">
        <v>54.403365340956199</v>
      </c>
      <c r="G17378">
        <v>-1.2774263195187101</v>
      </c>
      <c r="H17378">
        <v>9.1015536014275894E-2</v>
      </c>
      <c r="I17378" t="s">
        <v>327</v>
      </c>
      <c r="J17378">
        <v>903522</v>
      </c>
    </row>
    <row r="17379" spans="1:10" hidden="1" x14ac:dyDescent="0.3">
      <c r="A17379" t="s">
        <v>15027</v>
      </c>
      <c r="B17379">
        <v>3661</v>
      </c>
      <c r="C17379" t="s">
        <v>15028</v>
      </c>
      <c r="D17379" t="s">
        <v>15029</v>
      </c>
      <c r="E17379">
        <v>2223.5004981565899</v>
      </c>
      <c r="F17379">
        <v>2840.6318689262298</v>
      </c>
      <c r="G17379">
        <v>-1.27754946368633</v>
      </c>
      <c r="H17379" s="1">
        <v>1.6629640206382099E-7</v>
      </c>
      <c r="I17379" t="s">
        <v>327</v>
      </c>
      <c r="J17379">
        <v>396060</v>
      </c>
    </row>
    <row r="17380" spans="1:10" hidden="1" x14ac:dyDescent="0.3">
      <c r="A17380" t="s">
        <v>34390</v>
      </c>
      <c r="B17380">
        <v>100505715</v>
      </c>
      <c r="C17380" t="s">
        <v>34391</v>
      </c>
      <c r="D17380" t="s">
        <v>34392</v>
      </c>
      <c r="E17380">
        <v>89.913347789484504</v>
      </c>
      <c r="F17380">
        <v>114.87382060622301</v>
      </c>
      <c r="G17380">
        <v>-1.2776058664301899</v>
      </c>
      <c r="H17380">
        <v>3.0182145802974E-2</v>
      </c>
      <c r="I17380" t="s">
        <v>327</v>
      </c>
      <c r="J17380">
        <v>655495</v>
      </c>
    </row>
    <row r="17381" spans="1:10" hidden="1" x14ac:dyDescent="0.3">
      <c r="A17381" t="s">
        <v>19763</v>
      </c>
      <c r="B17381">
        <v>151194</v>
      </c>
      <c r="C17381" t="s">
        <v>19764</v>
      </c>
      <c r="D17381" t="s">
        <v>19765</v>
      </c>
      <c r="E17381">
        <v>625.223316514413</v>
      </c>
      <c r="F17381">
        <v>798.86072379719496</v>
      </c>
      <c r="G17381">
        <v>-1.2777206202910001</v>
      </c>
      <c r="H17381" s="1">
        <v>9.1859985071908395E-6</v>
      </c>
      <c r="I17381" t="s">
        <v>327</v>
      </c>
      <c r="J17381">
        <v>454793</v>
      </c>
    </row>
    <row r="17382" spans="1:10" hidden="1" x14ac:dyDescent="0.3">
      <c r="A17382" t="s">
        <v>17330</v>
      </c>
      <c r="B17382">
        <v>129401</v>
      </c>
      <c r="C17382" t="s">
        <v>17331</v>
      </c>
      <c r="D17382" t="s">
        <v>17332</v>
      </c>
      <c r="E17382">
        <v>989.22638219546195</v>
      </c>
      <c r="F17382">
        <v>1264.02123414836</v>
      </c>
      <c r="G17382">
        <v>-1.2777876297061801</v>
      </c>
      <c r="H17382" s="1">
        <v>1.31046941809238E-6</v>
      </c>
      <c r="I17382" t="s">
        <v>327</v>
      </c>
      <c r="J17382">
        <v>586019</v>
      </c>
    </row>
    <row r="17383" spans="1:10" hidden="1" x14ac:dyDescent="0.3">
      <c r="A17383" t="s">
        <v>17550</v>
      </c>
      <c r="B17383">
        <v>116236</v>
      </c>
      <c r="C17383" t="s">
        <v>17551</v>
      </c>
      <c r="D17383" t="s">
        <v>17552</v>
      </c>
      <c r="E17383">
        <v>858.90525064999497</v>
      </c>
      <c r="F17383">
        <v>1097.53117773495</v>
      </c>
      <c r="G17383">
        <v>-1.27782567041518</v>
      </c>
      <c r="H17383" s="1">
        <v>1.58020490154042E-6</v>
      </c>
      <c r="I17383" t="s">
        <v>327</v>
      </c>
      <c r="J17383">
        <v>231358</v>
      </c>
    </row>
    <row r="17384" spans="1:10" hidden="1" x14ac:dyDescent="0.3">
      <c r="A17384" t="s">
        <v>13248</v>
      </c>
      <c r="B17384">
        <v>10391</v>
      </c>
      <c r="C17384" t="s">
        <v>13249</v>
      </c>
      <c r="D17384" t="s">
        <v>13250</v>
      </c>
      <c r="E17384">
        <v>3756.72494045551</v>
      </c>
      <c r="F17384">
        <v>4800.6980688504</v>
      </c>
      <c r="G17384">
        <v>-1.27789448121488</v>
      </c>
      <c r="H17384" s="1">
        <v>3.1559640163459701E-8</v>
      </c>
      <c r="I17384" t="s">
        <v>327</v>
      </c>
      <c r="J17384">
        <v>47829</v>
      </c>
    </row>
    <row r="17385" spans="1:10" hidden="1" x14ac:dyDescent="0.3">
      <c r="A17385" t="s">
        <v>18234</v>
      </c>
      <c r="B17385">
        <v>197342</v>
      </c>
      <c r="C17385" t="s">
        <v>18235</v>
      </c>
      <c r="D17385" t="s">
        <v>18236</v>
      </c>
      <c r="E17385">
        <v>1354.0163774165501</v>
      </c>
      <c r="F17385">
        <v>1730.29137466767</v>
      </c>
      <c r="G17385">
        <v>-1.2778954549789501</v>
      </c>
      <c r="H17385" s="1">
        <v>2.7212712696000699E-6</v>
      </c>
      <c r="I17385" t="s">
        <v>327</v>
      </c>
      <c r="J17385">
        <v>157006</v>
      </c>
    </row>
    <row r="17386" spans="1:10" hidden="1" x14ac:dyDescent="0.3">
      <c r="A17386" t="s">
        <v>15348</v>
      </c>
      <c r="B17386">
        <v>3682</v>
      </c>
      <c r="C17386" t="s">
        <v>15349</v>
      </c>
      <c r="D17386" t="s">
        <v>15350</v>
      </c>
      <c r="E17386">
        <v>1477.4619293508699</v>
      </c>
      <c r="F17386">
        <v>1888.4465493339101</v>
      </c>
      <c r="G17386">
        <v>-1.2781693469175299</v>
      </c>
      <c r="H17386" s="1">
        <v>2.19877544741343E-7</v>
      </c>
      <c r="I17386" t="s">
        <v>327</v>
      </c>
      <c r="J17386">
        <v>196601</v>
      </c>
    </row>
    <row r="17387" spans="1:10" hidden="1" x14ac:dyDescent="0.3">
      <c r="A17387" t="s">
        <v>12715</v>
      </c>
      <c r="B17387">
        <v>57181</v>
      </c>
      <c r="C17387" t="s">
        <v>12716</v>
      </c>
      <c r="D17387" t="s">
        <v>12717</v>
      </c>
      <c r="E17387">
        <v>4585.17972284195</v>
      </c>
      <c r="F17387">
        <v>5860.8979356172404</v>
      </c>
      <c r="G17387">
        <v>-1.2782264360151601</v>
      </c>
      <c r="H17387" s="1">
        <v>1.92232816987369E-8</v>
      </c>
      <c r="I17387" t="s">
        <v>327</v>
      </c>
      <c r="J17387">
        <v>1108878</v>
      </c>
    </row>
    <row r="17388" spans="1:10" hidden="1" x14ac:dyDescent="0.3">
      <c r="A17388" t="s">
        <v>16390</v>
      </c>
      <c r="B17388">
        <v>92597</v>
      </c>
      <c r="C17388" t="s">
        <v>16391</v>
      </c>
      <c r="D17388" t="s">
        <v>16392</v>
      </c>
      <c r="E17388">
        <v>3295.2786673129199</v>
      </c>
      <c r="F17388">
        <v>4212.1739523711703</v>
      </c>
      <c r="G17388">
        <v>-1.2782451433177</v>
      </c>
      <c r="H17388" s="1">
        <v>5.9116621882479199E-7</v>
      </c>
      <c r="I17388" t="s">
        <v>327</v>
      </c>
      <c r="J17388">
        <v>2459728</v>
      </c>
    </row>
    <row r="17389" spans="1:10" hidden="1" x14ac:dyDescent="0.3">
      <c r="A17389" t="s">
        <v>12209</v>
      </c>
      <c r="B17389">
        <v>55125</v>
      </c>
      <c r="C17389" t="s">
        <v>12210</v>
      </c>
      <c r="D17389" t="s">
        <v>12211</v>
      </c>
      <c r="E17389">
        <v>2673.7214624889298</v>
      </c>
      <c r="F17389">
        <v>3418.4148761367501</v>
      </c>
      <c r="G17389">
        <v>-1.27852318354605</v>
      </c>
      <c r="H17389" s="1">
        <v>1.1840967896358899E-8</v>
      </c>
      <c r="I17389" t="s">
        <v>327</v>
      </c>
      <c r="J17389">
        <v>448689</v>
      </c>
    </row>
    <row r="17390" spans="1:10" hidden="1" x14ac:dyDescent="0.3">
      <c r="A17390" t="s">
        <v>8472</v>
      </c>
      <c r="B17390">
        <v>6009</v>
      </c>
      <c r="C17390" t="s">
        <v>8473</v>
      </c>
      <c r="D17390" t="s">
        <v>8474</v>
      </c>
      <c r="E17390">
        <v>6272.0851883486503</v>
      </c>
      <c r="F17390">
        <v>8020.5440552324599</v>
      </c>
      <c r="G17390">
        <v>-1.27876835444325</v>
      </c>
      <c r="H17390" s="1">
        <v>2.1553075275801999E-10</v>
      </c>
      <c r="I17390" t="s">
        <v>327</v>
      </c>
      <c r="J17390">
        <v>526434</v>
      </c>
    </row>
    <row r="17391" spans="1:10" hidden="1" x14ac:dyDescent="0.3">
      <c r="A17391" t="s">
        <v>52064</v>
      </c>
      <c r="B17391">
        <v>79857</v>
      </c>
      <c r="C17391" t="s">
        <v>52065</v>
      </c>
      <c r="D17391" t="s">
        <v>52066</v>
      </c>
      <c r="E17391">
        <v>3.2048064884184901</v>
      </c>
      <c r="F17391">
        <v>4.0982630075464899</v>
      </c>
      <c r="G17391">
        <v>-1.2787864173255901</v>
      </c>
      <c r="H17391">
        <v>0.71285434463854402</v>
      </c>
      <c r="I17391" t="s">
        <v>327</v>
      </c>
      <c r="J17391">
        <v>213137</v>
      </c>
    </row>
    <row r="17392" spans="1:10" hidden="1" x14ac:dyDescent="0.3">
      <c r="A17392" t="s">
        <v>11560</v>
      </c>
      <c r="B17392">
        <v>6867</v>
      </c>
      <c r="C17392" t="s">
        <v>11561</v>
      </c>
      <c r="D17392" t="s">
        <v>11562</v>
      </c>
      <c r="E17392">
        <v>15327.2865257843</v>
      </c>
      <c r="F17392">
        <v>19600.513270408901</v>
      </c>
      <c r="G17392">
        <v>-1.2787986469383199</v>
      </c>
      <c r="H17392" s="1">
        <v>5.6636995800834997E-9</v>
      </c>
      <c r="I17392" t="s">
        <v>327</v>
      </c>
      <c r="J17392">
        <v>806275</v>
      </c>
    </row>
    <row r="17393" spans="1:10" hidden="1" x14ac:dyDescent="0.3">
      <c r="A17393" t="s">
        <v>18751</v>
      </c>
      <c r="B17393">
        <v>128977</v>
      </c>
      <c r="C17393" t="s">
        <v>18752</v>
      </c>
      <c r="D17393" t="s">
        <v>18753</v>
      </c>
      <c r="E17393">
        <v>753.78978086682901</v>
      </c>
      <c r="F17393">
        <v>964.00465156195298</v>
      </c>
      <c r="G17393">
        <v>-1.2788773157064901</v>
      </c>
      <c r="H17393" s="1">
        <v>4.3227371135558302E-6</v>
      </c>
      <c r="I17393" t="s">
        <v>327</v>
      </c>
      <c r="J17393">
        <v>200741</v>
      </c>
    </row>
    <row r="17394" spans="1:10" hidden="1" x14ac:dyDescent="0.3">
      <c r="A17394" t="s">
        <v>8385</v>
      </c>
      <c r="B17394">
        <v>253827</v>
      </c>
      <c r="C17394" t="s">
        <v>8386</v>
      </c>
      <c r="D17394" t="s">
        <v>8387</v>
      </c>
      <c r="E17394">
        <v>13378.8063951119</v>
      </c>
      <c r="F17394">
        <v>17110.207621290199</v>
      </c>
      <c r="G17394">
        <v>-1.2789038959067101</v>
      </c>
      <c r="H17394" s="1">
        <v>1.9581793599885001E-10</v>
      </c>
      <c r="I17394" t="s">
        <v>327</v>
      </c>
      <c r="J17394">
        <v>534817</v>
      </c>
    </row>
    <row r="17395" spans="1:10" hidden="1" x14ac:dyDescent="0.3">
      <c r="A17395" t="s">
        <v>43373</v>
      </c>
      <c r="B17395">
        <v>728315</v>
      </c>
      <c r="C17395" t="s">
        <v>43374</v>
      </c>
      <c r="D17395" t="s">
        <v>43375</v>
      </c>
      <c r="E17395">
        <v>76.626978370529699</v>
      </c>
      <c r="F17395">
        <v>98.008618760017399</v>
      </c>
      <c r="G17395">
        <v>-1.27903541081963</v>
      </c>
      <c r="H17395">
        <v>0.25256544767756001</v>
      </c>
      <c r="I17395" t="s">
        <v>327</v>
      </c>
      <c r="J17395">
        <v>222225</v>
      </c>
    </row>
    <row r="17396" spans="1:10" hidden="1" x14ac:dyDescent="0.3">
      <c r="A17396" t="s">
        <v>12700</v>
      </c>
      <c r="B17396">
        <v>6666</v>
      </c>
      <c r="C17396" t="s">
        <v>12701</v>
      </c>
      <c r="D17396" t="s">
        <v>12702</v>
      </c>
      <c r="E17396">
        <v>3694.91535821868</v>
      </c>
      <c r="F17396">
        <v>4726.2047901088899</v>
      </c>
      <c r="G17396">
        <v>-1.27911043472113</v>
      </c>
      <c r="H17396" s="1">
        <v>1.8928987562259901E-8</v>
      </c>
      <c r="I17396" t="s">
        <v>327</v>
      </c>
      <c r="J17396">
        <v>194482</v>
      </c>
    </row>
    <row r="17397" spans="1:10" hidden="1" x14ac:dyDescent="0.3">
      <c r="A17397" t="s">
        <v>18655</v>
      </c>
      <c r="B17397">
        <v>57819</v>
      </c>
      <c r="C17397" t="s">
        <v>18656</v>
      </c>
      <c r="D17397" t="s">
        <v>18657</v>
      </c>
      <c r="E17397">
        <v>1287.8658356148201</v>
      </c>
      <c r="F17397">
        <v>1647.35779315067</v>
      </c>
      <c r="G17397">
        <v>-1.27913773903648</v>
      </c>
      <c r="H17397" s="1">
        <v>3.9634361427710702E-6</v>
      </c>
      <c r="I17397" t="s">
        <v>327</v>
      </c>
      <c r="J17397">
        <v>474572</v>
      </c>
    </row>
    <row r="17398" spans="1:10" hidden="1" x14ac:dyDescent="0.3">
      <c r="A17398" t="s">
        <v>31567</v>
      </c>
      <c r="B17398">
        <v>2874</v>
      </c>
      <c r="C17398" t="s">
        <v>31568</v>
      </c>
      <c r="D17398" t="s">
        <v>31569</v>
      </c>
      <c r="E17398">
        <v>195.92402902152901</v>
      </c>
      <c r="F17398">
        <v>250.634126739696</v>
      </c>
      <c r="G17398">
        <v>-1.2792413875490201</v>
      </c>
      <c r="H17398">
        <v>1.13408190979481E-2</v>
      </c>
      <c r="I17398" t="s">
        <v>327</v>
      </c>
      <c r="J17398">
        <v>600641</v>
      </c>
    </row>
    <row r="17399" spans="1:10" hidden="1" x14ac:dyDescent="0.3">
      <c r="A17399" t="s">
        <v>11416</v>
      </c>
      <c r="B17399">
        <v>57140</v>
      </c>
      <c r="C17399" t="s">
        <v>11417</v>
      </c>
      <c r="D17399" t="s">
        <v>11418</v>
      </c>
      <c r="E17399">
        <v>3990.47450781118</v>
      </c>
      <c r="F17399">
        <v>5105.2479371437503</v>
      </c>
      <c r="G17399">
        <v>-1.279358614408</v>
      </c>
      <c r="H17399" s="1">
        <v>4.9366255225160097E-9</v>
      </c>
      <c r="I17399" t="s">
        <v>327</v>
      </c>
      <c r="J17399">
        <v>257391</v>
      </c>
    </row>
    <row r="17400" spans="1:10" hidden="1" x14ac:dyDescent="0.3">
      <c r="A17400" t="s">
        <v>50666</v>
      </c>
      <c r="B17400">
        <v>326320</v>
      </c>
      <c r="C17400" t="s">
        <v>50667</v>
      </c>
      <c r="D17400" t="s">
        <v>50668</v>
      </c>
      <c r="E17400">
        <v>3.92636595505203</v>
      </c>
      <c r="F17400">
        <v>5.0237993548514499</v>
      </c>
      <c r="G17400">
        <v>-1.2795035950195499</v>
      </c>
      <c r="H17400">
        <v>0.63107549043612599</v>
      </c>
      <c r="I17400" t="s">
        <v>327</v>
      </c>
      <c r="J17400">
        <v>18165</v>
      </c>
    </row>
    <row r="17401" spans="1:10" hidden="1" x14ac:dyDescent="0.3">
      <c r="A17401" t="s">
        <v>47903</v>
      </c>
      <c r="B17401">
        <v>100506012</v>
      </c>
      <c r="C17401" t="s">
        <v>47904</v>
      </c>
      <c r="D17401" t="s">
        <v>47905</v>
      </c>
      <c r="E17401">
        <v>12.035107951337</v>
      </c>
      <c r="F17401">
        <v>15.3993492869081</v>
      </c>
      <c r="G17401">
        <v>-1.2795356177255901</v>
      </c>
      <c r="H17401">
        <v>0.47731653327108797</v>
      </c>
      <c r="I17401" t="s">
        <v>327</v>
      </c>
      <c r="J17401">
        <v>554436</v>
      </c>
    </row>
    <row r="17402" spans="1:10" hidden="1" x14ac:dyDescent="0.3">
      <c r="A17402" t="s">
        <v>12946</v>
      </c>
      <c r="B17402">
        <v>23270</v>
      </c>
      <c r="C17402" t="s">
        <v>12947</v>
      </c>
      <c r="D17402" t="s">
        <v>12948</v>
      </c>
      <c r="E17402">
        <v>3963.1032162342599</v>
      </c>
      <c r="F17402">
        <v>5071.3671566468302</v>
      </c>
      <c r="G17402">
        <v>-1.2796454898960801</v>
      </c>
      <c r="H17402" s="1">
        <v>2.42308872769001E-8</v>
      </c>
      <c r="I17402" t="s">
        <v>327</v>
      </c>
      <c r="J17402">
        <v>211038</v>
      </c>
    </row>
    <row r="17403" spans="1:10" hidden="1" x14ac:dyDescent="0.3">
      <c r="A17403" t="s">
        <v>6752</v>
      </c>
      <c r="B17403">
        <v>3945</v>
      </c>
      <c r="C17403" t="s">
        <v>6753</v>
      </c>
      <c r="D17403" t="s">
        <v>6754</v>
      </c>
      <c r="E17403">
        <v>32950.376862930199</v>
      </c>
      <c r="F17403">
        <v>42170.468118261699</v>
      </c>
      <c r="G17403">
        <v>-1.2798174750378699</v>
      </c>
      <c r="H17403" s="1">
        <v>2.5848664064507801E-11</v>
      </c>
      <c r="I17403" t="s">
        <v>327</v>
      </c>
      <c r="J17403">
        <v>610047</v>
      </c>
    </row>
    <row r="17404" spans="1:10" hidden="1" x14ac:dyDescent="0.3">
      <c r="A17404" t="s">
        <v>5977</v>
      </c>
      <c r="B17404">
        <v>87</v>
      </c>
      <c r="C17404" t="s">
        <v>5978</v>
      </c>
      <c r="D17404" t="s">
        <v>5979</v>
      </c>
      <c r="E17404">
        <v>55340.980749679897</v>
      </c>
      <c r="F17404">
        <v>70831.7080037493</v>
      </c>
      <c r="G17404">
        <v>-1.2799142162683701</v>
      </c>
      <c r="H17404" s="1">
        <v>8.0428736211670899E-12</v>
      </c>
      <c r="I17404" t="s">
        <v>327</v>
      </c>
      <c r="J17404">
        <v>143672</v>
      </c>
    </row>
    <row r="17405" spans="1:10" hidden="1" x14ac:dyDescent="0.3">
      <c r="A17405" t="s">
        <v>51800</v>
      </c>
      <c r="B17405">
        <v>3751</v>
      </c>
      <c r="C17405" t="s">
        <v>51801</v>
      </c>
      <c r="D17405" t="s">
        <v>51802</v>
      </c>
      <c r="E17405">
        <v>2.5319178661316801</v>
      </c>
      <c r="F17405">
        <v>3.2408341547017101</v>
      </c>
      <c r="G17405">
        <v>-1.2799918188709301</v>
      </c>
      <c r="H17405">
        <v>0.69860487895205003</v>
      </c>
      <c r="I17405" t="s">
        <v>327</v>
      </c>
      <c r="J17405">
        <v>1437580</v>
      </c>
    </row>
    <row r="17406" spans="1:10" hidden="1" x14ac:dyDescent="0.3">
      <c r="A17406" t="s">
        <v>9862</v>
      </c>
      <c r="B17406">
        <v>83638</v>
      </c>
      <c r="C17406" t="s">
        <v>9863</v>
      </c>
      <c r="D17406" t="s">
        <v>9864</v>
      </c>
      <c r="E17406">
        <v>5022.0317881887404</v>
      </c>
      <c r="F17406">
        <v>6428.2433987672002</v>
      </c>
      <c r="G17406">
        <v>-1.2800085045032401</v>
      </c>
      <c r="H17406" s="1">
        <v>9.6306496114517298E-10</v>
      </c>
      <c r="I17406" t="s">
        <v>327</v>
      </c>
      <c r="J17406">
        <v>1907082</v>
      </c>
    </row>
    <row r="17407" spans="1:10" hidden="1" x14ac:dyDescent="0.3">
      <c r="A17407" t="s">
        <v>42891</v>
      </c>
      <c r="B17407">
        <v>140462</v>
      </c>
      <c r="C17407" t="s">
        <v>42892</v>
      </c>
      <c r="D17407" t="s">
        <v>42893</v>
      </c>
      <c r="E17407">
        <v>25.479653142146802</v>
      </c>
      <c r="F17407">
        <v>32.617021394387699</v>
      </c>
      <c r="G17407">
        <v>-1.28012030667854</v>
      </c>
      <c r="H17407">
        <v>0.23290553012423901</v>
      </c>
      <c r="I17407" t="s">
        <v>327</v>
      </c>
      <c r="J17407">
        <v>1500853</v>
      </c>
    </row>
    <row r="17408" spans="1:10" hidden="1" x14ac:dyDescent="0.3">
      <c r="A17408" t="s">
        <v>53203</v>
      </c>
      <c r="B17408">
        <v>7018</v>
      </c>
      <c r="C17408" t="s">
        <v>53204</v>
      </c>
      <c r="D17408" t="s">
        <v>53205</v>
      </c>
      <c r="E17408">
        <v>1.3598308368038201</v>
      </c>
      <c r="F17408">
        <v>1.7408472502680901</v>
      </c>
      <c r="G17408">
        <v>-1.2801939793921899</v>
      </c>
      <c r="H17408">
        <v>0.77809761336385397</v>
      </c>
      <c r="I17408" t="s">
        <v>327</v>
      </c>
      <c r="J17408">
        <v>2736890</v>
      </c>
    </row>
    <row r="17409" spans="1:10" hidden="1" x14ac:dyDescent="0.3">
      <c r="A17409" t="s">
        <v>12494</v>
      </c>
      <c r="B17409">
        <v>10479</v>
      </c>
      <c r="C17409" t="s">
        <v>12495</v>
      </c>
      <c r="D17409" t="s">
        <v>12496</v>
      </c>
      <c r="E17409">
        <v>1830.11034953833</v>
      </c>
      <c r="F17409">
        <v>2342.9068458906099</v>
      </c>
      <c r="G17409">
        <v>-1.28019976854491</v>
      </c>
      <c r="H17409" s="1">
        <v>1.57507427447724E-8</v>
      </c>
      <c r="I17409" t="s">
        <v>327</v>
      </c>
      <c r="J17409">
        <v>43129</v>
      </c>
    </row>
    <row r="17410" spans="1:10" hidden="1" x14ac:dyDescent="0.3">
      <c r="A17410" t="s">
        <v>17914</v>
      </c>
      <c r="B17410">
        <v>11066</v>
      </c>
      <c r="C17410" t="s">
        <v>17915</v>
      </c>
      <c r="D17410" t="s">
        <v>17916</v>
      </c>
      <c r="E17410">
        <v>886.12338297799295</v>
      </c>
      <c r="F17410">
        <v>1134.45042754209</v>
      </c>
      <c r="G17410">
        <v>-1.28023980557825</v>
      </c>
      <c r="H17410" s="1">
        <v>2.1382586904543402E-6</v>
      </c>
      <c r="I17410" t="s">
        <v>327</v>
      </c>
      <c r="J17410">
        <v>966413</v>
      </c>
    </row>
    <row r="17411" spans="1:10" hidden="1" x14ac:dyDescent="0.3">
      <c r="A17411" t="s">
        <v>10057</v>
      </c>
      <c r="B17411">
        <v>10147</v>
      </c>
      <c r="C17411" t="s">
        <v>10058</v>
      </c>
      <c r="D17411" t="s">
        <v>10059</v>
      </c>
      <c r="E17411">
        <v>6392.7682503263804</v>
      </c>
      <c r="F17411">
        <v>8184.7333879790804</v>
      </c>
      <c r="G17411">
        <v>-1.2803112935559999</v>
      </c>
      <c r="H17411" s="1">
        <v>1.1751095644048999E-9</v>
      </c>
      <c r="I17411" t="s">
        <v>327</v>
      </c>
      <c r="J17411">
        <v>200022</v>
      </c>
    </row>
    <row r="17412" spans="1:10" hidden="1" x14ac:dyDescent="0.3">
      <c r="A17412" t="s">
        <v>13485</v>
      </c>
      <c r="B17412">
        <v>5635</v>
      </c>
      <c r="C17412" t="s">
        <v>13486</v>
      </c>
      <c r="D17412" t="s">
        <v>13487</v>
      </c>
      <c r="E17412">
        <v>1940.43650528435</v>
      </c>
      <c r="F17412">
        <v>2484.8151083102098</v>
      </c>
      <c r="G17412">
        <v>-1.28054440407783</v>
      </c>
      <c r="H17412" s="1">
        <v>3.8536516734056302E-8</v>
      </c>
      <c r="I17412" t="s">
        <v>327</v>
      </c>
      <c r="J17412">
        <v>626913</v>
      </c>
    </row>
    <row r="17413" spans="1:10" hidden="1" x14ac:dyDescent="0.3">
      <c r="A17413" t="s">
        <v>13751</v>
      </c>
      <c r="B17413">
        <v>10586</v>
      </c>
      <c r="C17413" t="s">
        <v>13752</v>
      </c>
      <c r="D17413" t="s">
        <v>13753</v>
      </c>
      <c r="E17413">
        <v>1726.8591503862699</v>
      </c>
      <c r="F17413">
        <v>2211.5141869261702</v>
      </c>
      <c r="G17413">
        <v>-1.28065695828839</v>
      </c>
      <c r="H17413" s="1">
        <v>5.1110838708849E-8</v>
      </c>
      <c r="I17413" t="s">
        <v>327</v>
      </c>
      <c r="J17413">
        <v>131717</v>
      </c>
    </row>
    <row r="17414" spans="1:10" hidden="1" x14ac:dyDescent="0.3">
      <c r="A17414" t="s">
        <v>12949</v>
      </c>
      <c r="B17414">
        <v>10614</v>
      </c>
      <c r="C17414" t="s">
        <v>12950</v>
      </c>
      <c r="D17414" t="s">
        <v>12951</v>
      </c>
      <c r="E17414">
        <v>5852.5762106832499</v>
      </c>
      <c r="F17414">
        <v>7495.6287181378702</v>
      </c>
      <c r="G17414">
        <v>-1.2807400447781301</v>
      </c>
      <c r="H17414" s="1">
        <v>2.42449318287881E-8</v>
      </c>
      <c r="I17414" t="s">
        <v>327</v>
      </c>
      <c r="J17414">
        <v>418204</v>
      </c>
    </row>
    <row r="17415" spans="1:10" hidden="1" x14ac:dyDescent="0.3">
      <c r="A17415" t="s">
        <v>11180</v>
      </c>
      <c r="B17415">
        <v>29068</v>
      </c>
      <c r="C17415" t="s">
        <v>11181</v>
      </c>
      <c r="D17415" t="s">
        <v>11182</v>
      </c>
      <c r="E17415">
        <v>2354.33442134607</v>
      </c>
      <c r="F17415">
        <v>3015.3721853776501</v>
      </c>
      <c r="G17415">
        <v>-1.2807747947947199</v>
      </c>
      <c r="H17415" s="1">
        <v>3.7483437979194797E-9</v>
      </c>
      <c r="I17415" t="s">
        <v>327</v>
      </c>
      <c r="J17415">
        <v>179709</v>
      </c>
    </row>
    <row r="17416" spans="1:10" hidden="1" x14ac:dyDescent="0.3">
      <c r="A17416" t="s">
        <v>31113</v>
      </c>
      <c r="B17416">
        <v>102724532</v>
      </c>
      <c r="C17416" t="s">
        <v>31114</v>
      </c>
      <c r="D17416" t="s">
        <v>31115</v>
      </c>
      <c r="E17416">
        <v>119.718845423651</v>
      </c>
      <c r="F17416">
        <v>153.36947861186201</v>
      </c>
      <c r="G17416">
        <v>-1.2810805021476099</v>
      </c>
      <c r="H17416">
        <v>9.5558909881236394E-3</v>
      </c>
      <c r="I17416" t="s">
        <v>327</v>
      </c>
      <c r="J17416">
        <v>643420</v>
      </c>
    </row>
    <row r="17417" spans="1:10" hidden="1" x14ac:dyDescent="0.3">
      <c r="A17417" t="s">
        <v>47123</v>
      </c>
      <c r="B17417">
        <v>651249</v>
      </c>
      <c r="C17417" t="s">
        <v>47124</v>
      </c>
      <c r="D17417" t="s">
        <v>47125</v>
      </c>
      <c r="E17417">
        <v>10.370721898846501</v>
      </c>
      <c r="F17417">
        <v>13.2867709695575</v>
      </c>
      <c r="G17417">
        <v>-1.28118091480549</v>
      </c>
      <c r="H17417">
        <v>0.43865575273594198</v>
      </c>
      <c r="I17417" t="s">
        <v>327</v>
      </c>
      <c r="J17417">
        <v>1637329</v>
      </c>
    </row>
    <row r="17418" spans="1:10" hidden="1" x14ac:dyDescent="0.3">
      <c r="A17418" t="s">
        <v>7630</v>
      </c>
      <c r="B17418">
        <v>4637</v>
      </c>
      <c r="C17418" t="s">
        <v>7631</v>
      </c>
      <c r="D17418" t="s">
        <v>7632</v>
      </c>
      <c r="E17418">
        <v>59472.816123183999</v>
      </c>
      <c r="F17418">
        <v>76198.891821900004</v>
      </c>
      <c r="G17418">
        <v>-1.2812390061380601</v>
      </c>
      <c r="H17418" s="1">
        <v>8.5217729333783796E-11</v>
      </c>
      <c r="I17418" t="s">
        <v>327</v>
      </c>
      <c r="J17418">
        <v>234138</v>
      </c>
    </row>
    <row r="17419" spans="1:10" hidden="1" x14ac:dyDescent="0.3">
      <c r="A17419" t="s">
        <v>12570</v>
      </c>
      <c r="B17419">
        <v>3983</v>
      </c>
      <c r="C17419" t="s">
        <v>12571</v>
      </c>
      <c r="D17419" t="s">
        <v>12572</v>
      </c>
      <c r="E17419">
        <v>3537.6654828881001</v>
      </c>
      <c r="F17419">
        <v>4532.6117775441598</v>
      </c>
      <c r="G17419">
        <v>-1.2812437466088</v>
      </c>
      <c r="H17419" s="1">
        <v>1.6758836829984201E-8</v>
      </c>
      <c r="I17419" t="s">
        <v>327</v>
      </c>
      <c r="J17419">
        <v>130318</v>
      </c>
    </row>
    <row r="17420" spans="1:10" hidden="1" x14ac:dyDescent="0.3">
      <c r="A17420" t="s">
        <v>21702</v>
      </c>
      <c r="B17420">
        <v>221908</v>
      </c>
      <c r="C17420" t="s">
        <v>21703</v>
      </c>
      <c r="D17420" t="s">
        <v>21704</v>
      </c>
      <c r="E17420">
        <v>872.76277074116399</v>
      </c>
      <c r="F17420">
        <v>1118.3830520173799</v>
      </c>
      <c r="G17420">
        <v>-1.28142845858059</v>
      </c>
      <c r="H17420" s="1">
        <v>4.0185931614670101E-5</v>
      </c>
      <c r="I17420" t="s">
        <v>327</v>
      </c>
      <c r="J17420">
        <v>871332</v>
      </c>
    </row>
    <row r="17421" spans="1:10" hidden="1" x14ac:dyDescent="0.3">
      <c r="A17421" t="s">
        <v>35078</v>
      </c>
      <c r="B17421">
        <v>5308</v>
      </c>
      <c r="C17421" t="s">
        <v>35079</v>
      </c>
      <c r="D17421" t="s">
        <v>35080</v>
      </c>
      <c r="E17421">
        <v>70.152556883901099</v>
      </c>
      <c r="F17421">
        <v>89.900182258415398</v>
      </c>
      <c r="G17421">
        <v>-1.28149544723217</v>
      </c>
      <c r="H17421">
        <v>3.7784044654167903E-2</v>
      </c>
      <c r="I17421" t="s">
        <v>327</v>
      </c>
      <c r="J17421">
        <v>229594</v>
      </c>
    </row>
    <row r="17422" spans="1:10" hidden="1" x14ac:dyDescent="0.3">
      <c r="A17422" t="s">
        <v>8683</v>
      </c>
      <c r="B17422">
        <v>8880</v>
      </c>
      <c r="C17422" t="s">
        <v>8684</v>
      </c>
      <c r="D17422" t="s">
        <v>8685</v>
      </c>
      <c r="E17422">
        <v>7828.1195514873398</v>
      </c>
      <c r="F17422">
        <v>10032.4308862302</v>
      </c>
      <c r="G17422">
        <v>-1.2815888694908899</v>
      </c>
      <c r="H17422" s="1">
        <v>2.6758917767021801E-10</v>
      </c>
      <c r="I17422" t="s">
        <v>327</v>
      </c>
      <c r="J17422">
        <v>220577</v>
      </c>
    </row>
    <row r="17423" spans="1:10" hidden="1" x14ac:dyDescent="0.3">
      <c r="A17423" t="s">
        <v>40211</v>
      </c>
      <c r="B17423">
        <v>644903</v>
      </c>
      <c r="C17423" t="s">
        <v>40212</v>
      </c>
      <c r="D17423" t="s">
        <v>40213</v>
      </c>
      <c r="E17423">
        <v>35.803678533520298</v>
      </c>
      <c r="F17423">
        <v>45.893694238718801</v>
      </c>
      <c r="G17423">
        <v>-1.2818150569571201</v>
      </c>
      <c r="H17423">
        <v>0.14273170335490101</v>
      </c>
      <c r="I17423" t="s">
        <v>327</v>
      </c>
      <c r="J17423">
        <v>13982</v>
      </c>
    </row>
    <row r="17424" spans="1:10" hidden="1" x14ac:dyDescent="0.3">
      <c r="A17424" t="s">
        <v>10544</v>
      </c>
      <c r="B17424">
        <v>55752</v>
      </c>
      <c r="C17424" t="s">
        <v>10545</v>
      </c>
      <c r="D17424" t="s">
        <v>10546</v>
      </c>
      <c r="E17424">
        <v>24130.473776356499</v>
      </c>
      <c r="F17424">
        <v>30931.111560543901</v>
      </c>
      <c r="G17424">
        <v>-1.2818277770762501</v>
      </c>
      <c r="H17424" s="1">
        <v>1.9486879460993301E-9</v>
      </c>
      <c r="I17424" t="s">
        <v>327</v>
      </c>
      <c r="J17424">
        <v>648124</v>
      </c>
    </row>
    <row r="17425" spans="1:10" hidden="1" x14ac:dyDescent="0.3">
      <c r="A17425" t="s">
        <v>15000</v>
      </c>
      <c r="B17425">
        <v>51095</v>
      </c>
      <c r="C17425" t="s">
        <v>15001</v>
      </c>
      <c r="D17425" t="s">
        <v>15002</v>
      </c>
      <c r="E17425">
        <v>1279.2880041522999</v>
      </c>
      <c r="F17425">
        <v>1640.26154591453</v>
      </c>
      <c r="G17425">
        <v>-1.28216753427734</v>
      </c>
      <c r="H17425" s="1">
        <v>1.64690930871535E-7</v>
      </c>
      <c r="I17425" t="s">
        <v>327</v>
      </c>
      <c r="J17425">
        <v>1534515</v>
      </c>
    </row>
    <row r="17426" spans="1:10" hidden="1" x14ac:dyDescent="0.3">
      <c r="A17426" t="s">
        <v>15585</v>
      </c>
      <c r="B17426">
        <v>728294</v>
      </c>
      <c r="C17426" t="s">
        <v>15586</v>
      </c>
      <c r="D17426" t="s">
        <v>15587</v>
      </c>
      <c r="E17426">
        <v>1252.96013829924</v>
      </c>
      <c r="F17426">
        <v>1606.7068693690501</v>
      </c>
      <c r="G17426">
        <v>-1.2823287990230801</v>
      </c>
      <c r="H17426" s="1">
        <v>2.7361958264776898E-7</v>
      </c>
      <c r="I17426" t="s">
        <v>327</v>
      </c>
      <c r="J17426">
        <v>562325</v>
      </c>
    </row>
    <row r="17427" spans="1:10" hidden="1" x14ac:dyDescent="0.3">
      <c r="A17427" t="s">
        <v>31511</v>
      </c>
      <c r="B17427">
        <v>653464</v>
      </c>
      <c r="C17427" t="s">
        <v>31512</v>
      </c>
      <c r="D17427" t="s">
        <v>31513</v>
      </c>
      <c r="E17427">
        <v>170.526384616591</v>
      </c>
      <c r="F17427">
        <v>218.674187037618</v>
      </c>
      <c r="G17427">
        <v>-1.2823481101137599</v>
      </c>
      <c r="H17427">
        <v>1.1100278423973599E-2</v>
      </c>
      <c r="I17427" t="s">
        <v>327</v>
      </c>
      <c r="J17427">
        <v>3666692</v>
      </c>
    </row>
    <row r="17428" spans="1:10" hidden="1" x14ac:dyDescent="0.3">
      <c r="A17428" t="s">
        <v>22319</v>
      </c>
      <c r="B17428">
        <v>54956</v>
      </c>
      <c r="C17428" t="s">
        <v>22320</v>
      </c>
      <c r="D17428" t="s">
        <v>22321</v>
      </c>
      <c r="E17428">
        <v>458.086701182409</v>
      </c>
      <c r="F17428">
        <v>587.56010306373901</v>
      </c>
      <c r="G17428">
        <v>-1.28263951244848</v>
      </c>
      <c r="H17428" s="1">
        <v>6.6482306554927606E-5</v>
      </c>
      <c r="I17428" t="s">
        <v>327</v>
      </c>
      <c r="J17428">
        <v>4061</v>
      </c>
    </row>
    <row r="17429" spans="1:10" hidden="1" x14ac:dyDescent="0.3">
      <c r="A17429" t="s">
        <v>49216</v>
      </c>
      <c r="B17429">
        <v>107984504</v>
      </c>
      <c r="C17429" t="s">
        <v>49217</v>
      </c>
      <c r="D17429" t="s">
        <v>49218</v>
      </c>
      <c r="E17429">
        <v>6.1213308822066201</v>
      </c>
      <c r="F17429">
        <v>7.85156365259596</v>
      </c>
      <c r="G17429">
        <v>-1.2826563052519799</v>
      </c>
      <c r="H17429">
        <v>0.54785526884881997</v>
      </c>
      <c r="I17429" t="s">
        <v>327</v>
      </c>
      <c r="J17429">
        <v>1977507</v>
      </c>
    </row>
    <row r="17430" spans="1:10" hidden="1" x14ac:dyDescent="0.3">
      <c r="A17430" t="s">
        <v>19079</v>
      </c>
      <c r="B17430">
        <v>65010</v>
      </c>
      <c r="C17430" t="s">
        <v>19080</v>
      </c>
      <c r="D17430" t="s">
        <v>19081</v>
      </c>
      <c r="E17430">
        <v>1518.4409436713499</v>
      </c>
      <c r="F17430">
        <v>1947.82318510654</v>
      </c>
      <c r="G17430">
        <v>-1.28277836107146</v>
      </c>
      <c r="H17430" s="1">
        <v>5.54824380452319E-6</v>
      </c>
      <c r="I17430" t="s">
        <v>327</v>
      </c>
      <c r="J17430">
        <v>268978</v>
      </c>
    </row>
    <row r="17431" spans="1:10" hidden="1" x14ac:dyDescent="0.3">
      <c r="A17431" t="s">
        <v>13931</v>
      </c>
      <c r="B17431">
        <v>54859</v>
      </c>
      <c r="C17431" t="s">
        <v>13932</v>
      </c>
      <c r="D17431" t="s">
        <v>13933</v>
      </c>
      <c r="E17431">
        <v>1452.60252621518</v>
      </c>
      <c r="F17431">
        <v>1863.4269310500799</v>
      </c>
      <c r="G17431">
        <v>-1.2828195582898501</v>
      </c>
      <c r="H17431" s="1">
        <v>6.2252572525238901E-8</v>
      </c>
      <c r="I17431" t="s">
        <v>327</v>
      </c>
      <c r="J17431">
        <v>242535</v>
      </c>
    </row>
    <row r="17432" spans="1:10" hidden="1" x14ac:dyDescent="0.3">
      <c r="A17432" t="s">
        <v>6304</v>
      </c>
      <c r="B17432">
        <v>7520</v>
      </c>
      <c r="C17432" t="s">
        <v>6305</v>
      </c>
      <c r="D17432" t="s">
        <v>6306</v>
      </c>
      <c r="E17432">
        <v>28561.2409222149</v>
      </c>
      <c r="F17432">
        <v>36647.854223425398</v>
      </c>
      <c r="G17432">
        <v>-1.2831324214250299</v>
      </c>
      <c r="H17432" s="1">
        <v>1.3596972077603601E-11</v>
      </c>
      <c r="I17432" t="s">
        <v>327</v>
      </c>
      <c r="J17432">
        <v>222027</v>
      </c>
    </row>
    <row r="17433" spans="1:10" hidden="1" x14ac:dyDescent="0.3">
      <c r="A17433" t="s">
        <v>6934</v>
      </c>
      <c r="B17433">
        <v>114908</v>
      </c>
      <c r="C17433" t="s">
        <v>6935</v>
      </c>
      <c r="D17433" t="s">
        <v>6936</v>
      </c>
      <c r="E17433">
        <v>16318.711076396199</v>
      </c>
      <c r="F17433">
        <v>20940.223368582301</v>
      </c>
      <c r="G17433">
        <v>-1.28320326713001</v>
      </c>
      <c r="H17433" s="1">
        <v>3.2570875281100702E-11</v>
      </c>
      <c r="I17433" t="s">
        <v>327</v>
      </c>
      <c r="J17433">
        <v>96836</v>
      </c>
    </row>
    <row r="17434" spans="1:10" hidden="1" x14ac:dyDescent="0.3">
      <c r="A17434" t="s">
        <v>12327</v>
      </c>
      <c r="B17434">
        <v>29843</v>
      </c>
      <c r="C17434" t="s">
        <v>12328</v>
      </c>
      <c r="D17434" t="s">
        <v>12329</v>
      </c>
      <c r="E17434">
        <v>1822.10427398145</v>
      </c>
      <c r="F17434">
        <v>2338.62245522074</v>
      </c>
      <c r="G17434">
        <v>-1.28347344804293</v>
      </c>
      <c r="H17434" s="1">
        <v>1.3188917092027699E-8</v>
      </c>
      <c r="I17434" t="s">
        <v>327</v>
      </c>
      <c r="J17434">
        <v>329369</v>
      </c>
    </row>
    <row r="17435" spans="1:10" hidden="1" x14ac:dyDescent="0.3">
      <c r="A17435" t="s">
        <v>10587</v>
      </c>
      <c r="B17435">
        <v>6249</v>
      </c>
      <c r="C17435" t="s">
        <v>10588</v>
      </c>
      <c r="D17435" t="s">
        <v>10589</v>
      </c>
      <c r="E17435">
        <v>8586.9382170569897</v>
      </c>
      <c r="F17435">
        <v>11022.4398721258</v>
      </c>
      <c r="G17435">
        <v>-1.2836286454502399</v>
      </c>
      <c r="H17435" s="1">
        <v>2.02227625112474E-9</v>
      </c>
      <c r="I17435" t="s">
        <v>327</v>
      </c>
      <c r="J17435">
        <v>68088</v>
      </c>
    </row>
    <row r="17436" spans="1:10" hidden="1" x14ac:dyDescent="0.3">
      <c r="A17436" t="s">
        <v>11728</v>
      </c>
      <c r="B17436">
        <v>83549</v>
      </c>
      <c r="C17436" t="s">
        <v>11729</v>
      </c>
      <c r="D17436" t="s">
        <v>11730</v>
      </c>
      <c r="E17436">
        <v>2103.96475441539</v>
      </c>
      <c r="F17436">
        <v>2700.87348388079</v>
      </c>
      <c r="G17436">
        <v>-1.28370662018588</v>
      </c>
      <c r="H17436" s="1">
        <v>6.8563816905273298E-9</v>
      </c>
      <c r="I17436" t="s">
        <v>327</v>
      </c>
      <c r="J17436">
        <v>58704</v>
      </c>
    </row>
    <row r="17437" spans="1:10" hidden="1" x14ac:dyDescent="0.3">
      <c r="A17437" t="s">
        <v>21930</v>
      </c>
      <c r="B17437">
        <v>254827</v>
      </c>
      <c r="C17437" t="s">
        <v>21931</v>
      </c>
      <c r="D17437" t="s">
        <v>21932</v>
      </c>
      <c r="E17437">
        <v>392.02463907128299</v>
      </c>
      <c r="F17437">
        <v>503.30355013018197</v>
      </c>
      <c r="G17437">
        <v>-1.28385693134626</v>
      </c>
      <c r="H17437" s="1">
        <v>4.8859061008847897E-5</v>
      </c>
      <c r="I17437" t="s">
        <v>327</v>
      </c>
      <c r="J17437">
        <v>2604830</v>
      </c>
    </row>
    <row r="17438" spans="1:10" hidden="1" x14ac:dyDescent="0.3">
      <c r="A17438" t="s">
        <v>47097</v>
      </c>
      <c r="B17438">
        <v>106480463</v>
      </c>
      <c r="C17438" t="s">
        <v>47098</v>
      </c>
      <c r="D17438" t="s">
        <v>47099</v>
      </c>
      <c r="E17438">
        <v>9.4809659929416004</v>
      </c>
      <c r="F17438">
        <v>12.172978346912799</v>
      </c>
      <c r="G17438">
        <v>-1.2839386151132</v>
      </c>
      <c r="H17438">
        <v>0.43720667010361902</v>
      </c>
      <c r="I17438" t="s">
        <v>327</v>
      </c>
      <c r="J17438">
        <v>408670</v>
      </c>
    </row>
    <row r="17439" spans="1:10" hidden="1" x14ac:dyDescent="0.3">
      <c r="A17439" t="s">
        <v>11897</v>
      </c>
      <c r="B17439">
        <v>22856</v>
      </c>
      <c r="C17439" t="s">
        <v>11898</v>
      </c>
      <c r="D17439" t="s">
        <v>11899</v>
      </c>
      <c r="E17439">
        <v>3735.6792742139501</v>
      </c>
      <c r="F17439">
        <v>4796.4778618789196</v>
      </c>
      <c r="G17439">
        <v>-1.2839640423596499</v>
      </c>
      <c r="H17439" s="1">
        <v>7.8196033820093999E-9</v>
      </c>
      <c r="I17439" t="s">
        <v>327</v>
      </c>
      <c r="J17439">
        <v>37455</v>
      </c>
    </row>
    <row r="17440" spans="1:10" hidden="1" x14ac:dyDescent="0.3">
      <c r="A17440" t="s">
        <v>9332</v>
      </c>
      <c r="B17440">
        <v>100996939</v>
      </c>
      <c r="C17440" t="s">
        <v>9333</v>
      </c>
      <c r="D17440" t="s">
        <v>9334</v>
      </c>
      <c r="E17440">
        <v>4017.9753394459899</v>
      </c>
      <c r="F17440">
        <v>5159.5584821967004</v>
      </c>
      <c r="G17440">
        <v>-1.2841190018125199</v>
      </c>
      <c r="H17440" s="1">
        <v>5.3648279370840197E-10</v>
      </c>
      <c r="I17440" t="s">
        <v>327</v>
      </c>
      <c r="J17440">
        <v>2111664</v>
      </c>
    </row>
    <row r="17441" spans="1:10" hidden="1" x14ac:dyDescent="0.3">
      <c r="A17441" t="s">
        <v>50196</v>
      </c>
      <c r="B17441">
        <v>148709</v>
      </c>
      <c r="C17441" t="s">
        <v>50197</v>
      </c>
      <c r="D17441" t="s">
        <v>50198</v>
      </c>
      <c r="E17441">
        <v>4.0030572603421701</v>
      </c>
      <c r="F17441">
        <v>5.1405623483182898</v>
      </c>
      <c r="G17441">
        <v>-1.2841590849187301</v>
      </c>
      <c r="H17441">
        <v>0.606652430258102</v>
      </c>
      <c r="I17441" t="s">
        <v>327</v>
      </c>
      <c r="J17441">
        <v>1104684</v>
      </c>
    </row>
    <row r="17442" spans="1:10" hidden="1" x14ac:dyDescent="0.3">
      <c r="A17442" t="s">
        <v>9574</v>
      </c>
      <c r="B17442">
        <v>140890</v>
      </c>
      <c r="C17442" t="s">
        <v>9575</v>
      </c>
      <c r="D17442" t="s">
        <v>9576</v>
      </c>
      <c r="E17442">
        <v>4846.1918221145697</v>
      </c>
      <c r="F17442">
        <v>6223.3089985983997</v>
      </c>
      <c r="G17442">
        <v>-1.28416480961394</v>
      </c>
      <c r="H17442" s="1">
        <v>7.0622760452342303E-10</v>
      </c>
      <c r="I17442" t="s">
        <v>327</v>
      </c>
      <c r="J17442">
        <v>50060</v>
      </c>
    </row>
    <row r="17443" spans="1:10" hidden="1" x14ac:dyDescent="0.3">
      <c r="A17443" t="s">
        <v>14762</v>
      </c>
      <c r="B17443">
        <v>126133</v>
      </c>
      <c r="C17443" t="s">
        <v>14763</v>
      </c>
      <c r="D17443" t="s">
        <v>14764</v>
      </c>
      <c r="E17443">
        <v>1861.8349372872501</v>
      </c>
      <c r="F17443">
        <v>2390.9836051095199</v>
      </c>
      <c r="G17443">
        <v>-1.2842081525192801</v>
      </c>
      <c r="H17443" s="1">
        <v>1.2873832984538999E-7</v>
      </c>
      <c r="I17443" t="s">
        <v>327</v>
      </c>
      <c r="J17443">
        <v>183355</v>
      </c>
    </row>
    <row r="17444" spans="1:10" hidden="1" x14ac:dyDescent="0.3">
      <c r="A17444" t="s">
        <v>16066</v>
      </c>
      <c r="B17444">
        <v>26519</v>
      </c>
      <c r="C17444" t="s">
        <v>16067</v>
      </c>
      <c r="D17444" t="s">
        <v>16068</v>
      </c>
      <c r="E17444">
        <v>1134.5055122696499</v>
      </c>
      <c r="F17444">
        <v>1457.02509960474</v>
      </c>
      <c r="G17444">
        <v>-1.28428208047211</v>
      </c>
      <c r="H17444" s="1">
        <v>4.43728697597201E-7</v>
      </c>
      <c r="I17444" t="s">
        <v>327</v>
      </c>
      <c r="J17444">
        <v>4406775</v>
      </c>
    </row>
    <row r="17445" spans="1:10" hidden="1" x14ac:dyDescent="0.3">
      <c r="A17445" t="s">
        <v>16243</v>
      </c>
      <c r="B17445">
        <v>26039</v>
      </c>
      <c r="C17445" t="s">
        <v>16244</v>
      </c>
      <c r="D17445" t="s">
        <v>16245</v>
      </c>
      <c r="E17445">
        <v>954.47505982871701</v>
      </c>
      <c r="F17445">
        <v>1225.8739668381099</v>
      </c>
      <c r="G17445">
        <v>-1.28434363393224</v>
      </c>
      <c r="H17445" s="1">
        <v>5.2232810351054598E-7</v>
      </c>
      <c r="I17445" t="s">
        <v>327</v>
      </c>
      <c r="J17445">
        <v>1214104</v>
      </c>
    </row>
    <row r="17446" spans="1:10" hidden="1" x14ac:dyDescent="0.3">
      <c r="A17446" t="s">
        <v>10907</v>
      </c>
      <c r="B17446">
        <v>4809</v>
      </c>
      <c r="C17446" t="s">
        <v>10908</v>
      </c>
      <c r="D17446" t="s">
        <v>10909</v>
      </c>
      <c r="E17446">
        <v>4593.1233236850903</v>
      </c>
      <c r="F17446">
        <v>5899.2291201160897</v>
      </c>
      <c r="G17446">
        <v>-1.2843611426011301</v>
      </c>
      <c r="H17446" s="1">
        <v>2.8094261966060398E-9</v>
      </c>
      <c r="I17446" t="s">
        <v>327</v>
      </c>
      <c r="J17446">
        <v>1510518</v>
      </c>
    </row>
    <row r="17447" spans="1:10" hidden="1" x14ac:dyDescent="0.3">
      <c r="A17447" t="s">
        <v>52870</v>
      </c>
      <c r="B17447">
        <v>213</v>
      </c>
      <c r="C17447" t="s">
        <v>52871</v>
      </c>
      <c r="D17447" t="s">
        <v>52872</v>
      </c>
      <c r="E17447">
        <v>1.07269164694701</v>
      </c>
      <c r="F17447">
        <v>1.37775039316884</v>
      </c>
      <c r="G17447">
        <v>-1.28438624192708</v>
      </c>
      <c r="H17447">
        <v>0.76094855404659401</v>
      </c>
      <c r="I17447" t="s">
        <v>327</v>
      </c>
      <c r="J17447">
        <v>34615</v>
      </c>
    </row>
    <row r="17448" spans="1:10" hidden="1" x14ac:dyDescent="0.3">
      <c r="A17448" t="s">
        <v>14959</v>
      </c>
      <c r="B17448">
        <v>10436</v>
      </c>
      <c r="C17448" t="s">
        <v>14960</v>
      </c>
      <c r="D17448" t="s">
        <v>14961</v>
      </c>
      <c r="E17448">
        <v>1726.9040101835701</v>
      </c>
      <c r="F17448">
        <v>2218.3384765227402</v>
      </c>
      <c r="G17448">
        <v>-1.2845754387280199</v>
      </c>
      <c r="H17448" s="1">
        <v>1.5764304551161299E-7</v>
      </c>
      <c r="I17448" t="s">
        <v>327</v>
      </c>
      <c r="J17448">
        <v>412995</v>
      </c>
    </row>
    <row r="17449" spans="1:10" hidden="1" x14ac:dyDescent="0.3">
      <c r="A17449" t="s">
        <v>39987</v>
      </c>
      <c r="B17449">
        <v>56917</v>
      </c>
      <c r="C17449" t="s">
        <v>39988</v>
      </c>
      <c r="D17449" t="s">
        <v>39989</v>
      </c>
      <c r="E17449">
        <v>34.661528758956003</v>
      </c>
      <c r="F17449">
        <v>44.525704553650499</v>
      </c>
      <c r="G17449">
        <v>-1.2845857106676399</v>
      </c>
      <c r="H17449">
        <v>0.13644874676976801</v>
      </c>
      <c r="I17449" t="s">
        <v>327</v>
      </c>
      <c r="J17449">
        <v>1372759</v>
      </c>
    </row>
    <row r="17450" spans="1:10" hidden="1" x14ac:dyDescent="0.3">
      <c r="A17450" t="s">
        <v>7498</v>
      </c>
      <c r="B17450">
        <v>54205</v>
      </c>
      <c r="C17450" t="s">
        <v>7499</v>
      </c>
      <c r="D17450" t="s">
        <v>7500</v>
      </c>
      <c r="E17450">
        <v>10185.545676567301</v>
      </c>
      <c r="F17450">
        <v>13084.638209910399</v>
      </c>
      <c r="G17450">
        <v>-1.2846281019594901</v>
      </c>
      <c r="H17450" s="1">
        <v>7.1926200969266494E-11</v>
      </c>
      <c r="I17450" t="s">
        <v>327</v>
      </c>
      <c r="J17450">
        <v>37984</v>
      </c>
    </row>
    <row r="17451" spans="1:10" hidden="1" x14ac:dyDescent="0.3">
      <c r="A17451" t="s">
        <v>7204</v>
      </c>
      <c r="B17451">
        <v>3609</v>
      </c>
      <c r="C17451" t="s">
        <v>7205</v>
      </c>
      <c r="D17451" t="s">
        <v>7206</v>
      </c>
      <c r="E17451">
        <v>24216.401353389399</v>
      </c>
      <c r="F17451">
        <v>31109.6229071782</v>
      </c>
      <c r="G17451">
        <v>-1.28465094599302</v>
      </c>
      <c r="H17451" s="1">
        <v>4.8810485103475803E-11</v>
      </c>
      <c r="I17451" t="s">
        <v>327</v>
      </c>
      <c r="J17451">
        <v>1098155</v>
      </c>
    </row>
    <row r="17452" spans="1:10" hidden="1" x14ac:dyDescent="0.3">
      <c r="A17452" t="s">
        <v>14439</v>
      </c>
      <c r="B17452">
        <v>9754</v>
      </c>
      <c r="C17452" t="s">
        <v>14440</v>
      </c>
      <c r="D17452" t="s">
        <v>14441</v>
      </c>
      <c r="E17452">
        <v>2037.9127475248699</v>
      </c>
      <c r="F17452">
        <v>2618.4041014373101</v>
      </c>
      <c r="G17452">
        <v>-1.28484602916267</v>
      </c>
      <c r="H17452" s="1">
        <v>9.8947114386958104E-8</v>
      </c>
      <c r="I17452" t="s">
        <v>327</v>
      </c>
      <c r="J17452">
        <v>670177</v>
      </c>
    </row>
    <row r="17453" spans="1:10" hidden="1" x14ac:dyDescent="0.3">
      <c r="A17453" t="s">
        <v>20187</v>
      </c>
      <c r="B17453">
        <v>55016</v>
      </c>
      <c r="C17453" t="s">
        <v>20188</v>
      </c>
      <c r="D17453" t="s">
        <v>20189</v>
      </c>
      <c r="E17453">
        <v>557.70175204198404</v>
      </c>
      <c r="F17453">
        <v>716.63640799046902</v>
      </c>
      <c r="G17453">
        <v>-1.2849814535574899</v>
      </c>
      <c r="H17453" s="1">
        <v>1.37670332436474E-5</v>
      </c>
      <c r="I17453" t="s">
        <v>327</v>
      </c>
      <c r="J17453">
        <v>161076</v>
      </c>
    </row>
    <row r="17454" spans="1:10" hidden="1" x14ac:dyDescent="0.3">
      <c r="A17454" t="s">
        <v>48395</v>
      </c>
      <c r="B17454">
        <v>126306</v>
      </c>
      <c r="C17454" t="s">
        <v>48396</v>
      </c>
      <c r="D17454" t="s">
        <v>48397</v>
      </c>
      <c r="E17454">
        <v>15.388644823119201</v>
      </c>
      <c r="F17454">
        <v>19.774626178286301</v>
      </c>
      <c r="G17454">
        <v>-1.2850141390343699</v>
      </c>
      <c r="H17454">
        <v>0.50076164788323496</v>
      </c>
      <c r="I17454" t="s">
        <v>327</v>
      </c>
      <c r="J17454">
        <v>858657</v>
      </c>
    </row>
    <row r="17455" spans="1:10" hidden="1" x14ac:dyDescent="0.3">
      <c r="A17455" t="s">
        <v>16011</v>
      </c>
      <c r="B17455">
        <v>84752</v>
      </c>
      <c r="C17455" t="s">
        <v>16012</v>
      </c>
      <c r="D17455" t="s">
        <v>16013</v>
      </c>
      <c r="E17455">
        <v>2991.7288789405802</v>
      </c>
      <c r="F17455">
        <v>3844.7815428662202</v>
      </c>
      <c r="G17455">
        <v>-1.28513702225173</v>
      </c>
      <c r="H17455" s="1">
        <v>4.1580535507472202E-7</v>
      </c>
      <c r="I17455" t="s">
        <v>327</v>
      </c>
      <c r="J17455">
        <v>3818646</v>
      </c>
    </row>
    <row r="17456" spans="1:10" hidden="1" x14ac:dyDescent="0.3">
      <c r="A17456" t="s">
        <v>37086</v>
      </c>
      <c r="B17456">
        <v>7903</v>
      </c>
      <c r="C17456" t="s">
        <v>37087</v>
      </c>
      <c r="D17456" t="s">
        <v>37088</v>
      </c>
      <c r="E17456">
        <v>63.657378843291802</v>
      </c>
      <c r="F17456">
        <v>81.811673517157104</v>
      </c>
      <c r="G17456">
        <v>-1.2851875933904899</v>
      </c>
      <c r="H17456">
        <v>6.6514060535548605E-2</v>
      </c>
      <c r="I17456" t="s">
        <v>327</v>
      </c>
      <c r="J17456">
        <v>5055709</v>
      </c>
    </row>
    <row r="17457" spans="1:10" hidden="1" x14ac:dyDescent="0.3">
      <c r="A17457" t="s">
        <v>11273</v>
      </c>
      <c r="B17457">
        <v>60592</v>
      </c>
      <c r="C17457" t="s">
        <v>11274</v>
      </c>
      <c r="D17457" t="s">
        <v>11275</v>
      </c>
      <c r="E17457">
        <v>5899.7125101133897</v>
      </c>
      <c r="F17457">
        <v>7583.0300760291302</v>
      </c>
      <c r="G17457">
        <v>-1.2853219649313701</v>
      </c>
      <c r="H17457" s="1">
        <v>4.2009168594474199E-9</v>
      </c>
      <c r="I17457" t="s">
        <v>327</v>
      </c>
      <c r="J17457">
        <v>819166</v>
      </c>
    </row>
    <row r="17458" spans="1:10" hidden="1" x14ac:dyDescent="0.3">
      <c r="A17458" t="s">
        <v>16554</v>
      </c>
      <c r="B17458">
        <v>84795</v>
      </c>
      <c r="C17458" t="s">
        <v>16555</v>
      </c>
      <c r="D17458" t="s">
        <v>16556</v>
      </c>
      <c r="E17458">
        <v>1469.79865065228</v>
      </c>
      <c r="F17458">
        <v>1889.35033290921</v>
      </c>
      <c r="G17458">
        <v>-1.2854484061954601</v>
      </c>
      <c r="H17458" s="1">
        <v>6.9187009476216695E-7</v>
      </c>
      <c r="I17458" t="s">
        <v>327</v>
      </c>
      <c r="J17458">
        <v>272558</v>
      </c>
    </row>
    <row r="17459" spans="1:10" hidden="1" x14ac:dyDescent="0.3">
      <c r="A17459" t="s">
        <v>36501</v>
      </c>
      <c r="B17459">
        <v>441876</v>
      </c>
      <c r="C17459" t="s">
        <v>36502</v>
      </c>
      <c r="D17459" t="s">
        <v>36503</v>
      </c>
      <c r="E17459">
        <v>69.795528522932401</v>
      </c>
      <c r="F17459">
        <v>89.725429169335101</v>
      </c>
      <c r="G17459">
        <v>-1.2855469550582199</v>
      </c>
      <c r="H17459">
        <v>5.6467652527216798E-2</v>
      </c>
      <c r="I17459" t="s">
        <v>327</v>
      </c>
      <c r="J17459">
        <v>3446698</v>
      </c>
    </row>
    <row r="17460" spans="1:10" hidden="1" x14ac:dyDescent="0.3">
      <c r="A17460" t="s">
        <v>21618</v>
      </c>
      <c r="B17460">
        <v>23236</v>
      </c>
      <c r="C17460" t="s">
        <v>21619</v>
      </c>
      <c r="D17460" t="s">
        <v>21620</v>
      </c>
      <c r="E17460">
        <v>579.16676668024502</v>
      </c>
      <c r="F17460">
        <v>744.61353988770702</v>
      </c>
      <c r="G17460">
        <v>-1.2856634439779699</v>
      </c>
      <c r="H17460" s="1">
        <v>3.80537156786554E-5</v>
      </c>
      <c r="I17460" t="s">
        <v>327</v>
      </c>
      <c r="J17460">
        <v>19056</v>
      </c>
    </row>
    <row r="17461" spans="1:10" hidden="1" x14ac:dyDescent="0.3">
      <c r="A17461" t="s">
        <v>12364</v>
      </c>
      <c r="B17461">
        <v>2286</v>
      </c>
      <c r="C17461" t="s">
        <v>12365</v>
      </c>
      <c r="D17461" t="s">
        <v>12366</v>
      </c>
      <c r="E17461">
        <v>2190.90836610511</v>
      </c>
      <c r="F17461">
        <v>2816.8249159780598</v>
      </c>
      <c r="G17461">
        <v>-1.2856881463215499</v>
      </c>
      <c r="H17461" s="1">
        <v>1.3499459882213699E-8</v>
      </c>
      <c r="I17461" t="s">
        <v>327</v>
      </c>
      <c r="J17461">
        <v>765191</v>
      </c>
    </row>
    <row r="17462" spans="1:10" hidden="1" x14ac:dyDescent="0.3">
      <c r="A17462" t="s">
        <v>44331</v>
      </c>
      <c r="B17462">
        <v>128497</v>
      </c>
      <c r="C17462" t="s">
        <v>44332</v>
      </c>
      <c r="D17462" t="s">
        <v>44333</v>
      </c>
      <c r="E17462">
        <v>15.970192554690801</v>
      </c>
      <c r="F17462">
        <v>20.533465849238102</v>
      </c>
      <c r="G17462">
        <v>-1.28573689884577</v>
      </c>
      <c r="H17462">
        <v>0.29818334911970801</v>
      </c>
      <c r="I17462" t="s">
        <v>327</v>
      </c>
      <c r="J17462">
        <v>4910012</v>
      </c>
    </row>
    <row r="17463" spans="1:10" hidden="1" x14ac:dyDescent="0.3">
      <c r="A17463" t="s">
        <v>52601</v>
      </c>
      <c r="B17463">
        <v>727856</v>
      </c>
      <c r="C17463" t="s">
        <v>52602</v>
      </c>
      <c r="D17463" t="s">
        <v>52603</v>
      </c>
      <c r="E17463">
        <v>1.95567820658535</v>
      </c>
      <c r="F17463">
        <v>2.51458779251828</v>
      </c>
      <c r="G17463">
        <v>-1.2857881138374001</v>
      </c>
      <c r="H17463">
        <v>0.74491348193463702</v>
      </c>
      <c r="I17463" t="s">
        <v>327</v>
      </c>
      <c r="J17463">
        <v>308054</v>
      </c>
    </row>
    <row r="17464" spans="1:10" hidden="1" x14ac:dyDescent="0.3">
      <c r="A17464" t="s">
        <v>23260</v>
      </c>
      <c r="B17464">
        <v>4135</v>
      </c>
      <c r="C17464" t="s">
        <v>23261</v>
      </c>
      <c r="D17464" t="s">
        <v>23262</v>
      </c>
      <c r="E17464">
        <v>429.02370783279798</v>
      </c>
      <c r="F17464">
        <v>551.67804712717805</v>
      </c>
      <c r="G17464">
        <v>-1.2858917515630199</v>
      </c>
      <c r="H17464">
        <v>1.2382524162760601E-4</v>
      </c>
      <c r="I17464" t="s">
        <v>327</v>
      </c>
      <c r="J17464">
        <v>227765</v>
      </c>
    </row>
    <row r="17465" spans="1:10" hidden="1" x14ac:dyDescent="0.3">
      <c r="A17465" t="s">
        <v>13406</v>
      </c>
      <c r="B17465">
        <v>23047</v>
      </c>
      <c r="C17465" t="s">
        <v>13407</v>
      </c>
      <c r="D17465" t="s">
        <v>13408</v>
      </c>
      <c r="E17465">
        <v>2710.3616306918698</v>
      </c>
      <c r="F17465">
        <v>3485.36434633205</v>
      </c>
      <c r="G17465">
        <v>-1.28594070505726</v>
      </c>
      <c r="H17465" s="1">
        <v>3.5090887708719799E-8</v>
      </c>
      <c r="I17465" t="s">
        <v>327</v>
      </c>
      <c r="J17465">
        <v>949843</v>
      </c>
    </row>
    <row r="17466" spans="1:10" hidden="1" x14ac:dyDescent="0.3">
      <c r="A17466" t="s">
        <v>17139</v>
      </c>
      <c r="B17466">
        <v>27077</v>
      </c>
      <c r="C17466" t="s">
        <v>17140</v>
      </c>
      <c r="D17466" t="s">
        <v>17141</v>
      </c>
      <c r="E17466">
        <v>843.81316455042497</v>
      </c>
      <c r="F17466">
        <v>1085.1285135637499</v>
      </c>
      <c r="G17466">
        <v>-1.28598196751516</v>
      </c>
      <c r="H17466" s="1">
        <v>1.12610390261026E-6</v>
      </c>
      <c r="I17466" t="s">
        <v>327</v>
      </c>
      <c r="J17466">
        <v>635037</v>
      </c>
    </row>
    <row r="17467" spans="1:10" hidden="1" x14ac:dyDescent="0.3">
      <c r="A17467" t="s">
        <v>26744</v>
      </c>
      <c r="B17467">
        <v>55630</v>
      </c>
      <c r="C17467" t="s">
        <v>26745</v>
      </c>
      <c r="D17467" t="s">
        <v>26746</v>
      </c>
      <c r="E17467">
        <v>206.05858532253501</v>
      </c>
      <c r="F17467">
        <v>265.00932236073601</v>
      </c>
      <c r="G17467">
        <v>-1.28608726467731</v>
      </c>
      <c r="H17467">
        <v>1.0998676113867E-3</v>
      </c>
      <c r="I17467" t="s">
        <v>327</v>
      </c>
      <c r="J17467">
        <v>809203</v>
      </c>
    </row>
    <row r="17468" spans="1:10" hidden="1" x14ac:dyDescent="0.3">
      <c r="A17468" t="s">
        <v>30992</v>
      </c>
      <c r="B17468">
        <v>90594</v>
      </c>
      <c r="C17468" t="s">
        <v>30993</v>
      </c>
      <c r="D17468" t="s">
        <v>30994</v>
      </c>
      <c r="E17468">
        <v>140.449575360377</v>
      </c>
      <c r="F17468">
        <v>180.64210728501399</v>
      </c>
      <c r="G17468">
        <v>-1.28617054783902</v>
      </c>
      <c r="H17468">
        <v>9.0637715827417108E-3</v>
      </c>
      <c r="I17468" t="s">
        <v>327</v>
      </c>
      <c r="J17468">
        <v>95962</v>
      </c>
    </row>
    <row r="17469" spans="1:10" hidden="1" x14ac:dyDescent="0.3">
      <c r="A17469" t="s">
        <v>51695</v>
      </c>
      <c r="B17469">
        <v>284656</v>
      </c>
      <c r="C17469" t="s">
        <v>51696</v>
      </c>
      <c r="D17469" t="s">
        <v>51697</v>
      </c>
      <c r="E17469">
        <v>2.1658272205263098</v>
      </c>
      <c r="F17469">
        <v>2.7857559218132</v>
      </c>
      <c r="G17469">
        <v>-1.2862318357676901</v>
      </c>
      <c r="H17469">
        <v>0.69129766950315497</v>
      </c>
      <c r="I17469" t="s">
        <v>327</v>
      </c>
      <c r="J17469">
        <v>543392</v>
      </c>
    </row>
    <row r="17470" spans="1:10" hidden="1" x14ac:dyDescent="0.3">
      <c r="A17470" t="s">
        <v>47643</v>
      </c>
      <c r="B17470">
        <v>266675</v>
      </c>
      <c r="C17470" t="s">
        <v>47644</v>
      </c>
      <c r="D17470" t="s">
        <v>47645</v>
      </c>
      <c r="E17470">
        <v>9.2118815691498206</v>
      </c>
      <c r="F17470">
        <v>11.848759621063801</v>
      </c>
      <c r="G17470">
        <v>-1.2862474980947201</v>
      </c>
      <c r="H17470">
        <v>0.46488026910093999</v>
      </c>
      <c r="I17470" t="s">
        <v>327</v>
      </c>
      <c r="J17470">
        <v>56389</v>
      </c>
    </row>
    <row r="17471" spans="1:10" hidden="1" x14ac:dyDescent="0.3">
      <c r="A17471" t="s">
        <v>52374</v>
      </c>
      <c r="B17471">
        <v>11330</v>
      </c>
      <c r="C17471" t="s">
        <v>52375</v>
      </c>
      <c r="D17471" t="s">
        <v>52376</v>
      </c>
      <c r="E17471">
        <v>1.38303187215601</v>
      </c>
      <c r="F17471">
        <v>1.7793489199157699</v>
      </c>
      <c r="G17471">
        <v>-1.2865566989009001</v>
      </c>
      <c r="H17471">
        <v>0.73039134731770405</v>
      </c>
      <c r="I17471" t="s">
        <v>327</v>
      </c>
      <c r="J17471">
        <v>3316798</v>
      </c>
    </row>
    <row r="17472" spans="1:10" hidden="1" x14ac:dyDescent="0.3">
      <c r="A17472" t="s">
        <v>44129</v>
      </c>
      <c r="B17472">
        <v>644584</v>
      </c>
      <c r="C17472" t="s">
        <v>44130</v>
      </c>
      <c r="D17472" t="s">
        <v>44131</v>
      </c>
      <c r="E17472">
        <v>16.0167747358954</v>
      </c>
      <c r="F17472">
        <v>20.608269367168099</v>
      </c>
      <c r="G17472">
        <v>-1.2866678658458399</v>
      </c>
      <c r="H17472">
        <v>0.28673642370929903</v>
      </c>
      <c r="I17472" t="s">
        <v>327</v>
      </c>
      <c r="J17472">
        <v>281947</v>
      </c>
    </row>
    <row r="17473" spans="1:10" hidden="1" x14ac:dyDescent="0.3">
      <c r="A17473" t="s">
        <v>48007</v>
      </c>
      <c r="B17473">
        <v>400406</v>
      </c>
      <c r="C17473" t="s">
        <v>48008</v>
      </c>
      <c r="D17473" t="s">
        <v>48009</v>
      </c>
      <c r="E17473">
        <v>10.2643805892457</v>
      </c>
      <c r="F17473">
        <v>13.2103181454554</v>
      </c>
      <c r="G17473">
        <v>-1.2870058773245701</v>
      </c>
      <c r="H17473">
        <v>0.48286136274137598</v>
      </c>
      <c r="I17473" t="s">
        <v>327</v>
      </c>
      <c r="J17473">
        <v>657109</v>
      </c>
    </row>
    <row r="17474" spans="1:10" hidden="1" x14ac:dyDescent="0.3">
      <c r="A17474" t="s">
        <v>9322</v>
      </c>
      <c r="B17474">
        <v>998</v>
      </c>
      <c r="C17474" t="s">
        <v>9323</v>
      </c>
      <c r="D17474" t="s">
        <v>9324</v>
      </c>
      <c r="E17474">
        <v>17263.902794695299</v>
      </c>
      <c r="F17474">
        <v>22220.622684992399</v>
      </c>
      <c r="G17474">
        <v>-1.28711467790586</v>
      </c>
      <c r="H17474" s="1">
        <v>5.3224120500447795E-10</v>
      </c>
      <c r="I17474" t="s">
        <v>327</v>
      </c>
      <c r="J17474">
        <v>2777215</v>
      </c>
    </row>
    <row r="17475" spans="1:10" hidden="1" x14ac:dyDescent="0.3">
      <c r="A17475" t="s">
        <v>18833</v>
      </c>
      <c r="B17475">
        <v>83716</v>
      </c>
      <c r="C17475" t="s">
        <v>18834</v>
      </c>
      <c r="D17475" t="s">
        <v>18835</v>
      </c>
      <c r="E17475">
        <v>1382.94237797251</v>
      </c>
      <c r="F17475">
        <v>1780.09484195195</v>
      </c>
      <c r="G17475">
        <v>-1.2871793288753699</v>
      </c>
      <c r="H17475" s="1">
        <v>4.6169162016963301E-6</v>
      </c>
      <c r="I17475" t="s">
        <v>327</v>
      </c>
      <c r="J17475">
        <v>1204144</v>
      </c>
    </row>
    <row r="17476" spans="1:10" hidden="1" x14ac:dyDescent="0.3">
      <c r="A17476" t="s">
        <v>46945</v>
      </c>
      <c r="B17476">
        <v>113802</v>
      </c>
      <c r="C17476" t="s">
        <v>46946</v>
      </c>
      <c r="D17476" t="s">
        <v>46947</v>
      </c>
      <c r="E17476">
        <v>9.1222326368762197</v>
      </c>
      <c r="F17476">
        <v>11.7423809904962</v>
      </c>
      <c r="G17476">
        <v>-1.2872266535966399</v>
      </c>
      <c r="H17476">
        <v>0.42924169243551702</v>
      </c>
      <c r="I17476" t="s">
        <v>327</v>
      </c>
      <c r="J17476">
        <v>170029</v>
      </c>
    </row>
    <row r="17477" spans="1:10" hidden="1" x14ac:dyDescent="0.3">
      <c r="A17477" t="s">
        <v>29803</v>
      </c>
      <c r="B17477">
        <v>203238</v>
      </c>
      <c r="C17477" t="s">
        <v>29804</v>
      </c>
      <c r="D17477" t="s">
        <v>29805</v>
      </c>
      <c r="E17477">
        <v>169.72286585408199</v>
      </c>
      <c r="F17477">
        <v>218.487219730243</v>
      </c>
      <c r="G17477">
        <v>-1.28731752572506</v>
      </c>
      <c r="H17477">
        <v>5.5576704260366797E-3</v>
      </c>
      <c r="I17477" t="s">
        <v>327</v>
      </c>
      <c r="J17477">
        <v>55398</v>
      </c>
    </row>
    <row r="17478" spans="1:10" hidden="1" x14ac:dyDescent="0.3">
      <c r="A17478" t="s">
        <v>7657</v>
      </c>
      <c r="B17478">
        <v>488</v>
      </c>
      <c r="C17478" t="s">
        <v>7658</v>
      </c>
      <c r="D17478" t="s">
        <v>7659</v>
      </c>
      <c r="E17478">
        <v>26461.537295462102</v>
      </c>
      <c r="F17478">
        <v>34064.815323029899</v>
      </c>
      <c r="G17478">
        <v>-1.28733319393623</v>
      </c>
      <c r="H17478" s="1">
        <v>8.7174879206309895E-11</v>
      </c>
      <c r="I17478" t="s">
        <v>327</v>
      </c>
      <c r="J17478">
        <v>305025</v>
      </c>
    </row>
    <row r="17479" spans="1:10" hidden="1" x14ac:dyDescent="0.3">
      <c r="A17479" t="s">
        <v>14155</v>
      </c>
      <c r="B17479">
        <v>79830</v>
      </c>
      <c r="C17479" t="s">
        <v>14156</v>
      </c>
      <c r="D17479" t="s">
        <v>14157</v>
      </c>
      <c r="E17479">
        <v>1345.16441567934</v>
      </c>
      <c r="F17479">
        <v>1731.7438704281301</v>
      </c>
      <c r="G17479">
        <v>-1.287384538457</v>
      </c>
      <c r="H17479" s="1">
        <v>7.5834326536135705E-8</v>
      </c>
      <c r="I17479" t="s">
        <v>327</v>
      </c>
      <c r="J17479">
        <v>757539</v>
      </c>
    </row>
    <row r="17480" spans="1:10" hidden="1" x14ac:dyDescent="0.3">
      <c r="A17480" t="s">
        <v>17997</v>
      </c>
      <c r="B17480">
        <v>51004</v>
      </c>
      <c r="C17480" t="s">
        <v>17998</v>
      </c>
      <c r="D17480" t="s">
        <v>17999</v>
      </c>
      <c r="E17480">
        <v>885.87909443096498</v>
      </c>
      <c r="F17480">
        <v>1140.54776745908</v>
      </c>
      <c r="G17480">
        <v>-1.28747565511939</v>
      </c>
      <c r="H17480" s="1">
        <v>2.2679325671832899E-6</v>
      </c>
      <c r="I17480" t="s">
        <v>327</v>
      </c>
      <c r="J17480">
        <v>1188921</v>
      </c>
    </row>
    <row r="17481" spans="1:10" hidden="1" x14ac:dyDescent="0.3">
      <c r="A17481" t="s">
        <v>15378</v>
      </c>
      <c r="B17481">
        <v>81669</v>
      </c>
      <c r="C17481" t="s">
        <v>15379</v>
      </c>
      <c r="D17481" t="s">
        <v>15380</v>
      </c>
      <c r="E17481">
        <v>6735.7350522891902</v>
      </c>
      <c r="F17481">
        <v>8673.4543453224996</v>
      </c>
      <c r="G17481">
        <v>-1.28767748107532</v>
      </c>
      <c r="H17481" s="1">
        <v>2.26084597570029E-7</v>
      </c>
      <c r="I17481" t="s">
        <v>327</v>
      </c>
      <c r="J17481">
        <v>960450</v>
      </c>
    </row>
    <row r="17482" spans="1:10" hidden="1" x14ac:dyDescent="0.3">
      <c r="A17482" t="s">
        <v>10361</v>
      </c>
      <c r="B17482">
        <v>3416</v>
      </c>
      <c r="C17482" t="s">
        <v>10362</v>
      </c>
      <c r="D17482" t="s">
        <v>10363</v>
      </c>
      <c r="E17482">
        <v>4801.4580741352702</v>
      </c>
      <c r="F17482">
        <v>6183.3306147453104</v>
      </c>
      <c r="G17482">
        <v>-1.28780268811551</v>
      </c>
      <c r="H17482" s="1">
        <v>1.6062637894300499E-9</v>
      </c>
      <c r="I17482" t="s">
        <v>327</v>
      </c>
      <c r="J17482">
        <v>306122</v>
      </c>
    </row>
    <row r="17483" spans="1:10" hidden="1" x14ac:dyDescent="0.3">
      <c r="A17483" t="s">
        <v>13780</v>
      </c>
      <c r="B17483">
        <v>9980</v>
      </c>
      <c r="C17483" t="s">
        <v>13781</v>
      </c>
      <c r="D17483" t="s">
        <v>13782</v>
      </c>
      <c r="E17483">
        <v>3072.5906401810598</v>
      </c>
      <c r="F17483">
        <v>3956.9467843932098</v>
      </c>
      <c r="G17483">
        <v>-1.2878210109238799</v>
      </c>
      <c r="H17483" s="1">
        <v>5.3608277459009899E-8</v>
      </c>
      <c r="I17483" t="s">
        <v>327</v>
      </c>
      <c r="J17483">
        <v>810170</v>
      </c>
    </row>
    <row r="17484" spans="1:10" hidden="1" x14ac:dyDescent="0.3">
      <c r="A17484" t="s">
        <v>49558</v>
      </c>
      <c r="B17484">
        <v>1755</v>
      </c>
      <c r="C17484" t="s">
        <v>49559</v>
      </c>
      <c r="D17484" t="s">
        <v>49560</v>
      </c>
      <c r="E17484">
        <v>4.0150363941575904</v>
      </c>
      <c r="F17484">
        <v>5.17090934194818</v>
      </c>
      <c r="G17484">
        <v>-1.2878860449366101</v>
      </c>
      <c r="H17484">
        <v>0.56732633871882998</v>
      </c>
      <c r="I17484" t="s">
        <v>327</v>
      </c>
      <c r="J17484">
        <v>493784</v>
      </c>
    </row>
    <row r="17485" spans="1:10" hidden="1" x14ac:dyDescent="0.3">
      <c r="A17485" t="s">
        <v>11116</v>
      </c>
      <c r="B17485">
        <v>51012</v>
      </c>
      <c r="C17485" t="s">
        <v>11117</v>
      </c>
      <c r="D17485" t="s">
        <v>11118</v>
      </c>
      <c r="E17485">
        <v>3499.4037696996602</v>
      </c>
      <c r="F17485">
        <v>4507.2888343528302</v>
      </c>
      <c r="G17485">
        <v>-1.2880162253296299</v>
      </c>
      <c r="H17485" s="1">
        <v>3.5476125090815298E-9</v>
      </c>
      <c r="I17485" t="s">
        <v>327</v>
      </c>
      <c r="J17485">
        <v>310884</v>
      </c>
    </row>
    <row r="17486" spans="1:10" hidden="1" x14ac:dyDescent="0.3">
      <c r="A17486" t="s">
        <v>12857</v>
      </c>
      <c r="B17486">
        <v>23395</v>
      </c>
      <c r="C17486" t="s">
        <v>12858</v>
      </c>
      <c r="D17486" t="s">
        <v>12859</v>
      </c>
      <c r="E17486">
        <v>2667.3818813615699</v>
      </c>
      <c r="F17486">
        <v>3437.2803755748801</v>
      </c>
      <c r="G17486">
        <v>-1.2886345219606501</v>
      </c>
      <c r="H17486" s="1">
        <v>2.23017596857906E-8</v>
      </c>
      <c r="I17486" t="s">
        <v>327</v>
      </c>
      <c r="J17486">
        <v>400621</v>
      </c>
    </row>
    <row r="17487" spans="1:10" hidden="1" x14ac:dyDescent="0.3">
      <c r="A17487" t="s">
        <v>36906</v>
      </c>
      <c r="B17487">
        <v>90024</v>
      </c>
      <c r="C17487" t="s">
        <v>36907</v>
      </c>
      <c r="D17487" t="s">
        <v>36908</v>
      </c>
      <c r="E17487">
        <v>137.535351045314</v>
      </c>
      <c r="F17487">
        <v>177.23840198629401</v>
      </c>
      <c r="G17487">
        <v>-1.28867524341359</v>
      </c>
      <c r="H17487">
        <v>6.3871589077835494E-2</v>
      </c>
      <c r="I17487" t="s">
        <v>327</v>
      </c>
      <c r="J17487">
        <v>530229</v>
      </c>
    </row>
    <row r="17488" spans="1:10" hidden="1" x14ac:dyDescent="0.3">
      <c r="A17488" t="s">
        <v>12106</v>
      </c>
      <c r="B17488">
        <v>171568</v>
      </c>
      <c r="C17488" t="s">
        <v>12107</v>
      </c>
      <c r="D17488" t="s">
        <v>12108</v>
      </c>
      <c r="E17488">
        <v>3923.8207453639702</v>
      </c>
      <c r="F17488">
        <v>5056.7753541500597</v>
      </c>
      <c r="G17488">
        <v>-1.28873760610107</v>
      </c>
      <c r="H17488" s="1">
        <v>1.01742740792026E-8</v>
      </c>
      <c r="I17488" t="s">
        <v>327</v>
      </c>
      <c r="J17488">
        <v>1364620</v>
      </c>
    </row>
    <row r="17489" spans="1:10" hidden="1" x14ac:dyDescent="0.3">
      <c r="A17489" t="s">
        <v>24375</v>
      </c>
      <c r="B17489">
        <v>130162</v>
      </c>
      <c r="C17489" t="s">
        <v>24376</v>
      </c>
      <c r="D17489" t="s">
        <v>24377</v>
      </c>
      <c r="E17489">
        <v>348.093539205421</v>
      </c>
      <c r="F17489">
        <v>448.60833746156197</v>
      </c>
      <c r="G17489">
        <v>-1.2887580116700299</v>
      </c>
      <c r="H17489">
        <v>2.6008971350185501E-4</v>
      </c>
      <c r="I17489" t="s">
        <v>327</v>
      </c>
      <c r="J17489">
        <v>93274</v>
      </c>
    </row>
    <row r="17490" spans="1:10" hidden="1" x14ac:dyDescent="0.3">
      <c r="A17490" t="s">
        <v>13855</v>
      </c>
      <c r="B17490">
        <v>11186</v>
      </c>
      <c r="C17490" t="s">
        <v>13856</v>
      </c>
      <c r="D17490" t="s">
        <v>13857</v>
      </c>
      <c r="E17490">
        <v>2056.6996561358101</v>
      </c>
      <c r="F17490">
        <v>2650.8995708673201</v>
      </c>
      <c r="G17490">
        <v>-1.2889094248442301</v>
      </c>
      <c r="H17490" s="1">
        <v>5.8605771607314297E-8</v>
      </c>
      <c r="I17490" t="s">
        <v>327</v>
      </c>
      <c r="J17490">
        <v>669355</v>
      </c>
    </row>
    <row r="17491" spans="1:10" hidden="1" x14ac:dyDescent="0.3">
      <c r="A17491" t="s">
        <v>11996</v>
      </c>
      <c r="B17491">
        <v>170463</v>
      </c>
      <c r="C17491" t="s">
        <v>11997</v>
      </c>
      <c r="D17491" t="s">
        <v>11998</v>
      </c>
      <c r="E17491">
        <v>2416.2105856878602</v>
      </c>
      <c r="F17491">
        <v>3114.5222021341301</v>
      </c>
      <c r="G17491">
        <v>-1.2890110740275</v>
      </c>
      <c r="H17491" s="1">
        <v>8.9729017752002605E-9</v>
      </c>
      <c r="I17491" t="s">
        <v>327</v>
      </c>
      <c r="J17491">
        <v>408084</v>
      </c>
    </row>
    <row r="17492" spans="1:10" hidden="1" x14ac:dyDescent="0.3">
      <c r="A17492" t="s">
        <v>10439</v>
      </c>
      <c r="B17492">
        <v>5160</v>
      </c>
      <c r="C17492" t="s">
        <v>10440</v>
      </c>
      <c r="D17492" t="s">
        <v>10441</v>
      </c>
      <c r="E17492">
        <v>3524.2456759082902</v>
      </c>
      <c r="F17492">
        <v>4544.4402612089998</v>
      </c>
      <c r="G17492">
        <v>-1.2894788499776699</v>
      </c>
      <c r="H17492" s="1">
        <v>1.73917945123701E-9</v>
      </c>
      <c r="I17492" t="s">
        <v>327</v>
      </c>
      <c r="J17492">
        <v>75223</v>
      </c>
    </row>
    <row r="17493" spans="1:10" hidden="1" x14ac:dyDescent="0.3">
      <c r="A17493" t="s">
        <v>22227</v>
      </c>
      <c r="B17493">
        <v>127428</v>
      </c>
      <c r="C17493" t="s">
        <v>22228</v>
      </c>
      <c r="D17493" t="s">
        <v>22229</v>
      </c>
      <c r="E17493">
        <v>549.84809032641203</v>
      </c>
      <c r="F17493">
        <v>709.08809760077702</v>
      </c>
      <c r="G17493">
        <v>-1.28960727531096</v>
      </c>
      <c r="H17493" s="1">
        <v>6.2343686576346106E-5</v>
      </c>
      <c r="I17493" t="s">
        <v>327</v>
      </c>
      <c r="J17493">
        <v>444257</v>
      </c>
    </row>
    <row r="17494" spans="1:10" hidden="1" x14ac:dyDescent="0.3">
      <c r="A17494" t="s">
        <v>17228</v>
      </c>
      <c r="B17494">
        <v>5498</v>
      </c>
      <c r="C17494" t="s">
        <v>17229</v>
      </c>
      <c r="D17494" t="s">
        <v>17230</v>
      </c>
      <c r="E17494">
        <v>756.64672987091603</v>
      </c>
      <c r="F17494">
        <v>975.80060251498503</v>
      </c>
      <c r="G17494">
        <v>-1.2896383001370499</v>
      </c>
      <c r="H17494" s="1">
        <v>1.2015058471765299E-6</v>
      </c>
      <c r="I17494" t="s">
        <v>327</v>
      </c>
      <c r="J17494">
        <v>271647</v>
      </c>
    </row>
    <row r="17495" spans="1:10" hidden="1" x14ac:dyDescent="0.3">
      <c r="A17495" t="s">
        <v>23643</v>
      </c>
      <c r="B17495">
        <v>284900</v>
      </c>
      <c r="C17495" t="s">
        <v>23644</v>
      </c>
      <c r="D17495" t="s">
        <v>23645</v>
      </c>
      <c r="E17495">
        <v>373.92145776488599</v>
      </c>
      <c r="F17495">
        <v>482.31158645080501</v>
      </c>
      <c r="G17495">
        <v>-1.2898740535882101</v>
      </c>
      <c r="H17495">
        <v>1.62544472692403E-4</v>
      </c>
      <c r="I17495" t="s">
        <v>327</v>
      </c>
      <c r="J17495">
        <v>8135</v>
      </c>
    </row>
    <row r="17496" spans="1:10" hidden="1" x14ac:dyDescent="0.3">
      <c r="A17496" t="s">
        <v>48837</v>
      </c>
      <c r="B17496">
        <v>390283</v>
      </c>
      <c r="C17496" t="s">
        <v>48838</v>
      </c>
      <c r="D17496" t="s">
        <v>48839</v>
      </c>
      <c r="E17496">
        <v>9.0540770772306196</v>
      </c>
      <c r="F17496">
        <v>11.678787250511</v>
      </c>
      <c r="G17496">
        <v>-1.28989262526614</v>
      </c>
      <c r="H17496">
        <v>0.52609429491788595</v>
      </c>
      <c r="I17496" t="s">
        <v>327</v>
      </c>
      <c r="J17496">
        <v>966225</v>
      </c>
    </row>
    <row r="17497" spans="1:10" hidden="1" x14ac:dyDescent="0.3">
      <c r="A17497" t="s">
        <v>15849</v>
      </c>
      <c r="B17497">
        <v>6383</v>
      </c>
      <c r="C17497" t="s">
        <v>15850</v>
      </c>
      <c r="D17497" t="s">
        <v>15851</v>
      </c>
      <c r="E17497">
        <v>5752.3961707673698</v>
      </c>
      <c r="F17497">
        <v>7420.0235344920602</v>
      </c>
      <c r="G17497">
        <v>-1.28990134097496</v>
      </c>
      <c r="H17497" s="1">
        <v>3.5343841397556499E-7</v>
      </c>
      <c r="I17497" t="s">
        <v>327</v>
      </c>
      <c r="J17497">
        <v>431746</v>
      </c>
    </row>
    <row r="17498" spans="1:10" hidden="1" x14ac:dyDescent="0.3">
      <c r="A17498" t="s">
        <v>43575</v>
      </c>
      <c r="B17498">
        <v>100996485</v>
      </c>
      <c r="C17498" t="s">
        <v>43576</v>
      </c>
      <c r="D17498" t="s">
        <v>43577</v>
      </c>
      <c r="E17498">
        <v>18.625355324756502</v>
      </c>
      <c r="F17498">
        <v>24.0290458835652</v>
      </c>
      <c r="G17498">
        <v>-1.29012550174687</v>
      </c>
      <c r="H17498">
        <v>0.26154498892977002</v>
      </c>
      <c r="I17498" t="s">
        <v>327</v>
      </c>
      <c r="J17498">
        <v>49754</v>
      </c>
    </row>
    <row r="17499" spans="1:10" hidden="1" x14ac:dyDescent="0.3">
      <c r="A17499" t="s">
        <v>14935</v>
      </c>
      <c r="B17499">
        <v>22852</v>
      </c>
      <c r="C17499" t="s">
        <v>14936</v>
      </c>
      <c r="D17499" t="s">
        <v>14937</v>
      </c>
      <c r="E17499">
        <v>1637.2018301651101</v>
      </c>
      <c r="F17499">
        <v>2112.2785412450098</v>
      </c>
      <c r="G17499">
        <v>-1.2901760200402399</v>
      </c>
      <c r="H17499" s="1">
        <v>1.5410157026064301E-7</v>
      </c>
      <c r="I17499" t="s">
        <v>327</v>
      </c>
      <c r="J17499">
        <v>8273</v>
      </c>
    </row>
    <row r="17500" spans="1:10" hidden="1" x14ac:dyDescent="0.3">
      <c r="A17500" t="s">
        <v>33887</v>
      </c>
      <c r="B17500">
        <v>169841</v>
      </c>
      <c r="C17500" t="s">
        <v>33888</v>
      </c>
      <c r="D17500" t="s">
        <v>33889</v>
      </c>
      <c r="E17500">
        <v>103.395052350692</v>
      </c>
      <c r="F17500">
        <v>133.406250570048</v>
      </c>
      <c r="G17500">
        <v>-1.29025758522338</v>
      </c>
      <c r="H17500">
        <v>2.5931518423755399E-2</v>
      </c>
      <c r="I17500" t="s">
        <v>327</v>
      </c>
      <c r="J17500">
        <v>472699</v>
      </c>
    </row>
    <row r="17501" spans="1:10" hidden="1" x14ac:dyDescent="0.3">
      <c r="A17501" t="s">
        <v>13767</v>
      </c>
      <c r="B17501">
        <v>9610</v>
      </c>
      <c r="C17501" t="s">
        <v>13768</v>
      </c>
      <c r="D17501" t="s">
        <v>13769</v>
      </c>
      <c r="E17501">
        <v>3991.3860784592798</v>
      </c>
      <c r="F17501">
        <v>5150.1648051914499</v>
      </c>
      <c r="G17501">
        <v>-1.29031987984973</v>
      </c>
      <c r="H17501" s="1">
        <v>5.2407831340709802E-8</v>
      </c>
      <c r="I17501" t="s">
        <v>327</v>
      </c>
      <c r="J17501">
        <v>1489359</v>
      </c>
    </row>
    <row r="17502" spans="1:10" hidden="1" x14ac:dyDescent="0.3">
      <c r="A17502" t="s">
        <v>11449</v>
      </c>
      <c r="B17502">
        <v>55744</v>
      </c>
      <c r="C17502" t="s">
        <v>11450</v>
      </c>
      <c r="D17502" t="s">
        <v>11451</v>
      </c>
      <c r="E17502">
        <v>2070.3502657833801</v>
      </c>
      <c r="F17502">
        <v>2671.5743001356</v>
      </c>
      <c r="G17502">
        <v>-1.29039725513534</v>
      </c>
      <c r="H17502" s="1">
        <v>5.0399525710285596E-9</v>
      </c>
      <c r="I17502" t="s">
        <v>327</v>
      </c>
      <c r="J17502">
        <v>149584</v>
      </c>
    </row>
    <row r="17503" spans="1:10" hidden="1" x14ac:dyDescent="0.3">
      <c r="A17503" t="s">
        <v>12851</v>
      </c>
      <c r="B17503">
        <v>10381</v>
      </c>
      <c r="C17503" t="s">
        <v>12852</v>
      </c>
      <c r="D17503" t="s">
        <v>12853</v>
      </c>
      <c r="E17503">
        <v>1562.79392889677</v>
      </c>
      <c r="F17503">
        <v>2016.8414859458001</v>
      </c>
      <c r="G17503">
        <v>-1.2905357825196799</v>
      </c>
      <c r="H17503" s="1">
        <v>2.22775513461534E-8</v>
      </c>
      <c r="I17503" t="s">
        <v>327</v>
      </c>
      <c r="J17503">
        <v>791490</v>
      </c>
    </row>
    <row r="17504" spans="1:10" hidden="1" x14ac:dyDescent="0.3">
      <c r="A17504" t="s">
        <v>44760</v>
      </c>
      <c r="B17504">
        <v>107133522</v>
      </c>
      <c r="C17504" t="s">
        <v>44761</v>
      </c>
      <c r="D17504" t="s">
        <v>44762</v>
      </c>
      <c r="E17504">
        <v>13.8059715030872</v>
      </c>
      <c r="F17504">
        <v>17.818283001738699</v>
      </c>
      <c r="G17504">
        <v>-1.2906214530251801</v>
      </c>
      <c r="H17504">
        <v>0.32026379751727002</v>
      </c>
      <c r="I17504" t="s">
        <v>327</v>
      </c>
      <c r="J17504">
        <v>470462</v>
      </c>
    </row>
    <row r="17505" spans="1:10" hidden="1" x14ac:dyDescent="0.3">
      <c r="A17505" t="s">
        <v>44249</v>
      </c>
      <c r="B17505">
        <v>285513</v>
      </c>
      <c r="C17505" t="s">
        <v>44250</v>
      </c>
      <c r="D17505" t="s">
        <v>44251</v>
      </c>
      <c r="E17505">
        <v>19.517444553900201</v>
      </c>
      <c r="F17505">
        <v>25.191909280333402</v>
      </c>
      <c r="G17505">
        <v>-1.29073809897409</v>
      </c>
      <c r="H17505">
        <v>0.29380616845205798</v>
      </c>
      <c r="I17505" t="s">
        <v>327</v>
      </c>
      <c r="J17505">
        <v>1371524</v>
      </c>
    </row>
    <row r="17506" spans="1:10" hidden="1" x14ac:dyDescent="0.3">
      <c r="A17506" t="s">
        <v>30393</v>
      </c>
      <c r="B17506">
        <v>348926</v>
      </c>
      <c r="C17506" t="s">
        <v>30394</v>
      </c>
      <c r="D17506" t="s">
        <v>25482</v>
      </c>
      <c r="E17506">
        <v>135.88816987037001</v>
      </c>
      <c r="F17506">
        <v>175.40798802794799</v>
      </c>
      <c r="G17506">
        <v>-1.29082603875877</v>
      </c>
      <c r="H17506">
        <v>7.0895155311562E-3</v>
      </c>
      <c r="I17506" t="s">
        <v>327</v>
      </c>
      <c r="J17506">
        <v>2363860</v>
      </c>
    </row>
    <row r="17507" spans="1:10" hidden="1" x14ac:dyDescent="0.3">
      <c r="A17507" t="s">
        <v>18948</v>
      </c>
      <c r="B17507">
        <v>5892</v>
      </c>
      <c r="C17507" t="s">
        <v>18949</v>
      </c>
      <c r="D17507" t="s">
        <v>18950</v>
      </c>
      <c r="E17507">
        <v>715.13105039924903</v>
      </c>
      <c r="F17507">
        <v>923.12819749195</v>
      </c>
      <c r="G17507">
        <v>-1.2908517913976401</v>
      </c>
      <c r="H17507" s="1">
        <v>5.0999968780560602E-6</v>
      </c>
      <c r="I17507" t="s">
        <v>327</v>
      </c>
      <c r="J17507">
        <v>2472547</v>
      </c>
    </row>
    <row r="17508" spans="1:10" hidden="1" x14ac:dyDescent="0.3">
      <c r="A17508" t="s">
        <v>10584</v>
      </c>
      <c r="B17508">
        <v>2108</v>
      </c>
      <c r="C17508" t="s">
        <v>10585</v>
      </c>
      <c r="D17508" t="s">
        <v>10586</v>
      </c>
      <c r="E17508">
        <v>4378.0817776755002</v>
      </c>
      <c r="F17508">
        <v>5651.7871084015096</v>
      </c>
      <c r="G17508">
        <v>-1.29092771569979</v>
      </c>
      <c r="H17508" s="1">
        <v>2.0197561680421298E-9</v>
      </c>
      <c r="I17508" t="s">
        <v>327</v>
      </c>
      <c r="J17508">
        <v>456072</v>
      </c>
    </row>
    <row r="17509" spans="1:10" hidden="1" x14ac:dyDescent="0.3">
      <c r="A17509" t="s">
        <v>11052</v>
      </c>
      <c r="B17509">
        <v>26060</v>
      </c>
      <c r="C17509" t="s">
        <v>11053</v>
      </c>
      <c r="D17509" t="s">
        <v>11054</v>
      </c>
      <c r="E17509">
        <v>4154.2568415243804</v>
      </c>
      <c r="F17509">
        <v>5363.6169196134797</v>
      </c>
      <c r="G17509">
        <v>-1.2911134588504001</v>
      </c>
      <c r="H17509" s="1">
        <v>3.3124993431562398E-9</v>
      </c>
      <c r="I17509" t="s">
        <v>327</v>
      </c>
      <c r="J17509">
        <v>1504</v>
      </c>
    </row>
    <row r="17510" spans="1:10" hidden="1" x14ac:dyDescent="0.3">
      <c r="A17510" t="s">
        <v>41731</v>
      </c>
      <c r="B17510">
        <v>100128788</v>
      </c>
      <c r="C17510" t="s">
        <v>41732</v>
      </c>
      <c r="D17510" t="s">
        <v>41733</v>
      </c>
      <c r="E17510">
        <v>29.318142252693701</v>
      </c>
      <c r="F17510">
        <v>37.856261797388903</v>
      </c>
      <c r="G17510">
        <v>-1.29122307515616</v>
      </c>
      <c r="H17510">
        <v>0.18858675589350901</v>
      </c>
      <c r="I17510" t="s">
        <v>327</v>
      </c>
      <c r="J17510">
        <v>70085</v>
      </c>
    </row>
    <row r="17511" spans="1:10" hidden="1" x14ac:dyDescent="0.3">
      <c r="A17511" t="s">
        <v>16963</v>
      </c>
      <c r="B17511">
        <v>9955</v>
      </c>
      <c r="C17511" t="s">
        <v>16964</v>
      </c>
      <c r="D17511" t="s">
        <v>16965</v>
      </c>
      <c r="E17511">
        <v>1204.66540275736</v>
      </c>
      <c r="F17511">
        <v>1555.5705389372299</v>
      </c>
      <c r="G17511">
        <v>-1.29128846514284</v>
      </c>
      <c r="H17511" s="1">
        <v>1.00747712400289E-6</v>
      </c>
      <c r="I17511" t="s">
        <v>327</v>
      </c>
      <c r="J17511">
        <v>712683</v>
      </c>
    </row>
    <row r="17512" spans="1:10" hidden="1" x14ac:dyDescent="0.3">
      <c r="A17512" t="s">
        <v>10940</v>
      </c>
      <c r="B17512">
        <v>23384</v>
      </c>
      <c r="C17512" t="s">
        <v>10941</v>
      </c>
      <c r="D17512" t="s">
        <v>10942</v>
      </c>
      <c r="E17512">
        <v>2941.1502724724301</v>
      </c>
      <c r="F17512">
        <v>3798.3317973062899</v>
      </c>
      <c r="G17512">
        <v>-1.2914443144427601</v>
      </c>
      <c r="H17512" s="1">
        <v>2.9708629697918599E-9</v>
      </c>
      <c r="I17512" t="s">
        <v>327</v>
      </c>
      <c r="J17512">
        <v>510803</v>
      </c>
    </row>
    <row r="17513" spans="1:10" hidden="1" x14ac:dyDescent="0.3">
      <c r="A17513" t="s">
        <v>50464</v>
      </c>
      <c r="B17513">
        <v>100421465</v>
      </c>
      <c r="C17513" t="s">
        <v>50465</v>
      </c>
      <c r="D17513" t="s">
        <v>43164</v>
      </c>
      <c r="E17513">
        <v>4.8850695388381702</v>
      </c>
      <c r="F17513">
        <v>6.3094733991018002</v>
      </c>
      <c r="G17513">
        <v>-1.2915831287434201</v>
      </c>
      <c r="H17513">
        <v>0.61946059659375097</v>
      </c>
      <c r="I17513" t="s">
        <v>327</v>
      </c>
      <c r="J17513">
        <v>439391</v>
      </c>
    </row>
    <row r="17514" spans="1:10" hidden="1" x14ac:dyDescent="0.3">
      <c r="A17514" t="s">
        <v>15761</v>
      </c>
      <c r="B17514">
        <v>5441</v>
      </c>
      <c r="C17514" t="s">
        <v>15762</v>
      </c>
      <c r="D17514" t="s">
        <v>15763</v>
      </c>
      <c r="E17514">
        <v>10770.5194922928</v>
      </c>
      <c r="F17514">
        <v>13912.5663864004</v>
      </c>
      <c r="G17514">
        <v>-1.2917265872232</v>
      </c>
      <c r="H17514" s="1">
        <v>3.2726279911618901E-7</v>
      </c>
      <c r="I17514" t="s">
        <v>327</v>
      </c>
      <c r="J17514">
        <v>202351</v>
      </c>
    </row>
    <row r="17515" spans="1:10" hidden="1" x14ac:dyDescent="0.3">
      <c r="A17515" t="s">
        <v>9667</v>
      </c>
      <c r="B17515">
        <v>6605</v>
      </c>
      <c r="C17515" t="s">
        <v>9668</v>
      </c>
      <c r="D17515" t="s">
        <v>9669</v>
      </c>
      <c r="E17515">
        <v>4695.4535358950297</v>
      </c>
      <c r="F17515">
        <v>6065.4637195824698</v>
      </c>
      <c r="G17515">
        <v>-1.2917737707793699</v>
      </c>
      <c r="H17515" s="1">
        <v>8.00658988944892E-10</v>
      </c>
      <c r="I17515" t="s">
        <v>327</v>
      </c>
      <c r="J17515">
        <v>3737811</v>
      </c>
    </row>
    <row r="17516" spans="1:10" hidden="1" x14ac:dyDescent="0.3">
      <c r="A17516" t="s">
        <v>9248</v>
      </c>
      <c r="B17516">
        <v>4898</v>
      </c>
      <c r="C17516" t="s">
        <v>9249</v>
      </c>
      <c r="D17516" t="s">
        <v>9250</v>
      </c>
      <c r="E17516">
        <v>9404.3426360419398</v>
      </c>
      <c r="F17516">
        <v>12149.205135824001</v>
      </c>
      <c r="G17516">
        <v>-1.2918718092280499</v>
      </c>
      <c r="H17516" s="1">
        <v>4.8906762475715002E-10</v>
      </c>
      <c r="I17516" t="s">
        <v>327</v>
      </c>
      <c r="J17516">
        <v>436807</v>
      </c>
    </row>
    <row r="17517" spans="1:10" hidden="1" x14ac:dyDescent="0.3">
      <c r="A17517" t="s">
        <v>20376</v>
      </c>
      <c r="B17517">
        <v>54065</v>
      </c>
      <c r="C17517" t="s">
        <v>20377</v>
      </c>
      <c r="D17517" t="s">
        <v>20378</v>
      </c>
      <c r="E17517">
        <v>630.23582558615396</v>
      </c>
      <c r="F17517">
        <v>814.32523382428303</v>
      </c>
      <c r="G17517">
        <v>-1.29209607065247</v>
      </c>
      <c r="H17517" s="1">
        <v>1.59910662313687E-5</v>
      </c>
      <c r="I17517" t="s">
        <v>327</v>
      </c>
      <c r="J17517">
        <v>286333</v>
      </c>
    </row>
    <row r="17518" spans="1:10" hidden="1" x14ac:dyDescent="0.3">
      <c r="A17518" t="s">
        <v>32529</v>
      </c>
      <c r="B17518">
        <v>65988</v>
      </c>
      <c r="C17518" t="s">
        <v>32530</v>
      </c>
      <c r="D17518" t="s">
        <v>32531</v>
      </c>
      <c r="E17518">
        <v>108.338751767109</v>
      </c>
      <c r="F17518">
        <v>139.98461951065701</v>
      </c>
      <c r="G17518">
        <v>-1.2921010924288301</v>
      </c>
      <c r="H17518">
        <v>1.5878376688785199E-2</v>
      </c>
      <c r="I17518" t="s">
        <v>327</v>
      </c>
      <c r="J17518">
        <v>104528</v>
      </c>
    </row>
    <row r="17519" spans="1:10" hidden="1" x14ac:dyDescent="0.3">
      <c r="A17519" t="s">
        <v>21539</v>
      </c>
      <c r="B17519">
        <v>55367</v>
      </c>
      <c r="C17519" t="s">
        <v>21540</v>
      </c>
      <c r="D17519" t="s">
        <v>21541</v>
      </c>
      <c r="E17519">
        <v>1019.83818638716</v>
      </c>
      <c r="F17519">
        <v>1317.79464878043</v>
      </c>
      <c r="G17519">
        <v>-1.2921605273958101</v>
      </c>
      <c r="H17519" s="1">
        <v>3.5844077356939299E-5</v>
      </c>
      <c r="I17519" t="s">
        <v>327</v>
      </c>
      <c r="J17519">
        <v>235143</v>
      </c>
    </row>
    <row r="17520" spans="1:10" hidden="1" x14ac:dyDescent="0.3">
      <c r="A17520" t="s">
        <v>27100</v>
      </c>
      <c r="B17520">
        <v>729013</v>
      </c>
      <c r="C17520" t="s">
        <v>27101</v>
      </c>
      <c r="D17520" t="s">
        <v>27102</v>
      </c>
      <c r="E17520">
        <v>204.026030363095</v>
      </c>
      <c r="F17520">
        <v>263.67355070045397</v>
      </c>
      <c r="G17520">
        <v>-1.2923525014489901</v>
      </c>
      <c r="H17520">
        <v>1.3776010776059601E-3</v>
      </c>
      <c r="I17520" t="s">
        <v>327</v>
      </c>
      <c r="J17520">
        <v>8848</v>
      </c>
    </row>
    <row r="17521" spans="1:10" hidden="1" x14ac:dyDescent="0.3">
      <c r="A17521" t="s">
        <v>39392</v>
      </c>
      <c r="B17521">
        <v>100506100</v>
      </c>
      <c r="C17521" t="s">
        <v>39393</v>
      </c>
      <c r="D17521" t="s">
        <v>39394</v>
      </c>
      <c r="E17521">
        <v>44.009361952026701</v>
      </c>
      <c r="F17521">
        <v>56.876408868902899</v>
      </c>
      <c r="G17521">
        <v>-1.2923706762870599</v>
      </c>
      <c r="H17521">
        <v>0.119750403307961</v>
      </c>
      <c r="I17521" t="s">
        <v>327</v>
      </c>
      <c r="J17521">
        <v>1987726</v>
      </c>
    </row>
    <row r="17522" spans="1:10" hidden="1" x14ac:dyDescent="0.3">
      <c r="A17522" t="s">
        <v>7880</v>
      </c>
      <c r="B17522">
        <v>10772</v>
      </c>
      <c r="C17522" t="s">
        <v>7881</v>
      </c>
      <c r="D17522" t="s">
        <v>7882</v>
      </c>
      <c r="E17522">
        <v>7376.0551346185903</v>
      </c>
      <c r="F17522">
        <v>9533.9686180198405</v>
      </c>
      <c r="G17522">
        <v>-1.29255658262007</v>
      </c>
      <c r="H17522" s="1">
        <v>1.1203761780310101E-10</v>
      </c>
      <c r="I17522" t="s">
        <v>327</v>
      </c>
      <c r="J17522">
        <v>2717359</v>
      </c>
    </row>
    <row r="17523" spans="1:10" hidden="1" x14ac:dyDescent="0.3">
      <c r="A17523" t="s">
        <v>11458</v>
      </c>
      <c r="B17523">
        <v>4041</v>
      </c>
      <c r="C17523" t="s">
        <v>11459</v>
      </c>
      <c r="D17523" t="s">
        <v>11460</v>
      </c>
      <c r="E17523">
        <v>3935.7745941564799</v>
      </c>
      <c r="F17523">
        <v>5087.4820289661202</v>
      </c>
      <c r="G17523">
        <v>-1.2926253542363999</v>
      </c>
      <c r="H17523" s="1">
        <v>5.0733029604064499E-9</v>
      </c>
      <c r="I17523" t="s">
        <v>327</v>
      </c>
      <c r="J17523">
        <v>485911</v>
      </c>
    </row>
    <row r="17524" spans="1:10" hidden="1" x14ac:dyDescent="0.3">
      <c r="A17524" t="s">
        <v>29104</v>
      </c>
      <c r="B17524">
        <v>2124</v>
      </c>
      <c r="C17524" t="s">
        <v>29105</v>
      </c>
      <c r="D17524" t="s">
        <v>29106</v>
      </c>
      <c r="E17524">
        <v>188.33084235266199</v>
      </c>
      <c r="F17524">
        <v>243.449722389508</v>
      </c>
      <c r="G17524">
        <v>-1.2926704906551201</v>
      </c>
      <c r="H17524">
        <v>3.9362328502463599E-3</v>
      </c>
      <c r="I17524" t="s">
        <v>327</v>
      </c>
      <c r="J17524">
        <v>72492</v>
      </c>
    </row>
    <row r="17525" spans="1:10" hidden="1" x14ac:dyDescent="0.3">
      <c r="A17525" t="s">
        <v>25126</v>
      </c>
      <c r="B17525">
        <v>220930</v>
      </c>
      <c r="C17525" t="s">
        <v>25127</v>
      </c>
      <c r="D17525" t="s">
        <v>25128</v>
      </c>
      <c r="E17525">
        <v>235.629545646385</v>
      </c>
      <c r="F17525">
        <v>304.59791975104503</v>
      </c>
      <c r="G17525">
        <v>-1.29269832828249</v>
      </c>
      <c r="H17525">
        <v>4.2242198937563098E-4</v>
      </c>
      <c r="I17525" t="s">
        <v>327</v>
      </c>
      <c r="J17525">
        <v>525052</v>
      </c>
    </row>
    <row r="17526" spans="1:10" hidden="1" x14ac:dyDescent="0.3">
      <c r="A17526" t="s">
        <v>6928</v>
      </c>
      <c r="B17526">
        <v>8761</v>
      </c>
      <c r="C17526" t="s">
        <v>6929</v>
      </c>
      <c r="D17526" t="s">
        <v>6930</v>
      </c>
      <c r="E17526">
        <v>15778.1491367046</v>
      </c>
      <c r="F17526">
        <v>20397.380430741901</v>
      </c>
      <c r="G17526">
        <v>-1.2927612899343</v>
      </c>
      <c r="H17526" s="1">
        <v>3.2494630746518702E-11</v>
      </c>
      <c r="I17526" t="s">
        <v>327</v>
      </c>
      <c r="J17526">
        <v>2355049</v>
      </c>
    </row>
    <row r="17527" spans="1:10" hidden="1" x14ac:dyDescent="0.3">
      <c r="A17527" t="s">
        <v>15813</v>
      </c>
      <c r="B17527">
        <v>283459</v>
      </c>
      <c r="C17527" t="s">
        <v>15814</v>
      </c>
      <c r="D17527" t="s">
        <v>15815</v>
      </c>
      <c r="E17527">
        <v>1448.2572771776199</v>
      </c>
      <c r="F17527">
        <v>1872.4070132509701</v>
      </c>
      <c r="G17527">
        <v>-1.2928690521755499</v>
      </c>
      <c r="H17527" s="1">
        <v>3.47678435207431E-7</v>
      </c>
      <c r="I17527" t="s">
        <v>327</v>
      </c>
      <c r="J17527">
        <v>909724</v>
      </c>
    </row>
    <row r="17528" spans="1:10" hidden="1" x14ac:dyDescent="0.3">
      <c r="A17528" t="s">
        <v>8880</v>
      </c>
      <c r="B17528">
        <v>10989</v>
      </c>
      <c r="C17528" t="s">
        <v>8881</v>
      </c>
      <c r="D17528" t="s">
        <v>8882</v>
      </c>
      <c r="E17528">
        <v>5457.4333609126497</v>
      </c>
      <c r="F17528">
        <v>7057.3064862649699</v>
      </c>
      <c r="G17528">
        <v>-1.29315486228581</v>
      </c>
      <c r="H17528" s="1">
        <v>3.3730874756696399E-10</v>
      </c>
      <c r="I17528" t="s">
        <v>327</v>
      </c>
      <c r="J17528">
        <v>243875</v>
      </c>
    </row>
    <row r="17529" spans="1:10" hidden="1" x14ac:dyDescent="0.3">
      <c r="A17529" t="s">
        <v>9477</v>
      </c>
      <c r="B17529">
        <v>729082</v>
      </c>
      <c r="C17529" t="s">
        <v>9478</v>
      </c>
      <c r="D17529" t="s">
        <v>9479</v>
      </c>
      <c r="E17529">
        <v>5888.8616934813899</v>
      </c>
      <c r="F17529">
        <v>7615.8603529916099</v>
      </c>
      <c r="G17529">
        <v>-1.2932652776379401</v>
      </c>
      <c r="H17529" s="1">
        <v>6.3361228888566696E-10</v>
      </c>
      <c r="I17529" t="s">
        <v>327</v>
      </c>
      <c r="J17529">
        <v>1472503</v>
      </c>
    </row>
    <row r="17530" spans="1:10" hidden="1" x14ac:dyDescent="0.3">
      <c r="A17530" t="s">
        <v>24269</v>
      </c>
      <c r="B17530">
        <v>130557</v>
      </c>
      <c r="C17530" t="s">
        <v>24270</v>
      </c>
      <c r="D17530" t="s">
        <v>24271</v>
      </c>
      <c r="E17530">
        <v>264.021445737899</v>
      </c>
      <c r="F17530">
        <v>341.46250849753</v>
      </c>
      <c r="G17530">
        <v>-1.29331353194887</v>
      </c>
      <c r="H17530">
        <v>2.44564556422361E-4</v>
      </c>
      <c r="I17530" t="s">
        <v>327</v>
      </c>
      <c r="J17530">
        <v>368961</v>
      </c>
    </row>
    <row r="17531" spans="1:10" hidden="1" x14ac:dyDescent="0.3">
      <c r="A17531" t="s">
        <v>13669</v>
      </c>
      <c r="B17531">
        <v>5378</v>
      </c>
      <c r="C17531" t="s">
        <v>13670</v>
      </c>
      <c r="D17531" t="s">
        <v>13671</v>
      </c>
      <c r="E17531">
        <v>1702.9347166044399</v>
      </c>
      <c r="F17531">
        <v>2202.8393652954401</v>
      </c>
      <c r="G17531">
        <v>-1.2935547932734499</v>
      </c>
      <c r="H17531" s="1">
        <v>4.7349503671615197E-8</v>
      </c>
      <c r="I17531" t="s">
        <v>327</v>
      </c>
      <c r="J17531">
        <v>133156</v>
      </c>
    </row>
    <row r="17532" spans="1:10" hidden="1" x14ac:dyDescent="0.3">
      <c r="A17532" t="s">
        <v>19714</v>
      </c>
      <c r="B17532">
        <v>9179</v>
      </c>
      <c r="C17532" t="s">
        <v>19715</v>
      </c>
      <c r="D17532" t="s">
        <v>19716</v>
      </c>
      <c r="E17532">
        <v>680.991711706552</v>
      </c>
      <c r="F17532">
        <v>880.92808376115499</v>
      </c>
      <c r="G17532">
        <v>-1.29359589642224</v>
      </c>
      <c r="H17532" s="1">
        <v>8.7981010742107392E-6</v>
      </c>
      <c r="I17532" t="s">
        <v>327</v>
      </c>
      <c r="J17532">
        <v>536317</v>
      </c>
    </row>
    <row r="17533" spans="1:10" hidden="1" x14ac:dyDescent="0.3">
      <c r="A17533" t="s">
        <v>9695</v>
      </c>
      <c r="B17533">
        <v>8733</v>
      </c>
      <c r="C17533" t="s">
        <v>9696</v>
      </c>
      <c r="D17533" t="s">
        <v>9697</v>
      </c>
      <c r="E17533">
        <v>6482.8130355387702</v>
      </c>
      <c r="F17533">
        <v>8386.5748023604592</v>
      </c>
      <c r="G17533">
        <v>-1.29366291398275</v>
      </c>
      <c r="H17533" s="1">
        <v>8.1550346691254896E-10</v>
      </c>
      <c r="I17533" t="s">
        <v>327</v>
      </c>
      <c r="J17533">
        <v>304418</v>
      </c>
    </row>
    <row r="17534" spans="1:10" hidden="1" x14ac:dyDescent="0.3">
      <c r="A17534" t="s">
        <v>31007</v>
      </c>
      <c r="B17534">
        <v>54553</v>
      </c>
      <c r="C17534" t="s">
        <v>31008</v>
      </c>
      <c r="D17534" t="s">
        <v>31009</v>
      </c>
      <c r="E17534">
        <v>149.82449899346301</v>
      </c>
      <c r="F17534">
        <v>193.83617183350501</v>
      </c>
      <c r="G17534">
        <v>-1.2937548474095799</v>
      </c>
      <c r="H17534">
        <v>9.1160646492776196E-3</v>
      </c>
      <c r="I17534" t="s">
        <v>327</v>
      </c>
      <c r="J17534">
        <v>688265</v>
      </c>
    </row>
    <row r="17535" spans="1:10" hidden="1" x14ac:dyDescent="0.3">
      <c r="A17535" t="s">
        <v>7715</v>
      </c>
      <c r="B17535">
        <v>9123</v>
      </c>
      <c r="C17535" t="s">
        <v>7716</v>
      </c>
      <c r="D17535" t="s">
        <v>7717</v>
      </c>
      <c r="E17535">
        <v>24761.355869887098</v>
      </c>
      <c r="F17535">
        <v>32046.836076702599</v>
      </c>
      <c r="G17535">
        <v>-1.29422783813206</v>
      </c>
      <c r="H17535" s="1">
        <v>9.2462649269085996E-11</v>
      </c>
      <c r="I17535" t="s">
        <v>327</v>
      </c>
      <c r="J17535">
        <v>764529</v>
      </c>
    </row>
    <row r="17536" spans="1:10" hidden="1" x14ac:dyDescent="0.3">
      <c r="A17536" t="s">
        <v>25269</v>
      </c>
      <c r="B17536">
        <v>2161</v>
      </c>
      <c r="C17536" t="s">
        <v>25270</v>
      </c>
      <c r="D17536" t="s">
        <v>25271</v>
      </c>
      <c r="E17536">
        <v>205.23461286742901</v>
      </c>
      <c r="F17536">
        <v>265.63431719973403</v>
      </c>
      <c r="G17536">
        <v>-1.29429589623521</v>
      </c>
      <c r="H17536">
        <v>4.6520113435844201E-4</v>
      </c>
      <c r="I17536" t="s">
        <v>327</v>
      </c>
      <c r="J17536">
        <v>652415</v>
      </c>
    </row>
    <row r="17537" spans="1:10" hidden="1" x14ac:dyDescent="0.3">
      <c r="A17537" t="s">
        <v>15186</v>
      </c>
      <c r="B17537">
        <v>64968</v>
      </c>
      <c r="C17537" t="s">
        <v>15187</v>
      </c>
      <c r="D17537" t="s">
        <v>15188</v>
      </c>
      <c r="E17537">
        <v>1850.8358988873099</v>
      </c>
      <c r="F17537">
        <v>2395.8905795119399</v>
      </c>
      <c r="G17537">
        <v>-1.2944910896488999</v>
      </c>
      <c r="H17537" s="1">
        <v>1.8931636502685301E-7</v>
      </c>
      <c r="I17537" t="s">
        <v>327</v>
      </c>
      <c r="J17537">
        <v>113035</v>
      </c>
    </row>
    <row r="17538" spans="1:10" hidden="1" x14ac:dyDescent="0.3">
      <c r="A17538" t="s">
        <v>18046</v>
      </c>
      <c r="B17538">
        <v>25845</v>
      </c>
      <c r="C17538" t="s">
        <v>18047</v>
      </c>
      <c r="D17538" t="s">
        <v>18048</v>
      </c>
      <c r="E17538">
        <v>722.26014216946203</v>
      </c>
      <c r="F17538">
        <v>935.01223079500301</v>
      </c>
      <c r="G17538">
        <v>-1.29456434905365</v>
      </c>
      <c r="H17538" s="1">
        <v>2.3994562079253599E-6</v>
      </c>
      <c r="I17538" t="s">
        <v>327</v>
      </c>
      <c r="J17538">
        <v>142120</v>
      </c>
    </row>
    <row r="17539" spans="1:10" hidden="1" x14ac:dyDescent="0.3">
      <c r="A17539" t="s">
        <v>7023</v>
      </c>
      <c r="B17539">
        <v>1665</v>
      </c>
      <c r="C17539" t="s">
        <v>7024</v>
      </c>
      <c r="D17539" t="s">
        <v>7025</v>
      </c>
      <c r="E17539">
        <v>11834.6463563528</v>
      </c>
      <c r="F17539">
        <v>15321.2604144703</v>
      </c>
      <c r="G17539">
        <v>-1.29461075161286</v>
      </c>
      <c r="H17539" s="1">
        <v>3.8037373213889901E-11</v>
      </c>
      <c r="I17539" t="s">
        <v>327</v>
      </c>
      <c r="J17539">
        <v>153540</v>
      </c>
    </row>
    <row r="17540" spans="1:10" hidden="1" x14ac:dyDescent="0.3">
      <c r="A17540" t="s">
        <v>31371</v>
      </c>
      <c r="B17540">
        <v>29970</v>
      </c>
      <c r="C17540" t="s">
        <v>31372</v>
      </c>
      <c r="D17540" t="s">
        <v>31373</v>
      </c>
      <c r="E17540">
        <v>107.42843394823301</v>
      </c>
      <c r="F17540">
        <v>139.08212623984099</v>
      </c>
      <c r="G17540">
        <v>-1.2946491085112699</v>
      </c>
      <c r="H17540">
        <v>1.06117478064774E-2</v>
      </c>
      <c r="I17540" t="s">
        <v>327</v>
      </c>
      <c r="J17540">
        <v>1203148</v>
      </c>
    </row>
    <row r="17541" spans="1:10" hidden="1" x14ac:dyDescent="0.3">
      <c r="A17541" t="s">
        <v>15491</v>
      </c>
      <c r="B17541">
        <v>9020</v>
      </c>
      <c r="C17541" t="s">
        <v>15492</v>
      </c>
      <c r="D17541" t="s">
        <v>15493</v>
      </c>
      <c r="E17541">
        <v>1326.43425186943</v>
      </c>
      <c r="F17541">
        <v>1717.5287847224399</v>
      </c>
      <c r="G17541">
        <v>-1.29484652729814</v>
      </c>
      <c r="H17541" s="1">
        <v>2.5084262641515201E-7</v>
      </c>
      <c r="I17541" t="s">
        <v>327</v>
      </c>
      <c r="J17541">
        <v>248475</v>
      </c>
    </row>
    <row r="17542" spans="1:10" hidden="1" x14ac:dyDescent="0.3">
      <c r="A17542" t="s">
        <v>19720</v>
      </c>
      <c r="B17542">
        <v>55137</v>
      </c>
      <c r="C17542" t="s">
        <v>19721</v>
      </c>
      <c r="D17542" t="s">
        <v>19722</v>
      </c>
      <c r="E17542">
        <v>743.40384101546795</v>
      </c>
      <c r="F17542">
        <v>962.62106136470095</v>
      </c>
      <c r="G17542">
        <v>-1.2948830881069799</v>
      </c>
      <c r="H17542" s="1">
        <v>8.8139050704624999E-6</v>
      </c>
      <c r="I17542" t="s">
        <v>327</v>
      </c>
      <c r="J17542">
        <v>3244231</v>
      </c>
    </row>
    <row r="17543" spans="1:10" hidden="1" x14ac:dyDescent="0.3">
      <c r="A17543" t="s">
        <v>23585</v>
      </c>
      <c r="B17543">
        <v>260294</v>
      </c>
      <c r="C17543" t="s">
        <v>23586</v>
      </c>
      <c r="D17543" t="s">
        <v>23587</v>
      </c>
      <c r="E17543">
        <v>478.85741556845801</v>
      </c>
      <c r="F17543">
        <v>620.08459247279404</v>
      </c>
      <c r="G17543">
        <v>-1.2949253208007301</v>
      </c>
      <c r="H17543">
        <v>1.5601136573720699E-4</v>
      </c>
      <c r="I17543" t="s">
        <v>327</v>
      </c>
      <c r="J17543">
        <v>106545</v>
      </c>
    </row>
    <row r="17544" spans="1:10" hidden="1" x14ac:dyDescent="0.3">
      <c r="A17544" t="s">
        <v>8149</v>
      </c>
      <c r="B17544">
        <v>11329</v>
      </c>
      <c r="C17544" t="s">
        <v>8150</v>
      </c>
      <c r="D17544" t="s">
        <v>8151</v>
      </c>
      <c r="E17544">
        <v>6504.7030304775399</v>
      </c>
      <c r="F17544">
        <v>8423.6909085699608</v>
      </c>
      <c r="G17544">
        <v>-1.29501544791531</v>
      </c>
      <c r="H17544" s="1">
        <v>1.50795801110705E-10</v>
      </c>
      <c r="I17544" t="s">
        <v>327</v>
      </c>
      <c r="J17544">
        <v>920103</v>
      </c>
    </row>
    <row r="17545" spans="1:10" hidden="1" x14ac:dyDescent="0.3">
      <c r="A17545" t="s">
        <v>5826</v>
      </c>
      <c r="B17545">
        <v>26135</v>
      </c>
      <c r="C17545" t="s">
        <v>5827</v>
      </c>
      <c r="D17545" t="s">
        <v>5828</v>
      </c>
      <c r="E17545">
        <v>27903.399540348899</v>
      </c>
      <c r="F17545">
        <v>36136.014935334599</v>
      </c>
      <c r="G17545">
        <v>-1.29503987078998</v>
      </c>
      <c r="H17545" s="1">
        <v>6.5036640073837499E-12</v>
      </c>
      <c r="I17545" t="s">
        <v>327</v>
      </c>
      <c r="J17545">
        <v>393381</v>
      </c>
    </row>
    <row r="17546" spans="1:10" hidden="1" x14ac:dyDescent="0.3">
      <c r="A17546" t="s">
        <v>25368</v>
      </c>
      <c r="B17546">
        <v>23678</v>
      </c>
      <c r="C17546" t="s">
        <v>25369</v>
      </c>
      <c r="D17546" t="s">
        <v>25370</v>
      </c>
      <c r="E17546">
        <v>332.546505906682</v>
      </c>
      <c r="F17546">
        <v>430.665580161111</v>
      </c>
      <c r="G17546">
        <v>-1.29505369177436</v>
      </c>
      <c r="H17546">
        <v>4.9080541605827299E-4</v>
      </c>
      <c r="I17546" t="s">
        <v>327</v>
      </c>
      <c r="J17546">
        <v>600369</v>
      </c>
    </row>
    <row r="17547" spans="1:10" hidden="1" x14ac:dyDescent="0.3">
      <c r="A17547" t="s">
        <v>44611</v>
      </c>
      <c r="B17547">
        <v>643707</v>
      </c>
      <c r="C17547" t="s">
        <v>44612</v>
      </c>
      <c r="D17547" t="s">
        <v>44613</v>
      </c>
      <c r="E17547">
        <v>26.2175288629332</v>
      </c>
      <c r="F17547">
        <v>33.953736719242499</v>
      </c>
      <c r="G17547">
        <v>-1.2950776900734899</v>
      </c>
      <c r="H17547">
        <v>0.31177764728414897</v>
      </c>
      <c r="I17547" t="s">
        <v>327</v>
      </c>
      <c r="J17547">
        <v>372777</v>
      </c>
    </row>
    <row r="17548" spans="1:10" hidden="1" x14ac:dyDescent="0.3">
      <c r="A17548" t="s">
        <v>9771</v>
      </c>
      <c r="B17548">
        <v>7174</v>
      </c>
      <c r="C17548" t="s">
        <v>9772</v>
      </c>
      <c r="D17548" t="s">
        <v>9773</v>
      </c>
      <c r="E17548">
        <v>3901.0101461109002</v>
      </c>
      <c r="F17548">
        <v>5052.1276812877704</v>
      </c>
      <c r="G17548">
        <v>-1.29508191264882</v>
      </c>
      <c r="H17548" s="1">
        <v>8.9076777290248403E-10</v>
      </c>
      <c r="I17548" t="s">
        <v>327</v>
      </c>
      <c r="J17548">
        <v>2348564</v>
      </c>
    </row>
    <row r="17549" spans="1:10" hidden="1" x14ac:dyDescent="0.3">
      <c r="A17549" t="s">
        <v>21842</v>
      </c>
      <c r="B17549">
        <v>5936</v>
      </c>
      <c r="C17549" t="s">
        <v>21843</v>
      </c>
      <c r="D17549" t="s">
        <v>21844</v>
      </c>
      <c r="E17549">
        <v>443.676221436682</v>
      </c>
      <c r="F17549">
        <v>574.68215440631104</v>
      </c>
      <c r="G17549">
        <v>-1.2952737303464601</v>
      </c>
      <c r="H17549" s="1">
        <v>4.4909216271232097E-5</v>
      </c>
      <c r="I17549" t="s">
        <v>327</v>
      </c>
      <c r="J17549">
        <v>1209572</v>
      </c>
    </row>
    <row r="17550" spans="1:10" hidden="1" x14ac:dyDescent="0.3">
      <c r="A17550" t="s">
        <v>16121</v>
      </c>
      <c r="B17550">
        <v>80742</v>
      </c>
      <c r="C17550" t="s">
        <v>16122</v>
      </c>
      <c r="D17550" t="s">
        <v>16123</v>
      </c>
      <c r="E17550">
        <v>828.04953920205696</v>
      </c>
      <c r="F17550">
        <v>1072.8079947092499</v>
      </c>
      <c r="G17550">
        <v>-1.29558431460882</v>
      </c>
      <c r="H17550" s="1">
        <v>4.6942544403327699E-7</v>
      </c>
      <c r="I17550" t="s">
        <v>327</v>
      </c>
      <c r="J17550">
        <v>97430</v>
      </c>
    </row>
    <row r="17551" spans="1:10" hidden="1" x14ac:dyDescent="0.3">
      <c r="A17551" t="s">
        <v>11737</v>
      </c>
      <c r="B17551">
        <v>9262</v>
      </c>
      <c r="C17551" t="s">
        <v>11738</v>
      </c>
      <c r="D17551" t="s">
        <v>11739</v>
      </c>
      <c r="E17551">
        <v>3424.2580870676402</v>
      </c>
      <c r="F17551">
        <v>4436.60172819525</v>
      </c>
      <c r="G17551">
        <v>-1.2956388261010201</v>
      </c>
      <c r="H17551" s="1">
        <v>6.8670803622832296E-9</v>
      </c>
      <c r="I17551" t="s">
        <v>327</v>
      </c>
      <c r="J17551">
        <v>508353</v>
      </c>
    </row>
    <row r="17552" spans="1:10" hidden="1" x14ac:dyDescent="0.3">
      <c r="A17552" t="s">
        <v>17174</v>
      </c>
      <c r="B17552">
        <v>285172</v>
      </c>
      <c r="C17552" t="s">
        <v>17175</v>
      </c>
      <c r="D17552" t="s">
        <v>17176</v>
      </c>
      <c r="E17552">
        <v>991.79396596010702</v>
      </c>
      <c r="F17552">
        <v>1285.13023297371</v>
      </c>
      <c r="G17552">
        <v>-1.2957633108098601</v>
      </c>
      <c r="H17552" s="1">
        <v>1.15689968232052E-6</v>
      </c>
      <c r="I17552" t="s">
        <v>327</v>
      </c>
      <c r="J17552">
        <v>36893</v>
      </c>
    </row>
    <row r="17553" spans="1:10" hidden="1" x14ac:dyDescent="0.3">
      <c r="A17553" t="s">
        <v>48475</v>
      </c>
      <c r="B17553">
        <v>101928784</v>
      </c>
      <c r="C17553" t="s">
        <v>48476</v>
      </c>
      <c r="D17553" t="s">
        <v>48477</v>
      </c>
      <c r="E17553">
        <v>5.5005995636174996</v>
      </c>
      <c r="F17553">
        <v>7.1274974720812203</v>
      </c>
      <c r="G17553">
        <v>-1.2957673776554199</v>
      </c>
      <c r="H17553">
        <v>0.50596566211377203</v>
      </c>
      <c r="I17553" t="s">
        <v>327</v>
      </c>
      <c r="J17553">
        <v>1539551</v>
      </c>
    </row>
    <row r="17554" spans="1:10" hidden="1" x14ac:dyDescent="0.3">
      <c r="A17554" t="s">
        <v>37779</v>
      </c>
      <c r="B17554">
        <v>103752589</v>
      </c>
      <c r="C17554" t="s">
        <v>37780</v>
      </c>
      <c r="D17554" t="s">
        <v>37781</v>
      </c>
      <c r="E17554">
        <v>53.100298304600997</v>
      </c>
      <c r="F17554">
        <v>68.812939040635996</v>
      </c>
      <c r="G17554">
        <v>-1.2959049428668401</v>
      </c>
      <c r="H17554">
        <v>8.1302619534086101E-2</v>
      </c>
      <c r="I17554" t="s">
        <v>327</v>
      </c>
      <c r="J17554">
        <v>3035458</v>
      </c>
    </row>
    <row r="17555" spans="1:10" hidden="1" x14ac:dyDescent="0.3">
      <c r="A17555" t="s">
        <v>37214</v>
      </c>
      <c r="B17555">
        <v>7274</v>
      </c>
      <c r="C17555" t="s">
        <v>37215</v>
      </c>
      <c r="D17555" t="s">
        <v>37216</v>
      </c>
      <c r="E17555">
        <v>51.192189120042698</v>
      </c>
      <c r="F17555">
        <v>66.344659448855595</v>
      </c>
      <c r="G17555">
        <v>-1.29599184151475</v>
      </c>
      <c r="H17555">
        <v>6.9717592364342995E-2</v>
      </c>
      <c r="I17555" t="s">
        <v>327</v>
      </c>
      <c r="J17555">
        <v>1862711</v>
      </c>
    </row>
    <row r="17556" spans="1:10" hidden="1" x14ac:dyDescent="0.3">
      <c r="A17556" t="s">
        <v>41151</v>
      </c>
      <c r="B17556">
        <v>149775</v>
      </c>
      <c r="C17556" t="s">
        <v>41152</v>
      </c>
      <c r="D17556" t="s">
        <v>41153</v>
      </c>
      <c r="E17556">
        <v>29.261473330083401</v>
      </c>
      <c r="F17556">
        <v>37.923017644892703</v>
      </c>
      <c r="G17556">
        <v>-1.2960050649911901</v>
      </c>
      <c r="H17556">
        <v>0.16859683663615699</v>
      </c>
      <c r="I17556" t="s">
        <v>327</v>
      </c>
      <c r="J17556">
        <v>118878</v>
      </c>
    </row>
    <row r="17557" spans="1:10" hidden="1" x14ac:dyDescent="0.3">
      <c r="A17557" t="s">
        <v>42522</v>
      </c>
      <c r="B17557">
        <v>100270841</v>
      </c>
      <c r="C17557" t="s">
        <v>42523</v>
      </c>
      <c r="D17557" t="s">
        <v>42524</v>
      </c>
      <c r="E17557">
        <v>20.9957287912789</v>
      </c>
      <c r="F17557">
        <v>27.210777417557601</v>
      </c>
      <c r="G17557">
        <v>-1.2960149032245201</v>
      </c>
      <c r="H17557">
        <v>0.21670482471555699</v>
      </c>
      <c r="I17557" t="s">
        <v>327</v>
      </c>
      <c r="J17557">
        <v>2813160</v>
      </c>
    </row>
    <row r="17558" spans="1:10" hidden="1" x14ac:dyDescent="0.3">
      <c r="A17558" t="s">
        <v>12386</v>
      </c>
      <c r="B17558">
        <v>10940</v>
      </c>
      <c r="C17558" t="s">
        <v>12387</v>
      </c>
      <c r="D17558" t="s">
        <v>12388</v>
      </c>
      <c r="E17558">
        <v>1702.2778280469299</v>
      </c>
      <c r="F17558">
        <v>2206.6197711772702</v>
      </c>
      <c r="G17558">
        <v>-1.2962747530519101</v>
      </c>
      <c r="H17558" s="1">
        <v>1.3863485596325899E-8</v>
      </c>
      <c r="I17558" t="s">
        <v>327</v>
      </c>
      <c r="J17558">
        <v>31630</v>
      </c>
    </row>
    <row r="17559" spans="1:10" hidden="1" x14ac:dyDescent="0.3">
      <c r="A17559" t="s">
        <v>52883</v>
      </c>
      <c r="B17559">
        <v>100419416</v>
      </c>
      <c r="C17559" t="s">
        <v>52884</v>
      </c>
      <c r="D17559" t="s">
        <v>52885</v>
      </c>
      <c r="E17559">
        <v>2.2846673052343101</v>
      </c>
      <c r="F17559">
        <v>2.9618722768011798</v>
      </c>
      <c r="G17559">
        <v>-1.29641294818521</v>
      </c>
      <c r="H17559">
        <v>0.76154937155225899</v>
      </c>
      <c r="I17559" t="s">
        <v>327</v>
      </c>
      <c r="J17559">
        <v>1640839</v>
      </c>
    </row>
    <row r="17560" spans="1:10" hidden="1" x14ac:dyDescent="0.3">
      <c r="A17560" t="s">
        <v>13651</v>
      </c>
      <c r="B17560">
        <v>4830</v>
      </c>
      <c r="C17560" t="s">
        <v>13652</v>
      </c>
      <c r="D17560" t="s">
        <v>13653</v>
      </c>
      <c r="E17560">
        <v>2205.67420695292</v>
      </c>
      <c r="F17560">
        <v>2859.5079933392299</v>
      </c>
      <c r="G17560">
        <v>-1.2964326210667201</v>
      </c>
      <c r="H17560" s="1">
        <v>4.6594861708730102E-8</v>
      </c>
      <c r="I17560" t="s">
        <v>327</v>
      </c>
      <c r="J17560">
        <v>3901140</v>
      </c>
    </row>
    <row r="17561" spans="1:10" hidden="1" x14ac:dyDescent="0.3">
      <c r="A17561" t="s">
        <v>21488</v>
      </c>
      <c r="B17561">
        <v>79778</v>
      </c>
      <c r="C17561" t="s">
        <v>21489</v>
      </c>
      <c r="D17561" t="s">
        <v>21490</v>
      </c>
      <c r="E17561">
        <v>1111.9180920669801</v>
      </c>
      <c r="F17561">
        <v>1441.6780948240601</v>
      </c>
      <c r="G17561">
        <v>-1.2965686097831901</v>
      </c>
      <c r="H17561" s="1">
        <v>3.50564252385897E-5</v>
      </c>
      <c r="I17561" t="s">
        <v>327</v>
      </c>
      <c r="J17561">
        <v>224642</v>
      </c>
    </row>
    <row r="17562" spans="1:10" hidden="1" x14ac:dyDescent="0.3">
      <c r="A17562" t="s">
        <v>40795</v>
      </c>
      <c r="B17562">
        <v>158104</v>
      </c>
      <c r="C17562" t="s">
        <v>40796</v>
      </c>
      <c r="D17562" t="s">
        <v>40797</v>
      </c>
      <c r="E17562">
        <v>43.3947456242039</v>
      </c>
      <c r="F17562">
        <v>56.265528645986002</v>
      </c>
      <c r="G17562">
        <v>-1.2965977294403901</v>
      </c>
      <c r="H17562">
        <v>0.15909215206105801</v>
      </c>
      <c r="I17562" t="s">
        <v>327</v>
      </c>
      <c r="J17562">
        <v>25105</v>
      </c>
    </row>
    <row r="17563" spans="1:10" hidden="1" x14ac:dyDescent="0.3">
      <c r="A17563" t="s">
        <v>13572</v>
      </c>
      <c r="B17563">
        <v>56919</v>
      </c>
      <c r="C17563" t="s">
        <v>13573</v>
      </c>
      <c r="D17563" t="s">
        <v>13574</v>
      </c>
      <c r="E17563">
        <v>2455.0905533689702</v>
      </c>
      <c r="F17563">
        <v>3183.2834659485102</v>
      </c>
      <c r="G17563">
        <v>-1.2966053172989001</v>
      </c>
      <c r="H17563" s="1">
        <v>4.2649452635301298E-8</v>
      </c>
      <c r="I17563" t="s">
        <v>327</v>
      </c>
      <c r="J17563">
        <v>256261</v>
      </c>
    </row>
    <row r="17564" spans="1:10" hidden="1" x14ac:dyDescent="0.3">
      <c r="A17564" t="s">
        <v>49540</v>
      </c>
      <c r="B17564">
        <v>51807</v>
      </c>
      <c r="C17564" t="s">
        <v>49541</v>
      </c>
      <c r="D17564" t="s">
        <v>49542</v>
      </c>
      <c r="E17564">
        <v>5.0465626018984198</v>
      </c>
      <c r="F17564">
        <v>6.5436754286256704</v>
      </c>
      <c r="G17564">
        <v>-1.29665991385187</v>
      </c>
      <c r="H17564">
        <v>0.56694556559848996</v>
      </c>
      <c r="I17564" t="s">
        <v>327</v>
      </c>
      <c r="J17564">
        <v>1043398</v>
      </c>
    </row>
    <row r="17565" spans="1:10" hidden="1" x14ac:dyDescent="0.3">
      <c r="A17565" t="s">
        <v>13773</v>
      </c>
      <c r="B17565">
        <v>5599</v>
      </c>
      <c r="C17565" t="s">
        <v>13774</v>
      </c>
      <c r="D17565" t="s">
        <v>13775</v>
      </c>
      <c r="E17565">
        <v>1495.4752707575301</v>
      </c>
      <c r="F17565">
        <v>1939.13173934883</v>
      </c>
      <c r="G17565">
        <v>-1.2966658675449501</v>
      </c>
      <c r="H17565" s="1">
        <v>5.3012763499489003E-8</v>
      </c>
      <c r="I17565" t="s">
        <v>327</v>
      </c>
      <c r="J17565">
        <v>334526</v>
      </c>
    </row>
    <row r="17566" spans="1:10" hidden="1" x14ac:dyDescent="0.3">
      <c r="A17566" t="s">
        <v>14269</v>
      </c>
      <c r="B17566">
        <v>79731</v>
      </c>
      <c r="C17566" t="s">
        <v>14270</v>
      </c>
      <c r="D17566" t="s">
        <v>14271</v>
      </c>
      <c r="E17566">
        <v>999.17554762349403</v>
      </c>
      <c r="F17566">
        <v>1295.7823507012799</v>
      </c>
      <c r="G17566">
        <v>-1.2968515430379099</v>
      </c>
      <c r="H17566" s="1">
        <v>8.3364332859297804E-8</v>
      </c>
      <c r="I17566" t="s">
        <v>327</v>
      </c>
      <c r="J17566">
        <v>64490</v>
      </c>
    </row>
    <row r="17567" spans="1:10" hidden="1" x14ac:dyDescent="0.3">
      <c r="A17567" t="s">
        <v>17507</v>
      </c>
      <c r="B17567">
        <v>10157</v>
      </c>
      <c r="C17567" t="s">
        <v>17508</v>
      </c>
      <c r="D17567" t="s">
        <v>17509</v>
      </c>
      <c r="E17567">
        <v>1308.26287636702</v>
      </c>
      <c r="F17567">
        <v>1696.9458709355399</v>
      </c>
      <c r="G17567">
        <v>-1.2970985431061699</v>
      </c>
      <c r="H17567" s="1">
        <v>1.52582838442173E-6</v>
      </c>
      <c r="I17567" t="s">
        <v>327</v>
      </c>
      <c r="J17567">
        <v>432580</v>
      </c>
    </row>
    <row r="17568" spans="1:10" hidden="1" x14ac:dyDescent="0.3">
      <c r="A17568" t="s">
        <v>27687</v>
      </c>
      <c r="B17568">
        <v>105369779</v>
      </c>
      <c r="C17568" t="s">
        <v>27688</v>
      </c>
      <c r="D17568" t="s">
        <v>27689</v>
      </c>
      <c r="E17568">
        <v>188.82600874930799</v>
      </c>
      <c r="F17568">
        <v>244.95525487260201</v>
      </c>
      <c r="G17568">
        <v>-1.29725378667413</v>
      </c>
      <c r="H17568">
        <v>1.9644392834089201E-3</v>
      </c>
      <c r="I17568" t="s">
        <v>327</v>
      </c>
      <c r="J17568">
        <v>663195</v>
      </c>
    </row>
    <row r="17569" spans="1:10" hidden="1" x14ac:dyDescent="0.3">
      <c r="A17569" t="s">
        <v>11629</v>
      </c>
      <c r="B17569">
        <v>6430</v>
      </c>
      <c r="C17569" t="s">
        <v>11630</v>
      </c>
      <c r="D17569" t="s">
        <v>11631</v>
      </c>
      <c r="E17569">
        <v>7892.4252430350898</v>
      </c>
      <c r="F17569">
        <v>10239.051542863101</v>
      </c>
      <c r="G17569">
        <v>-1.2973263892361699</v>
      </c>
      <c r="H17569" s="1">
        <v>6.2622276813091302E-9</v>
      </c>
      <c r="I17569" t="s">
        <v>327</v>
      </c>
      <c r="J17569">
        <v>287050</v>
      </c>
    </row>
    <row r="17570" spans="1:10" hidden="1" x14ac:dyDescent="0.3">
      <c r="A17570" t="s">
        <v>11103</v>
      </c>
      <c r="B17570">
        <v>9223</v>
      </c>
      <c r="C17570" t="s">
        <v>11104</v>
      </c>
      <c r="D17570" t="s">
        <v>11105</v>
      </c>
      <c r="E17570">
        <v>2359.2081812647698</v>
      </c>
      <c r="F17570">
        <v>3060.7351602152298</v>
      </c>
      <c r="G17570">
        <v>-1.29735696261208</v>
      </c>
      <c r="H17570" s="1">
        <v>3.4752332254754398E-9</v>
      </c>
      <c r="I17570" t="s">
        <v>327</v>
      </c>
      <c r="J17570">
        <v>269218</v>
      </c>
    </row>
    <row r="17571" spans="1:10" hidden="1" x14ac:dyDescent="0.3">
      <c r="A17571" t="s">
        <v>52080</v>
      </c>
      <c r="B17571">
        <v>140753</v>
      </c>
      <c r="C17571" t="s">
        <v>52081</v>
      </c>
      <c r="D17571" t="s">
        <v>52082</v>
      </c>
      <c r="E17571">
        <v>1.46736351213487</v>
      </c>
      <c r="F17571">
        <v>1.90376013091866</v>
      </c>
      <c r="G17571">
        <v>-1.29740184703713</v>
      </c>
      <c r="H17571">
        <v>0.71337902842673295</v>
      </c>
      <c r="I17571" t="s">
        <v>327</v>
      </c>
      <c r="J17571">
        <v>1448537</v>
      </c>
    </row>
    <row r="17572" spans="1:10" hidden="1" x14ac:dyDescent="0.3">
      <c r="A17572" t="s">
        <v>19797</v>
      </c>
      <c r="B17572">
        <v>23559</v>
      </c>
      <c r="C17572" t="s">
        <v>19798</v>
      </c>
      <c r="D17572" t="s">
        <v>19799</v>
      </c>
      <c r="E17572">
        <v>695.20645920859397</v>
      </c>
      <c r="F17572">
        <v>902.08343832918899</v>
      </c>
      <c r="G17572">
        <v>-1.29757631906369</v>
      </c>
      <c r="H17572" s="1">
        <v>9.5348976933170308E-6</v>
      </c>
      <c r="I17572" t="s">
        <v>327</v>
      </c>
      <c r="J17572">
        <v>1648758</v>
      </c>
    </row>
    <row r="17573" spans="1:10" hidden="1" x14ac:dyDescent="0.3">
      <c r="A17573" t="s">
        <v>13840</v>
      </c>
      <c r="B17573">
        <v>219743</v>
      </c>
      <c r="C17573" t="s">
        <v>13841</v>
      </c>
      <c r="D17573" t="s">
        <v>13842</v>
      </c>
      <c r="E17573">
        <v>1492.33217655361</v>
      </c>
      <c r="F17573">
        <v>1936.4417643172901</v>
      </c>
      <c r="G17573">
        <v>-1.2975943256744</v>
      </c>
      <c r="H17573" s="1">
        <v>5.8051666628900002E-8</v>
      </c>
      <c r="I17573" t="s">
        <v>327</v>
      </c>
      <c r="J17573">
        <v>1165091</v>
      </c>
    </row>
    <row r="17574" spans="1:10" hidden="1" x14ac:dyDescent="0.3">
      <c r="A17574" t="s">
        <v>33334</v>
      </c>
      <c r="B17574">
        <v>651302</v>
      </c>
      <c r="C17574" t="s">
        <v>33335</v>
      </c>
      <c r="D17574" t="s">
        <v>33336</v>
      </c>
      <c r="E17574">
        <v>103.81818595514299</v>
      </c>
      <c r="F17574">
        <v>134.72941562738501</v>
      </c>
      <c r="G17574">
        <v>-1.2977438816509199</v>
      </c>
      <c r="H17574">
        <v>2.1475735728574599E-2</v>
      </c>
      <c r="I17574" t="s">
        <v>327</v>
      </c>
      <c r="J17574">
        <v>57083</v>
      </c>
    </row>
    <row r="17575" spans="1:10" hidden="1" x14ac:dyDescent="0.3">
      <c r="A17575" t="s">
        <v>11467</v>
      </c>
      <c r="B17575">
        <v>6837</v>
      </c>
      <c r="C17575" t="s">
        <v>11468</v>
      </c>
      <c r="D17575" t="s">
        <v>11469</v>
      </c>
      <c r="E17575">
        <v>2728.81484424468</v>
      </c>
      <c r="F17575">
        <v>3541.40607159205</v>
      </c>
      <c r="G17575">
        <v>-1.2977817381275301</v>
      </c>
      <c r="H17575" s="1">
        <v>5.1530210805500804E-9</v>
      </c>
      <c r="I17575" t="s">
        <v>327</v>
      </c>
      <c r="J17575">
        <v>244399</v>
      </c>
    </row>
    <row r="17576" spans="1:10" hidden="1" x14ac:dyDescent="0.3">
      <c r="A17576" t="s">
        <v>37339</v>
      </c>
      <c r="B17576">
        <v>1960</v>
      </c>
      <c r="C17576" t="s">
        <v>37340</v>
      </c>
      <c r="D17576" t="s">
        <v>37341</v>
      </c>
      <c r="E17576">
        <v>55.543138687711597</v>
      </c>
      <c r="F17576">
        <v>72.0834131045943</v>
      </c>
      <c r="G17576">
        <v>-1.2977914969818201</v>
      </c>
      <c r="H17576">
        <v>7.2512758763557797E-2</v>
      </c>
      <c r="I17576" t="s">
        <v>327</v>
      </c>
      <c r="J17576">
        <v>364635</v>
      </c>
    </row>
    <row r="17577" spans="1:10" hidden="1" x14ac:dyDescent="0.3">
      <c r="A17577" t="s">
        <v>9793</v>
      </c>
      <c r="B17577">
        <v>79071</v>
      </c>
      <c r="C17577" t="s">
        <v>9794</v>
      </c>
      <c r="D17577" t="s">
        <v>9795</v>
      </c>
      <c r="E17577">
        <v>5978.3667380728803</v>
      </c>
      <c r="F17577">
        <v>7759.2999172397103</v>
      </c>
      <c r="G17577">
        <v>-1.2978962745502101</v>
      </c>
      <c r="H17577" s="1">
        <v>9.0567492123088097E-10</v>
      </c>
      <c r="I17577" t="s">
        <v>327</v>
      </c>
      <c r="J17577">
        <v>212813</v>
      </c>
    </row>
    <row r="17578" spans="1:10" hidden="1" x14ac:dyDescent="0.3">
      <c r="A17578" t="s">
        <v>28477</v>
      </c>
      <c r="B17578">
        <v>6339</v>
      </c>
      <c r="C17578" t="s">
        <v>28478</v>
      </c>
      <c r="D17578" t="s">
        <v>28479</v>
      </c>
      <c r="E17578">
        <v>192.90852563134499</v>
      </c>
      <c r="F17578">
        <v>250.38963753233099</v>
      </c>
      <c r="G17578">
        <v>-1.2979708217294299</v>
      </c>
      <c r="H17578">
        <v>2.9601129818616302E-3</v>
      </c>
      <c r="I17578" t="s">
        <v>327</v>
      </c>
      <c r="J17578">
        <v>1079341</v>
      </c>
    </row>
    <row r="17579" spans="1:10" hidden="1" x14ac:dyDescent="0.3">
      <c r="A17579" t="s">
        <v>50759</v>
      </c>
      <c r="B17579">
        <v>107075172</v>
      </c>
      <c r="C17579" t="s">
        <v>50760</v>
      </c>
      <c r="D17579" t="s">
        <v>50761</v>
      </c>
      <c r="E17579">
        <v>2.88204056370629</v>
      </c>
      <c r="F17579">
        <v>3.7408952418232402</v>
      </c>
      <c r="G17579">
        <v>-1.29800228662031</v>
      </c>
      <c r="H17579">
        <v>0.63711147894835995</v>
      </c>
      <c r="I17579" t="s">
        <v>327</v>
      </c>
      <c r="J17579">
        <v>2446649</v>
      </c>
    </row>
    <row r="17580" spans="1:10" hidden="1" x14ac:dyDescent="0.3">
      <c r="A17580" t="s">
        <v>14080</v>
      </c>
      <c r="B17580">
        <v>79886</v>
      </c>
      <c r="C17580" t="s">
        <v>14081</v>
      </c>
      <c r="D17580" t="s">
        <v>14082</v>
      </c>
      <c r="E17580">
        <v>1456.3937356937499</v>
      </c>
      <c r="F17580">
        <v>1890.6993214763199</v>
      </c>
      <c r="G17580">
        <v>-1.29820616165703</v>
      </c>
      <c r="H17580" s="1">
        <v>7.1340211108303697E-8</v>
      </c>
      <c r="I17580" t="s">
        <v>327</v>
      </c>
      <c r="J17580">
        <v>348454</v>
      </c>
    </row>
    <row r="17581" spans="1:10" hidden="1" x14ac:dyDescent="0.3">
      <c r="A17581" t="s">
        <v>6868</v>
      </c>
      <c r="B17581">
        <v>11338</v>
      </c>
      <c r="C17581" t="s">
        <v>6869</v>
      </c>
      <c r="D17581" t="s">
        <v>6870</v>
      </c>
      <c r="E17581">
        <v>15634.680435542199</v>
      </c>
      <c r="F17581">
        <v>20298.1493019628</v>
      </c>
      <c r="G17581">
        <v>-1.29827721043912</v>
      </c>
      <c r="H17581" s="1">
        <v>3.0438271021894001E-11</v>
      </c>
      <c r="I17581" t="s">
        <v>327</v>
      </c>
      <c r="J17581">
        <v>3582417</v>
      </c>
    </row>
    <row r="17582" spans="1:10" hidden="1" x14ac:dyDescent="0.3">
      <c r="A17582" t="s">
        <v>42863</v>
      </c>
      <c r="B17582">
        <v>100128108</v>
      </c>
      <c r="C17582" t="s">
        <v>42864</v>
      </c>
      <c r="D17582" t="s">
        <v>42865</v>
      </c>
      <c r="E17582">
        <v>28.316362300011701</v>
      </c>
      <c r="F17582">
        <v>36.762594883909202</v>
      </c>
      <c r="G17582">
        <v>-1.2982809901360099</v>
      </c>
      <c r="H17582">
        <v>0.23109533384276801</v>
      </c>
      <c r="I17582" t="s">
        <v>327</v>
      </c>
      <c r="J17582">
        <v>455837</v>
      </c>
    </row>
    <row r="17583" spans="1:10" hidden="1" x14ac:dyDescent="0.3">
      <c r="A17583" t="s">
        <v>35832</v>
      </c>
      <c r="B17583">
        <v>122526782</v>
      </c>
      <c r="C17583" t="s">
        <v>35833</v>
      </c>
      <c r="D17583" t="s">
        <v>35834</v>
      </c>
      <c r="E17583">
        <v>72.666659257328803</v>
      </c>
      <c r="F17583">
        <v>94.354711921706098</v>
      </c>
      <c r="G17583">
        <v>-1.2984594707674</v>
      </c>
      <c r="H17583">
        <v>4.6655887173501602E-2</v>
      </c>
      <c r="I17583" t="s">
        <v>327</v>
      </c>
      <c r="J17583">
        <v>12182</v>
      </c>
    </row>
    <row r="17584" spans="1:10" hidden="1" x14ac:dyDescent="0.3">
      <c r="A17584" t="s">
        <v>17275</v>
      </c>
      <c r="B17584">
        <v>3077</v>
      </c>
      <c r="C17584" t="s">
        <v>17276</v>
      </c>
      <c r="D17584" t="s">
        <v>17277</v>
      </c>
      <c r="E17584">
        <v>917.82446016027905</v>
      </c>
      <c r="F17584">
        <v>1191.8821368676299</v>
      </c>
      <c r="G17584">
        <v>-1.2985948714632201</v>
      </c>
      <c r="H17584" s="1">
        <v>1.2457691861524501E-6</v>
      </c>
      <c r="I17584" t="s">
        <v>327</v>
      </c>
      <c r="J17584">
        <v>619983</v>
      </c>
    </row>
    <row r="17585" spans="1:10" hidden="1" x14ac:dyDescent="0.3">
      <c r="A17585" t="s">
        <v>9618</v>
      </c>
      <c r="B17585">
        <v>2631</v>
      </c>
      <c r="C17585" t="s">
        <v>9619</v>
      </c>
      <c r="D17585" t="s">
        <v>9620</v>
      </c>
      <c r="E17585">
        <v>2742.6857554757999</v>
      </c>
      <c r="F17585">
        <v>3561.8262848982599</v>
      </c>
      <c r="G17585">
        <v>-1.2986636466780901</v>
      </c>
      <c r="H17585" s="1">
        <v>7.5027192260038299E-10</v>
      </c>
      <c r="I17585" t="s">
        <v>327</v>
      </c>
      <c r="J17585">
        <v>594382</v>
      </c>
    </row>
    <row r="17586" spans="1:10" hidden="1" x14ac:dyDescent="0.3">
      <c r="A17586" t="s">
        <v>11419</v>
      </c>
      <c r="B17586">
        <v>27245</v>
      </c>
      <c r="C17586" t="s">
        <v>11420</v>
      </c>
      <c r="D17586" t="s">
        <v>11421</v>
      </c>
      <c r="E17586">
        <v>4216.0100818749097</v>
      </c>
      <c r="F17586">
        <v>5475.5738259579402</v>
      </c>
      <c r="G17586">
        <v>-1.2987572893855299</v>
      </c>
      <c r="H17586" s="1">
        <v>4.93834895796752E-9</v>
      </c>
      <c r="I17586" t="s">
        <v>327</v>
      </c>
      <c r="J17586">
        <v>850271</v>
      </c>
    </row>
    <row r="17587" spans="1:10" hidden="1" x14ac:dyDescent="0.3">
      <c r="A17587" t="s">
        <v>13224</v>
      </c>
      <c r="B17587">
        <v>27229</v>
      </c>
      <c r="C17587" t="s">
        <v>13225</v>
      </c>
      <c r="D17587" t="s">
        <v>13226</v>
      </c>
      <c r="E17587">
        <v>1167.65779930586</v>
      </c>
      <c r="F17587">
        <v>1516.92558541523</v>
      </c>
      <c r="G17587">
        <v>-1.2991182744781899</v>
      </c>
      <c r="H17587" s="1">
        <v>3.06751475941996E-8</v>
      </c>
      <c r="I17587" t="s">
        <v>327</v>
      </c>
      <c r="J17587">
        <v>485252</v>
      </c>
    </row>
    <row r="17588" spans="1:10" hidden="1" x14ac:dyDescent="0.3">
      <c r="A17588" t="s">
        <v>9459</v>
      </c>
      <c r="B17588">
        <v>7094</v>
      </c>
      <c r="C17588" t="s">
        <v>9460</v>
      </c>
      <c r="D17588" t="s">
        <v>9461</v>
      </c>
      <c r="E17588">
        <v>70306.349270731502</v>
      </c>
      <c r="F17588">
        <v>91337.312846494897</v>
      </c>
      <c r="G17588">
        <v>-1.29913320480884</v>
      </c>
      <c r="H17588" s="1">
        <v>6.1518452297455804E-10</v>
      </c>
      <c r="I17588" t="s">
        <v>327</v>
      </c>
      <c r="J17588">
        <v>529107</v>
      </c>
    </row>
    <row r="17589" spans="1:10" hidden="1" x14ac:dyDescent="0.3">
      <c r="A17589" t="s">
        <v>8991</v>
      </c>
      <c r="B17589">
        <v>65123</v>
      </c>
      <c r="C17589" t="s">
        <v>8992</v>
      </c>
      <c r="D17589" t="s">
        <v>8993</v>
      </c>
      <c r="E17589">
        <v>4811.5306938696804</v>
      </c>
      <c r="F17589">
        <v>6251.4738923763998</v>
      </c>
      <c r="G17589">
        <v>-1.2992692534085499</v>
      </c>
      <c r="H17589" s="1">
        <v>3.7785981020998498E-10</v>
      </c>
      <c r="I17589" t="s">
        <v>327</v>
      </c>
      <c r="J17589">
        <v>3697800</v>
      </c>
    </row>
    <row r="17590" spans="1:10" hidden="1" x14ac:dyDescent="0.3">
      <c r="A17590" t="s">
        <v>6119</v>
      </c>
      <c r="B17590">
        <v>800</v>
      </c>
      <c r="C17590" t="s">
        <v>6120</v>
      </c>
      <c r="D17590" t="s">
        <v>6121</v>
      </c>
      <c r="E17590">
        <v>45566.820529402001</v>
      </c>
      <c r="F17590">
        <v>59216.327326618099</v>
      </c>
      <c r="G17590">
        <v>-1.29954924742684</v>
      </c>
      <c r="H17590" s="1">
        <v>1.0138609364453001E-11</v>
      </c>
      <c r="I17590" t="s">
        <v>327</v>
      </c>
      <c r="J17590">
        <v>375990</v>
      </c>
    </row>
    <row r="17591" spans="1:10" hidden="1" x14ac:dyDescent="0.3">
      <c r="A17591" t="s">
        <v>23924</v>
      </c>
      <c r="B17591">
        <v>84451</v>
      </c>
      <c r="C17591" t="s">
        <v>23925</v>
      </c>
      <c r="D17591" t="s">
        <v>23926</v>
      </c>
      <c r="E17591">
        <v>252.245429642283</v>
      </c>
      <c r="F17591">
        <v>327.83088828051399</v>
      </c>
      <c r="G17591">
        <v>-1.2996504584658699</v>
      </c>
      <c r="H17591">
        <v>1.9319204928344E-4</v>
      </c>
      <c r="I17591" t="s">
        <v>327</v>
      </c>
      <c r="J17591">
        <v>21604</v>
      </c>
    </row>
    <row r="17592" spans="1:10" hidden="1" x14ac:dyDescent="0.3">
      <c r="A17592" t="s">
        <v>9832</v>
      </c>
      <c r="B17592">
        <v>4201</v>
      </c>
      <c r="C17592" t="s">
        <v>9833</v>
      </c>
      <c r="D17592" t="s">
        <v>9834</v>
      </c>
      <c r="E17592">
        <v>4088.87049929869</v>
      </c>
      <c r="F17592">
        <v>5314.4361078173197</v>
      </c>
      <c r="G17592">
        <v>-1.2997320675058901</v>
      </c>
      <c r="H17592" s="1">
        <v>9.4790063102759295E-10</v>
      </c>
      <c r="I17592" t="s">
        <v>327</v>
      </c>
      <c r="J17592">
        <v>716613</v>
      </c>
    </row>
    <row r="17593" spans="1:10" hidden="1" x14ac:dyDescent="0.3">
      <c r="A17593" t="s">
        <v>10331</v>
      </c>
      <c r="B17593">
        <v>5269</v>
      </c>
      <c r="C17593" t="s">
        <v>10332</v>
      </c>
      <c r="D17593" t="s">
        <v>10333</v>
      </c>
      <c r="E17593">
        <v>4339.7560454854402</v>
      </c>
      <c r="F17593">
        <v>5640.6991896076997</v>
      </c>
      <c r="G17593">
        <v>-1.2997733352951</v>
      </c>
      <c r="H17593" s="1">
        <v>1.57250158360582E-9</v>
      </c>
      <c r="I17593" t="s">
        <v>327</v>
      </c>
      <c r="J17593">
        <v>211919</v>
      </c>
    </row>
    <row r="17594" spans="1:10" hidden="1" x14ac:dyDescent="0.3">
      <c r="A17594" t="s">
        <v>13242</v>
      </c>
      <c r="B17594">
        <v>5372</v>
      </c>
      <c r="C17594" t="s">
        <v>13243</v>
      </c>
      <c r="D17594" t="s">
        <v>13244</v>
      </c>
      <c r="E17594">
        <v>1671.2761763353999</v>
      </c>
      <c r="F17594">
        <v>2172.6984627534898</v>
      </c>
      <c r="G17594">
        <v>-1.3000235948540599</v>
      </c>
      <c r="H17594" s="1">
        <v>3.1437859951025702E-8</v>
      </c>
      <c r="I17594" t="s">
        <v>327</v>
      </c>
      <c r="J17594">
        <v>1409904</v>
      </c>
    </row>
    <row r="17595" spans="1:10" hidden="1" x14ac:dyDescent="0.3">
      <c r="A17595" t="s">
        <v>49219</v>
      </c>
      <c r="B17595">
        <v>100302743</v>
      </c>
      <c r="C17595" t="s">
        <v>49220</v>
      </c>
      <c r="D17595" t="s">
        <v>49221</v>
      </c>
      <c r="E17595">
        <v>5.5095558039747203</v>
      </c>
      <c r="F17595">
        <v>7.1626156033170796</v>
      </c>
      <c r="G17595">
        <v>-1.3000350406016099</v>
      </c>
      <c r="H17595">
        <v>0.54791146335572205</v>
      </c>
      <c r="I17595" t="s">
        <v>327</v>
      </c>
      <c r="J17595">
        <v>558833</v>
      </c>
    </row>
    <row r="17596" spans="1:10" hidden="1" x14ac:dyDescent="0.3">
      <c r="A17596" t="s">
        <v>7593</v>
      </c>
      <c r="B17596">
        <v>1059</v>
      </c>
      <c r="C17596" t="s">
        <v>7594</v>
      </c>
      <c r="D17596" t="s">
        <v>7595</v>
      </c>
      <c r="E17596">
        <v>10166.305182839</v>
      </c>
      <c r="F17596">
        <v>13217.2449344164</v>
      </c>
      <c r="G17596">
        <v>-1.3001031049832601</v>
      </c>
      <c r="H17596" s="1">
        <v>8.1543152555803198E-11</v>
      </c>
      <c r="I17596" t="s">
        <v>327</v>
      </c>
      <c r="J17596">
        <v>849524</v>
      </c>
    </row>
    <row r="17597" spans="1:10" hidden="1" x14ac:dyDescent="0.3">
      <c r="A17597" t="s">
        <v>14161</v>
      </c>
      <c r="B17597">
        <v>57099</v>
      </c>
      <c r="C17597" t="s">
        <v>14162</v>
      </c>
      <c r="D17597" t="s">
        <v>14163</v>
      </c>
      <c r="E17597">
        <v>1306.8345676277499</v>
      </c>
      <c r="F17597">
        <v>1699.29054025705</v>
      </c>
      <c r="G17597">
        <v>-1.30031037007363</v>
      </c>
      <c r="H17597" s="1">
        <v>7.5834326536135705E-8</v>
      </c>
      <c r="I17597" t="s">
        <v>327</v>
      </c>
      <c r="J17597">
        <v>1217816</v>
      </c>
    </row>
    <row r="17598" spans="1:10" hidden="1" x14ac:dyDescent="0.3">
      <c r="A17598" t="s">
        <v>15579</v>
      </c>
      <c r="B17598">
        <v>114034</v>
      </c>
      <c r="C17598" t="s">
        <v>15580</v>
      </c>
      <c r="D17598" t="s">
        <v>15581</v>
      </c>
      <c r="E17598">
        <v>998.00378315893499</v>
      </c>
      <c r="F17598">
        <v>1297.7759089732799</v>
      </c>
      <c r="G17598">
        <v>-1.3003717329261899</v>
      </c>
      <c r="H17598" s="1">
        <v>2.7341029784876902E-7</v>
      </c>
      <c r="I17598" t="s">
        <v>327</v>
      </c>
      <c r="J17598">
        <v>214810</v>
      </c>
    </row>
    <row r="17599" spans="1:10" hidden="1" x14ac:dyDescent="0.3">
      <c r="A17599" t="s">
        <v>45217</v>
      </c>
      <c r="B17599">
        <v>717</v>
      </c>
      <c r="C17599" t="s">
        <v>45218</v>
      </c>
      <c r="D17599" t="s">
        <v>45219</v>
      </c>
      <c r="E17599">
        <v>11.400612118391701</v>
      </c>
      <c r="F17599">
        <v>14.825425493291</v>
      </c>
      <c r="G17599">
        <v>-1.3004060956844901</v>
      </c>
      <c r="H17599">
        <v>0.34311120319111998</v>
      </c>
      <c r="I17599" t="s">
        <v>327</v>
      </c>
      <c r="J17599">
        <v>383770</v>
      </c>
    </row>
    <row r="17600" spans="1:10" hidden="1" x14ac:dyDescent="0.3">
      <c r="A17600" t="s">
        <v>51830</v>
      </c>
      <c r="B17600">
        <v>654412</v>
      </c>
      <c r="C17600" t="s">
        <v>51831</v>
      </c>
      <c r="D17600" t="s">
        <v>51832</v>
      </c>
      <c r="E17600">
        <v>2.4291355966385701</v>
      </c>
      <c r="F17600">
        <v>3.1590218919888402</v>
      </c>
      <c r="G17600">
        <v>-1.3004716148247499</v>
      </c>
      <c r="H17600">
        <v>0.70078098377503095</v>
      </c>
      <c r="I17600" t="s">
        <v>327</v>
      </c>
      <c r="J17600">
        <v>1218986</v>
      </c>
    </row>
    <row r="17601" spans="1:10" hidden="1" x14ac:dyDescent="0.3">
      <c r="A17601" t="s">
        <v>14777</v>
      </c>
      <c r="B17601">
        <v>256691</v>
      </c>
      <c r="C17601" t="s">
        <v>14778</v>
      </c>
      <c r="D17601" t="s">
        <v>14779</v>
      </c>
      <c r="E17601">
        <v>1385.8845640279301</v>
      </c>
      <c r="F17601">
        <v>1802.6282752929999</v>
      </c>
      <c r="G17601">
        <v>-1.30070593329494</v>
      </c>
      <c r="H17601" s="1">
        <v>1.3055987686491799E-7</v>
      </c>
      <c r="I17601" t="s">
        <v>327</v>
      </c>
      <c r="J17601">
        <v>2248870</v>
      </c>
    </row>
    <row r="17602" spans="1:10" hidden="1" x14ac:dyDescent="0.3">
      <c r="A17602" t="s">
        <v>28493</v>
      </c>
      <c r="B17602">
        <v>643866</v>
      </c>
      <c r="C17602" t="s">
        <v>28494</v>
      </c>
      <c r="D17602" t="s">
        <v>28495</v>
      </c>
      <c r="E17602">
        <v>165.93805433205301</v>
      </c>
      <c r="F17602">
        <v>215.86100374662701</v>
      </c>
      <c r="G17602">
        <v>-1.30085292741034</v>
      </c>
      <c r="H17602">
        <v>2.9805698334639799E-3</v>
      </c>
      <c r="I17602" t="s">
        <v>327</v>
      </c>
      <c r="J17602">
        <v>1162699</v>
      </c>
    </row>
    <row r="17603" spans="1:10" hidden="1" x14ac:dyDescent="0.3">
      <c r="A17603" t="s">
        <v>9170</v>
      </c>
      <c r="B17603">
        <v>7756</v>
      </c>
      <c r="C17603" t="s">
        <v>9171</v>
      </c>
      <c r="D17603" t="s">
        <v>9172</v>
      </c>
      <c r="E17603">
        <v>8533.7003182221306</v>
      </c>
      <c r="F17603">
        <v>11103.8275684413</v>
      </c>
      <c r="G17603">
        <v>-1.3011738348405699</v>
      </c>
      <c r="H17603" s="1">
        <v>4.5081253995510303E-10</v>
      </c>
      <c r="I17603" t="s">
        <v>327</v>
      </c>
      <c r="J17603">
        <v>298358</v>
      </c>
    </row>
    <row r="17604" spans="1:10" hidden="1" x14ac:dyDescent="0.3">
      <c r="A17604" t="s">
        <v>12921</v>
      </c>
      <c r="B17604">
        <v>8692</v>
      </c>
      <c r="C17604" t="s">
        <v>12922</v>
      </c>
      <c r="D17604" t="s">
        <v>12923</v>
      </c>
      <c r="E17604">
        <v>1712.7656599168999</v>
      </c>
      <c r="F17604">
        <v>2228.8400430680499</v>
      </c>
      <c r="G17604">
        <v>-1.3013105617590399</v>
      </c>
      <c r="H17604" s="1">
        <v>2.3621877382560199E-8</v>
      </c>
      <c r="I17604" t="s">
        <v>327</v>
      </c>
      <c r="J17604">
        <v>687429</v>
      </c>
    </row>
    <row r="17605" spans="1:10" hidden="1" x14ac:dyDescent="0.3">
      <c r="A17605" t="s">
        <v>35976</v>
      </c>
      <c r="B17605">
        <v>90576</v>
      </c>
      <c r="C17605" t="s">
        <v>35977</v>
      </c>
      <c r="D17605" t="s">
        <v>35978</v>
      </c>
      <c r="E17605">
        <v>66.686749606143294</v>
      </c>
      <c r="F17605">
        <v>86.782456097832295</v>
      </c>
      <c r="G17605">
        <v>-1.3013448190289001</v>
      </c>
      <c r="H17605">
        <v>4.8789609611027199E-2</v>
      </c>
      <c r="I17605" t="s">
        <v>327</v>
      </c>
      <c r="J17605">
        <v>648505</v>
      </c>
    </row>
    <row r="17606" spans="1:10" hidden="1" x14ac:dyDescent="0.3">
      <c r="A17606" t="s">
        <v>17645</v>
      </c>
      <c r="B17606">
        <v>112487</v>
      </c>
      <c r="C17606" t="s">
        <v>17646</v>
      </c>
      <c r="D17606" t="s">
        <v>17647</v>
      </c>
      <c r="E17606">
        <v>745.60266149469396</v>
      </c>
      <c r="F17606">
        <v>970.29308899616603</v>
      </c>
      <c r="G17606">
        <v>-1.3013541113856</v>
      </c>
      <c r="H17606" s="1">
        <v>1.7202843674871299E-6</v>
      </c>
      <c r="I17606" t="s">
        <v>327</v>
      </c>
      <c r="J17606">
        <v>768512</v>
      </c>
    </row>
    <row r="17607" spans="1:10" hidden="1" x14ac:dyDescent="0.3">
      <c r="A17607" t="s">
        <v>18705</v>
      </c>
      <c r="B17607">
        <v>85459</v>
      </c>
      <c r="C17607" t="s">
        <v>18706</v>
      </c>
      <c r="D17607" t="s">
        <v>18707</v>
      </c>
      <c r="E17607">
        <v>1444.38673904608</v>
      </c>
      <c r="F17607">
        <v>1880.0900937190499</v>
      </c>
      <c r="G17607">
        <v>-1.30165283500229</v>
      </c>
      <c r="H17607" s="1">
        <v>4.2041148934470198E-6</v>
      </c>
      <c r="I17607" t="s">
        <v>327</v>
      </c>
      <c r="J17607">
        <v>299600</v>
      </c>
    </row>
    <row r="17608" spans="1:10" hidden="1" x14ac:dyDescent="0.3">
      <c r="A17608" t="s">
        <v>45853</v>
      </c>
      <c r="B17608">
        <v>729608</v>
      </c>
      <c r="C17608" t="s">
        <v>45854</v>
      </c>
      <c r="D17608" t="s">
        <v>45855</v>
      </c>
      <c r="E17608">
        <v>10.57176610172</v>
      </c>
      <c r="F17608">
        <v>13.7610852792406</v>
      </c>
      <c r="G17608">
        <v>-1.30168272234113</v>
      </c>
      <c r="H17608">
        <v>0.375834759995751</v>
      </c>
      <c r="I17608" t="s">
        <v>327</v>
      </c>
      <c r="J17608">
        <v>551135</v>
      </c>
    </row>
    <row r="17609" spans="1:10" hidden="1" x14ac:dyDescent="0.3">
      <c r="A17609" t="s">
        <v>52534</v>
      </c>
      <c r="B17609">
        <v>124900460</v>
      </c>
      <c r="C17609" t="s">
        <v>52535</v>
      </c>
      <c r="D17609" t="s">
        <v>52536</v>
      </c>
      <c r="E17609">
        <v>1.1858112276316199</v>
      </c>
      <c r="F17609">
        <v>1.5436880236292601</v>
      </c>
      <c r="G17609">
        <v>-1.3017991292867199</v>
      </c>
      <c r="H17609">
        <v>0.73994368376189701</v>
      </c>
      <c r="I17609" t="s">
        <v>327</v>
      </c>
      <c r="J17609">
        <v>83876</v>
      </c>
    </row>
    <row r="17610" spans="1:10" hidden="1" x14ac:dyDescent="0.3">
      <c r="A17610" t="s">
        <v>31956</v>
      </c>
      <c r="B17610">
        <v>374786</v>
      </c>
      <c r="C17610" t="s">
        <v>31957</v>
      </c>
      <c r="D17610" t="s">
        <v>31958</v>
      </c>
      <c r="E17610">
        <v>99.680520307961999</v>
      </c>
      <c r="F17610">
        <v>129.793996759403</v>
      </c>
      <c r="G17610">
        <v>-1.3020999123841399</v>
      </c>
      <c r="H17610">
        <v>1.2999684561378001E-2</v>
      </c>
      <c r="I17610" t="s">
        <v>327</v>
      </c>
      <c r="J17610">
        <v>31699</v>
      </c>
    </row>
    <row r="17611" spans="1:10" hidden="1" x14ac:dyDescent="0.3">
      <c r="A17611" t="s">
        <v>39584</v>
      </c>
      <c r="B17611">
        <v>653689</v>
      </c>
      <c r="C17611" t="s">
        <v>39585</v>
      </c>
      <c r="D17611" t="s">
        <v>39586</v>
      </c>
      <c r="E17611">
        <v>47.090350540255798</v>
      </c>
      <c r="F17611">
        <v>61.333859421951999</v>
      </c>
      <c r="G17611">
        <v>-1.30247192297963</v>
      </c>
      <c r="H17611">
        <v>0.12471764019237901</v>
      </c>
      <c r="I17611" t="s">
        <v>327</v>
      </c>
      <c r="J17611">
        <v>532105</v>
      </c>
    </row>
    <row r="17612" spans="1:10" hidden="1" x14ac:dyDescent="0.3">
      <c r="A17612" t="s">
        <v>6176</v>
      </c>
      <c r="B17612">
        <v>595</v>
      </c>
      <c r="C17612" t="s">
        <v>6177</v>
      </c>
      <c r="D17612" t="s">
        <v>6178</v>
      </c>
      <c r="E17612">
        <v>94430.234051872001</v>
      </c>
      <c r="F17612">
        <v>122995.368662857</v>
      </c>
      <c r="G17612">
        <v>-1.3024998815029301</v>
      </c>
      <c r="H17612" s="1">
        <v>1.0637873324559101E-11</v>
      </c>
      <c r="I17612" t="s">
        <v>327</v>
      </c>
      <c r="J17612">
        <v>434401</v>
      </c>
    </row>
    <row r="17613" spans="1:10" hidden="1" x14ac:dyDescent="0.3">
      <c r="A17613" t="s">
        <v>51382</v>
      </c>
      <c r="B17613">
        <v>105371564</v>
      </c>
      <c r="C17613" t="s">
        <v>51383</v>
      </c>
      <c r="D17613" t="s">
        <v>51384</v>
      </c>
      <c r="E17613">
        <v>2.5555551508762302</v>
      </c>
      <c r="F17613">
        <v>3.3287844493896301</v>
      </c>
      <c r="G17613">
        <v>-1.3025680342873001</v>
      </c>
      <c r="H17613">
        <v>0.67482664912172197</v>
      </c>
      <c r="I17613" t="s">
        <v>327</v>
      </c>
      <c r="J17613">
        <v>316605</v>
      </c>
    </row>
    <row r="17614" spans="1:10" hidden="1" x14ac:dyDescent="0.3">
      <c r="A17614" t="s">
        <v>19723</v>
      </c>
      <c r="B17614">
        <v>126382</v>
      </c>
      <c r="C17614" t="s">
        <v>19724</v>
      </c>
      <c r="D17614" t="s">
        <v>19725</v>
      </c>
      <c r="E17614">
        <v>525.67589344768805</v>
      </c>
      <c r="F17614">
        <v>684.73194277963103</v>
      </c>
      <c r="G17614">
        <v>-1.30257436438403</v>
      </c>
      <c r="H17614" s="1">
        <v>8.8449942608866198E-6</v>
      </c>
      <c r="I17614" t="s">
        <v>327</v>
      </c>
      <c r="J17614">
        <v>30621</v>
      </c>
    </row>
    <row r="17615" spans="1:10" hidden="1" x14ac:dyDescent="0.3">
      <c r="A17615" t="s">
        <v>12179</v>
      </c>
      <c r="B17615">
        <v>26268</v>
      </c>
      <c r="C17615" t="s">
        <v>12180</v>
      </c>
      <c r="D17615" t="s">
        <v>12181</v>
      </c>
      <c r="E17615">
        <v>3593.3517138544498</v>
      </c>
      <c r="F17615">
        <v>4681.0672164425296</v>
      </c>
      <c r="G17615">
        <v>-1.3027022093034499</v>
      </c>
      <c r="H17615" s="1">
        <v>1.11680822921145E-8</v>
      </c>
      <c r="I17615" t="s">
        <v>327</v>
      </c>
      <c r="J17615">
        <v>2035277</v>
      </c>
    </row>
    <row r="17616" spans="1:10" hidden="1" x14ac:dyDescent="0.3">
      <c r="A17616" t="s">
        <v>10681</v>
      </c>
      <c r="B17616">
        <v>86</v>
      </c>
      <c r="C17616" t="s">
        <v>10682</v>
      </c>
      <c r="D17616" t="s">
        <v>10683</v>
      </c>
      <c r="E17616">
        <v>3094.7687869652</v>
      </c>
      <c r="F17616">
        <v>4031.7529717994698</v>
      </c>
      <c r="G17616">
        <v>-1.3027638732756801</v>
      </c>
      <c r="H17616" s="1">
        <v>2.25412307537014E-9</v>
      </c>
      <c r="I17616" t="s">
        <v>327</v>
      </c>
      <c r="J17616">
        <v>877149</v>
      </c>
    </row>
    <row r="17617" spans="1:10" hidden="1" x14ac:dyDescent="0.3">
      <c r="A17617" t="s">
        <v>26639</v>
      </c>
      <c r="B17617">
        <v>26256</v>
      </c>
      <c r="C17617" t="s">
        <v>26640</v>
      </c>
      <c r="D17617" t="s">
        <v>26641</v>
      </c>
      <c r="E17617">
        <v>272.95325990730498</v>
      </c>
      <c r="F17617">
        <v>355.64150988200697</v>
      </c>
      <c r="G17617">
        <v>-1.3029392285066801</v>
      </c>
      <c r="H17617">
        <v>1.04449204949227E-3</v>
      </c>
      <c r="I17617" t="s">
        <v>327</v>
      </c>
      <c r="J17617">
        <v>1326256</v>
      </c>
    </row>
    <row r="17618" spans="1:10" hidden="1" x14ac:dyDescent="0.3">
      <c r="A17618" t="s">
        <v>7811</v>
      </c>
      <c r="B17618">
        <v>8881</v>
      </c>
      <c r="C17618" t="s">
        <v>7812</v>
      </c>
      <c r="D17618" t="s">
        <v>7813</v>
      </c>
      <c r="E17618">
        <v>4987.3335283357701</v>
      </c>
      <c r="F17618">
        <v>6498.2291138144901</v>
      </c>
      <c r="G17618">
        <v>-1.30294656992449</v>
      </c>
      <c r="H17618" s="1">
        <v>1.0599020119485401E-10</v>
      </c>
      <c r="I17618" t="s">
        <v>327</v>
      </c>
      <c r="J17618">
        <v>385537</v>
      </c>
    </row>
    <row r="17619" spans="1:10" hidden="1" x14ac:dyDescent="0.3">
      <c r="A17619" t="s">
        <v>49534</v>
      </c>
      <c r="B17619">
        <v>929</v>
      </c>
      <c r="C17619" t="s">
        <v>49535</v>
      </c>
      <c r="D17619" t="s">
        <v>49536</v>
      </c>
      <c r="E17619">
        <v>5.63350579340098</v>
      </c>
      <c r="F17619">
        <v>7.3405068705963901</v>
      </c>
      <c r="G17619">
        <v>-1.3030086663255001</v>
      </c>
      <c r="H17619">
        <v>0.56686360566456095</v>
      </c>
      <c r="I17619" t="s">
        <v>327</v>
      </c>
      <c r="J17619">
        <v>254064</v>
      </c>
    </row>
    <row r="17620" spans="1:10" hidden="1" x14ac:dyDescent="0.3">
      <c r="A17620" t="s">
        <v>51572</v>
      </c>
      <c r="B17620">
        <v>392489</v>
      </c>
      <c r="C17620" t="s">
        <v>51573</v>
      </c>
      <c r="D17620" t="s">
        <v>51574</v>
      </c>
      <c r="E17620">
        <v>1.77126389138264</v>
      </c>
      <c r="F17620">
        <v>2.30800836707922</v>
      </c>
      <c r="G17620">
        <v>-1.3030290846597601</v>
      </c>
      <c r="H17620">
        <v>0.68602657807922496</v>
      </c>
      <c r="I17620" t="s">
        <v>327</v>
      </c>
      <c r="J17620">
        <v>957626</v>
      </c>
    </row>
    <row r="17621" spans="1:10" hidden="1" x14ac:dyDescent="0.3">
      <c r="A17621" t="s">
        <v>21108</v>
      </c>
      <c r="B17621">
        <v>84952</v>
      </c>
      <c r="C17621" t="s">
        <v>21109</v>
      </c>
      <c r="D17621" t="s">
        <v>21110</v>
      </c>
      <c r="E17621">
        <v>476.27911349884801</v>
      </c>
      <c r="F17621">
        <v>620.60887489746494</v>
      </c>
      <c r="G17621">
        <v>-1.30303609229962</v>
      </c>
      <c r="H17621" s="1">
        <v>2.71961243290636E-5</v>
      </c>
      <c r="I17621" t="s">
        <v>327</v>
      </c>
      <c r="J17621">
        <v>1249234</v>
      </c>
    </row>
    <row r="17622" spans="1:10" hidden="1" x14ac:dyDescent="0.3">
      <c r="A17622" t="s">
        <v>6856</v>
      </c>
      <c r="B17622">
        <v>2935</v>
      </c>
      <c r="C17622" t="s">
        <v>6857</v>
      </c>
      <c r="D17622" t="s">
        <v>6858</v>
      </c>
      <c r="E17622">
        <v>14660.905463019701</v>
      </c>
      <c r="F17622">
        <v>19105.142877894799</v>
      </c>
      <c r="G17622">
        <v>-1.30313526173981</v>
      </c>
      <c r="H17622" s="1">
        <v>3.0088505367756299E-11</v>
      </c>
      <c r="I17622" t="s">
        <v>327</v>
      </c>
      <c r="J17622">
        <v>1625136</v>
      </c>
    </row>
    <row r="17623" spans="1:10" hidden="1" x14ac:dyDescent="0.3">
      <c r="A17623" t="s">
        <v>6865</v>
      </c>
      <c r="B17623">
        <v>55970</v>
      </c>
      <c r="C17623" t="s">
        <v>6866</v>
      </c>
      <c r="D17623" t="s">
        <v>6867</v>
      </c>
      <c r="E17623">
        <v>41200.754804621902</v>
      </c>
      <c r="F17623">
        <v>53695.517733259803</v>
      </c>
      <c r="G17623">
        <v>-1.3032653888961301</v>
      </c>
      <c r="H17623" s="1">
        <v>3.03563831183564E-11</v>
      </c>
      <c r="I17623" t="s">
        <v>327</v>
      </c>
      <c r="J17623">
        <v>257957</v>
      </c>
    </row>
    <row r="17624" spans="1:10" hidden="1" x14ac:dyDescent="0.3">
      <c r="A17624" t="s">
        <v>21075</v>
      </c>
      <c r="B17624">
        <v>883</v>
      </c>
      <c r="C17624" t="s">
        <v>21076</v>
      </c>
      <c r="D17624" t="s">
        <v>21077</v>
      </c>
      <c r="E17624">
        <v>515.40175644109797</v>
      </c>
      <c r="F17624">
        <v>671.71253123954796</v>
      </c>
      <c r="G17624">
        <v>-1.30327947634054</v>
      </c>
      <c r="H17624" s="1">
        <v>2.59610079715018E-5</v>
      </c>
      <c r="I17624" t="s">
        <v>327</v>
      </c>
      <c r="J17624">
        <v>2145774</v>
      </c>
    </row>
    <row r="17625" spans="1:10" hidden="1" x14ac:dyDescent="0.3">
      <c r="A17625" t="s">
        <v>48724</v>
      </c>
      <c r="B17625">
        <v>100271564</v>
      </c>
      <c r="C17625" t="s">
        <v>48725</v>
      </c>
      <c r="D17625" t="s">
        <v>48726</v>
      </c>
      <c r="E17625">
        <v>4.8280314920719096</v>
      </c>
      <c r="F17625">
        <v>6.2923568366786196</v>
      </c>
      <c r="G17625">
        <v>-1.30329656030854</v>
      </c>
      <c r="H17625">
        <v>0.52026512705040595</v>
      </c>
      <c r="I17625" t="s">
        <v>327</v>
      </c>
      <c r="J17625">
        <v>607895</v>
      </c>
    </row>
    <row r="17626" spans="1:10" hidden="1" x14ac:dyDescent="0.3">
      <c r="A17626" t="s">
        <v>15558</v>
      </c>
      <c r="B17626">
        <v>5087</v>
      </c>
      <c r="C17626" t="s">
        <v>15559</v>
      </c>
      <c r="D17626" t="s">
        <v>15560</v>
      </c>
      <c r="E17626">
        <v>966.71745688048202</v>
      </c>
      <c r="F17626">
        <v>1260.1038218717999</v>
      </c>
      <c r="G17626">
        <v>-1.3034871904951899</v>
      </c>
      <c r="H17626" s="1">
        <v>2.6815296331165802E-7</v>
      </c>
      <c r="I17626" t="s">
        <v>327</v>
      </c>
      <c r="J17626">
        <v>94149</v>
      </c>
    </row>
    <row r="17627" spans="1:10" hidden="1" x14ac:dyDescent="0.3">
      <c r="A17627" t="s">
        <v>48380</v>
      </c>
      <c r="B17627">
        <v>56624</v>
      </c>
      <c r="C17627" t="s">
        <v>48381</v>
      </c>
      <c r="D17627" t="s">
        <v>48382</v>
      </c>
      <c r="E17627">
        <v>11.258904082774</v>
      </c>
      <c r="F17627">
        <v>14.676152854388</v>
      </c>
      <c r="G17627">
        <v>-1.30351522195152</v>
      </c>
      <c r="H17627">
        <v>0.49975489219853397</v>
      </c>
      <c r="I17627" t="s">
        <v>327</v>
      </c>
      <c r="J17627">
        <v>912156</v>
      </c>
    </row>
    <row r="17628" spans="1:10" hidden="1" x14ac:dyDescent="0.3">
      <c r="A17628" t="s">
        <v>8616</v>
      </c>
      <c r="B17628">
        <v>2068</v>
      </c>
      <c r="C17628" t="s">
        <v>8617</v>
      </c>
      <c r="D17628" t="s">
        <v>8618</v>
      </c>
      <c r="E17628">
        <v>6299.2122551661596</v>
      </c>
      <c r="F17628">
        <v>8211.8467415493596</v>
      </c>
      <c r="G17628">
        <v>-1.3036307412588899</v>
      </c>
      <c r="H17628" s="1">
        <v>2.4822658743754298E-10</v>
      </c>
      <c r="I17628" t="s">
        <v>327</v>
      </c>
      <c r="J17628">
        <v>675279</v>
      </c>
    </row>
    <row r="17629" spans="1:10" hidden="1" x14ac:dyDescent="0.3">
      <c r="A17629" t="s">
        <v>8484</v>
      </c>
      <c r="B17629">
        <v>400</v>
      </c>
      <c r="C17629" t="s">
        <v>8485</v>
      </c>
      <c r="D17629" t="s">
        <v>8486</v>
      </c>
      <c r="E17629">
        <v>5080.4164464598998</v>
      </c>
      <c r="F17629">
        <v>6623.0141624497101</v>
      </c>
      <c r="G17629">
        <v>-1.30363607634266</v>
      </c>
      <c r="H17629" s="1">
        <v>2.1708689678216799E-10</v>
      </c>
      <c r="I17629" t="s">
        <v>327</v>
      </c>
      <c r="J17629">
        <v>893705</v>
      </c>
    </row>
    <row r="17630" spans="1:10" hidden="1" x14ac:dyDescent="0.3">
      <c r="A17630" t="s">
        <v>46265</v>
      </c>
      <c r="B17630">
        <v>158067</v>
      </c>
      <c r="C17630" t="s">
        <v>46266</v>
      </c>
      <c r="D17630" t="s">
        <v>46267</v>
      </c>
      <c r="E17630">
        <v>10.389515176890299</v>
      </c>
      <c r="F17630">
        <v>13.5452448880676</v>
      </c>
      <c r="G17630">
        <v>-1.30374176825851</v>
      </c>
      <c r="H17630">
        <v>0.39450114518381002</v>
      </c>
      <c r="I17630" t="s">
        <v>327</v>
      </c>
      <c r="J17630">
        <v>132050</v>
      </c>
    </row>
    <row r="17631" spans="1:10" hidden="1" x14ac:dyDescent="0.3">
      <c r="A17631" t="s">
        <v>10286</v>
      </c>
      <c r="B17631">
        <v>100505876</v>
      </c>
      <c r="C17631" t="s">
        <v>10287</v>
      </c>
      <c r="D17631" t="s">
        <v>10288</v>
      </c>
      <c r="E17631">
        <v>2866.9100508850902</v>
      </c>
      <c r="F17631">
        <v>3738.2264029540202</v>
      </c>
      <c r="G17631">
        <v>-1.3039217612704399</v>
      </c>
      <c r="H17631" s="1">
        <v>1.48617873334312E-9</v>
      </c>
      <c r="I17631" t="s">
        <v>327</v>
      </c>
      <c r="J17631">
        <v>36307</v>
      </c>
    </row>
    <row r="17632" spans="1:10" hidden="1" x14ac:dyDescent="0.3">
      <c r="A17632" t="s">
        <v>50412</v>
      </c>
      <c r="B17632">
        <v>138234</v>
      </c>
      <c r="C17632" t="s">
        <v>50413</v>
      </c>
      <c r="D17632" t="s">
        <v>50414</v>
      </c>
      <c r="E17632">
        <v>2.8937636207231501</v>
      </c>
      <c r="F17632">
        <v>3.7739862154225401</v>
      </c>
      <c r="G17632">
        <v>-1.3041791625258701</v>
      </c>
      <c r="H17632">
        <v>0.61628444820433703</v>
      </c>
      <c r="I17632" t="s">
        <v>327</v>
      </c>
      <c r="J17632">
        <v>588390</v>
      </c>
    </row>
    <row r="17633" spans="1:10" hidden="1" x14ac:dyDescent="0.3">
      <c r="A17633" t="s">
        <v>42950</v>
      </c>
      <c r="B17633">
        <v>100289098</v>
      </c>
      <c r="C17633" t="s">
        <v>42951</v>
      </c>
      <c r="D17633" t="s">
        <v>42952</v>
      </c>
      <c r="E17633">
        <v>29.811409617950002</v>
      </c>
      <c r="F17633">
        <v>38.8846938267788</v>
      </c>
      <c r="G17633">
        <v>-1.3043560947002499</v>
      </c>
      <c r="H17633">
        <v>0.234145263092846</v>
      </c>
      <c r="I17633" t="s">
        <v>327</v>
      </c>
      <c r="J17633">
        <v>194921</v>
      </c>
    </row>
    <row r="17634" spans="1:10" hidden="1" x14ac:dyDescent="0.3">
      <c r="A17634" t="s">
        <v>14355</v>
      </c>
      <c r="B17634">
        <v>2091</v>
      </c>
      <c r="C17634" t="s">
        <v>14356</v>
      </c>
      <c r="D17634" t="s">
        <v>14357</v>
      </c>
      <c r="E17634">
        <v>5154.2941626580396</v>
      </c>
      <c r="F17634">
        <v>6723.34983835005</v>
      </c>
      <c r="G17634">
        <v>-1.3044171764699699</v>
      </c>
      <c r="H17634" s="1">
        <v>8.90235710548435E-8</v>
      </c>
      <c r="I17634" t="s">
        <v>327</v>
      </c>
      <c r="J17634">
        <v>210543</v>
      </c>
    </row>
    <row r="17635" spans="1:10" hidden="1" x14ac:dyDescent="0.3">
      <c r="A17635" t="s">
        <v>14555</v>
      </c>
      <c r="B17635">
        <v>84909</v>
      </c>
      <c r="C17635" t="s">
        <v>14556</v>
      </c>
      <c r="D17635" t="s">
        <v>14557</v>
      </c>
      <c r="E17635">
        <v>1377.06708411144</v>
      </c>
      <c r="F17635">
        <v>1796.42848428</v>
      </c>
      <c r="G17635">
        <v>-1.3045322954902701</v>
      </c>
      <c r="H17635" s="1">
        <v>1.09422522872219E-7</v>
      </c>
      <c r="I17635" t="s">
        <v>327</v>
      </c>
      <c r="J17635">
        <v>164421</v>
      </c>
    </row>
    <row r="17636" spans="1:10" hidden="1" x14ac:dyDescent="0.3">
      <c r="A17636" t="s">
        <v>42458</v>
      </c>
      <c r="B17636">
        <v>644397</v>
      </c>
      <c r="C17636" t="s">
        <v>42459</v>
      </c>
      <c r="D17636" t="s">
        <v>42460</v>
      </c>
      <c r="E17636">
        <v>19.945674714604799</v>
      </c>
      <c r="F17636">
        <v>26.021412069241698</v>
      </c>
      <c r="G17636">
        <v>-1.3046142806183501</v>
      </c>
      <c r="H17636">
        <v>0.21483483479458301</v>
      </c>
      <c r="I17636" t="s">
        <v>327</v>
      </c>
      <c r="J17636">
        <v>273477</v>
      </c>
    </row>
    <row r="17637" spans="1:10" hidden="1" x14ac:dyDescent="0.3">
      <c r="A17637" t="s">
        <v>9097</v>
      </c>
      <c r="B17637">
        <v>6624</v>
      </c>
      <c r="C17637" t="s">
        <v>9098</v>
      </c>
      <c r="D17637" t="s">
        <v>9099</v>
      </c>
      <c r="E17637">
        <v>18350.593802486699</v>
      </c>
      <c r="F17637">
        <v>23941.6183176622</v>
      </c>
      <c r="G17637">
        <v>-1.30467812515243</v>
      </c>
      <c r="H17637" s="1">
        <v>4.1566053741383798E-10</v>
      </c>
      <c r="I17637" t="s">
        <v>327</v>
      </c>
      <c r="J17637">
        <v>1302509</v>
      </c>
    </row>
    <row r="17638" spans="1:10" hidden="1" x14ac:dyDescent="0.3">
      <c r="A17638" t="s">
        <v>8958</v>
      </c>
      <c r="B17638">
        <v>10474</v>
      </c>
      <c r="C17638" t="s">
        <v>8959</v>
      </c>
      <c r="D17638" t="s">
        <v>8960</v>
      </c>
      <c r="E17638">
        <v>4620.7227482181097</v>
      </c>
      <c r="F17638">
        <v>6029.16211521273</v>
      </c>
      <c r="G17638">
        <v>-1.3048093217749901</v>
      </c>
      <c r="H17638" s="1">
        <v>3.6919841999827199E-10</v>
      </c>
      <c r="I17638" t="s">
        <v>327</v>
      </c>
      <c r="J17638">
        <v>227259</v>
      </c>
    </row>
    <row r="17639" spans="1:10" hidden="1" x14ac:dyDescent="0.3">
      <c r="A17639" t="s">
        <v>21253</v>
      </c>
      <c r="B17639">
        <v>339366</v>
      </c>
      <c r="C17639" t="s">
        <v>21254</v>
      </c>
      <c r="D17639" t="s">
        <v>21255</v>
      </c>
      <c r="E17639">
        <v>517.26913161265304</v>
      </c>
      <c r="F17639">
        <v>674.945792602241</v>
      </c>
      <c r="G17639">
        <v>-1.30482518935165</v>
      </c>
      <c r="H17639" s="1">
        <v>2.98663587078606E-5</v>
      </c>
      <c r="I17639" t="s">
        <v>327</v>
      </c>
      <c r="J17639">
        <v>1614812</v>
      </c>
    </row>
    <row r="17640" spans="1:10" hidden="1" x14ac:dyDescent="0.3">
      <c r="A17640" t="s">
        <v>6313</v>
      </c>
      <c r="B17640">
        <v>3608</v>
      </c>
      <c r="C17640" t="s">
        <v>6314</v>
      </c>
      <c r="D17640" t="s">
        <v>6315</v>
      </c>
      <c r="E17640">
        <v>11722.1113664187</v>
      </c>
      <c r="F17640">
        <v>15296.2903931824</v>
      </c>
      <c r="G17640">
        <v>-1.3049091511792701</v>
      </c>
      <c r="H17640" s="1">
        <v>1.3706991369171599E-11</v>
      </c>
      <c r="I17640" t="s">
        <v>327</v>
      </c>
      <c r="J17640">
        <v>3640780</v>
      </c>
    </row>
    <row r="17641" spans="1:10" hidden="1" x14ac:dyDescent="0.3">
      <c r="A17641" t="s">
        <v>14210</v>
      </c>
      <c r="B17641">
        <v>4824</v>
      </c>
      <c r="C17641" t="s">
        <v>14211</v>
      </c>
      <c r="D17641" t="s">
        <v>14212</v>
      </c>
      <c r="E17641">
        <v>1157.2433203309599</v>
      </c>
      <c r="F17641">
        <v>1510.1619838256199</v>
      </c>
      <c r="G17641">
        <v>-1.3049649605181799</v>
      </c>
      <c r="H17641" s="1">
        <v>7.9252197423274104E-8</v>
      </c>
      <c r="I17641" t="s">
        <v>327</v>
      </c>
      <c r="J17641">
        <v>624327</v>
      </c>
    </row>
    <row r="17642" spans="1:10" hidden="1" x14ac:dyDescent="0.3">
      <c r="A17642" t="s">
        <v>22655</v>
      </c>
      <c r="B17642">
        <v>54328</v>
      </c>
      <c r="C17642" t="s">
        <v>22656</v>
      </c>
      <c r="D17642" t="s">
        <v>22657</v>
      </c>
      <c r="E17642">
        <v>348.88052306914801</v>
      </c>
      <c r="F17642">
        <v>455.28172941667702</v>
      </c>
      <c r="G17642">
        <v>-1.3049789234764499</v>
      </c>
      <c r="H17642" s="1">
        <v>8.2359649871107207E-5</v>
      </c>
      <c r="I17642" t="s">
        <v>327</v>
      </c>
      <c r="J17642">
        <v>1518483</v>
      </c>
    </row>
    <row r="17643" spans="1:10" hidden="1" x14ac:dyDescent="0.3">
      <c r="A17643" t="s">
        <v>24879</v>
      </c>
      <c r="B17643">
        <v>79879</v>
      </c>
      <c r="C17643" t="s">
        <v>24880</v>
      </c>
      <c r="D17643" t="s">
        <v>24881</v>
      </c>
      <c r="E17643">
        <v>262.39489110845898</v>
      </c>
      <c r="F17643">
        <v>342.43133556631898</v>
      </c>
      <c r="G17643">
        <v>-1.3050228764735301</v>
      </c>
      <c r="H17643">
        <v>3.7288846695670598E-4</v>
      </c>
      <c r="I17643" t="s">
        <v>327</v>
      </c>
      <c r="J17643">
        <v>1620694</v>
      </c>
    </row>
    <row r="17644" spans="1:10" hidden="1" x14ac:dyDescent="0.3">
      <c r="A17644" t="s">
        <v>43571</v>
      </c>
      <c r="B17644">
        <v>284739</v>
      </c>
      <c r="C17644" t="s">
        <v>43572</v>
      </c>
      <c r="D17644" t="s">
        <v>43573</v>
      </c>
      <c r="E17644">
        <v>21.247895001863899</v>
      </c>
      <c r="F17644">
        <v>27.729571785477599</v>
      </c>
      <c r="G17644">
        <v>-1.3050503018320301</v>
      </c>
      <c r="H17644">
        <v>0.26139428960946598</v>
      </c>
      <c r="I17644" t="s">
        <v>327</v>
      </c>
      <c r="J17644">
        <v>732278</v>
      </c>
    </row>
    <row r="17645" spans="1:10" hidden="1" x14ac:dyDescent="0.3">
      <c r="A17645" t="s">
        <v>7361</v>
      </c>
      <c r="B17645">
        <v>328</v>
      </c>
      <c r="C17645" t="s">
        <v>7362</v>
      </c>
      <c r="D17645" t="s">
        <v>7363</v>
      </c>
      <c r="E17645">
        <v>9102.3426597781599</v>
      </c>
      <c r="F17645">
        <v>11881.1832289788</v>
      </c>
      <c r="G17645">
        <v>-1.3052885035277699</v>
      </c>
      <c r="H17645" s="1">
        <v>6.0320745533129694E-11</v>
      </c>
      <c r="I17645" t="s">
        <v>327</v>
      </c>
      <c r="J17645">
        <v>445960</v>
      </c>
    </row>
    <row r="17646" spans="1:10" hidden="1" x14ac:dyDescent="0.3">
      <c r="A17646" t="s">
        <v>43867</v>
      </c>
      <c r="B17646">
        <v>100506564</v>
      </c>
      <c r="C17646" t="s">
        <v>43868</v>
      </c>
      <c r="D17646" t="s">
        <v>43869</v>
      </c>
      <c r="E17646">
        <v>17.471413534978598</v>
      </c>
      <c r="F17646">
        <v>22.805511020301498</v>
      </c>
      <c r="G17646">
        <v>-1.3053042888970501</v>
      </c>
      <c r="H17646">
        <v>0.27563953194467</v>
      </c>
      <c r="I17646" t="s">
        <v>327</v>
      </c>
      <c r="J17646">
        <v>47751</v>
      </c>
    </row>
    <row r="17647" spans="1:10" hidden="1" x14ac:dyDescent="0.3">
      <c r="A17647" t="s">
        <v>47326</v>
      </c>
      <c r="B17647">
        <v>389322</v>
      </c>
      <c r="C17647" t="s">
        <v>47327</v>
      </c>
      <c r="D17647" t="s">
        <v>47328</v>
      </c>
      <c r="E17647">
        <v>8.9710368939465805</v>
      </c>
      <c r="F17647">
        <v>11.710198892644801</v>
      </c>
      <c r="G17647">
        <v>-1.3053339353165001</v>
      </c>
      <c r="H17647">
        <v>0.44948210257479398</v>
      </c>
      <c r="I17647" t="s">
        <v>327</v>
      </c>
      <c r="J17647">
        <v>584356</v>
      </c>
    </row>
    <row r="17648" spans="1:10" hidden="1" x14ac:dyDescent="0.3">
      <c r="A17648" t="s">
        <v>15036</v>
      </c>
      <c r="B17648">
        <v>752</v>
      </c>
      <c r="C17648" t="s">
        <v>15037</v>
      </c>
      <c r="D17648" t="s">
        <v>15038</v>
      </c>
      <c r="E17648">
        <v>1520.59140892256</v>
      </c>
      <c r="F17648">
        <v>1984.94367559594</v>
      </c>
      <c r="G17648">
        <v>-1.3053760950829001</v>
      </c>
      <c r="H17648" s="1">
        <v>1.6668984322900201E-7</v>
      </c>
      <c r="I17648" t="s">
        <v>327</v>
      </c>
      <c r="J17648">
        <v>344077</v>
      </c>
    </row>
    <row r="17649" spans="1:10" hidden="1" x14ac:dyDescent="0.3">
      <c r="A17649" t="s">
        <v>12371</v>
      </c>
      <c r="B17649">
        <v>64225</v>
      </c>
      <c r="C17649" t="s">
        <v>12372</v>
      </c>
      <c r="D17649" t="s">
        <v>12373</v>
      </c>
      <c r="E17649">
        <v>2189.50620671557</v>
      </c>
      <c r="F17649">
        <v>2858.3607220275999</v>
      </c>
      <c r="G17649">
        <v>-1.3054818996450099</v>
      </c>
      <c r="H17649" s="1">
        <v>1.3626291698081801E-8</v>
      </c>
      <c r="I17649" t="s">
        <v>327</v>
      </c>
      <c r="J17649">
        <v>314422</v>
      </c>
    </row>
    <row r="17650" spans="1:10" hidden="1" x14ac:dyDescent="0.3">
      <c r="A17650" t="s">
        <v>9329</v>
      </c>
      <c r="B17650">
        <v>29789</v>
      </c>
      <c r="C17650" t="s">
        <v>9330</v>
      </c>
      <c r="D17650" t="s">
        <v>9331</v>
      </c>
      <c r="E17650">
        <v>6676.0306255532696</v>
      </c>
      <c r="F17650">
        <v>8717.3030324158099</v>
      </c>
      <c r="G17650">
        <v>-1.30576139046596</v>
      </c>
      <c r="H17650" s="1">
        <v>5.3490920002693302E-10</v>
      </c>
      <c r="I17650" t="s">
        <v>327</v>
      </c>
      <c r="J17650">
        <v>159583</v>
      </c>
    </row>
    <row r="17651" spans="1:10" hidden="1" x14ac:dyDescent="0.3">
      <c r="A17651" t="s">
        <v>10937</v>
      </c>
      <c r="B17651">
        <v>57633</v>
      </c>
      <c r="C17651" t="s">
        <v>10938</v>
      </c>
      <c r="D17651" t="s">
        <v>10939</v>
      </c>
      <c r="E17651">
        <v>2803.6382988662399</v>
      </c>
      <c r="F17651">
        <v>3661.6613960016398</v>
      </c>
      <c r="G17651">
        <v>-1.30603915543684</v>
      </c>
      <c r="H17651" s="1">
        <v>2.9700866560390602E-9</v>
      </c>
      <c r="I17651" t="s">
        <v>327</v>
      </c>
      <c r="J17651">
        <v>2207036</v>
      </c>
    </row>
    <row r="17652" spans="1:10" hidden="1" x14ac:dyDescent="0.3">
      <c r="A17652" t="s">
        <v>51896</v>
      </c>
      <c r="B17652">
        <v>1937</v>
      </c>
      <c r="C17652" t="s">
        <v>51897</v>
      </c>
      <c r="D17652" t="s">
        <v>51898</v>
      </c>
      <c r="E17652">
        <v>2.7413769441584401</v>
      </c>
      <c r="F17652">
        <v>3.5804359248366202</v>
      </c>
      <c r="G17652">
        <v>-1.3060720936119801</v>
      </c>
      <c r="H17652">
        <v>0.70318553283653495</v>
      </c>
      <c r="I17652" t="s">
        <v>327</v>
      </c>
      <c r="J17652">
        <v>195903</v>
      </c>
    </row>
    <row r="17653" spans="1:10" hidden="1" x14ac:dyDescent="0.3">
      <c r="A17653" t="s">
        <v>22337</v>
      </c>
      <c r="B17653">
        <v>84681</v>
      </c>
      <c r="C17653" t="s">
        <v>22338</v>
      </c>
      <c r="D17653" t="s">
        <v>22339</v>
      </c>
      <c r="E17653">
        <v>541.10746542716004</v>
      </c>
      <c r="F17653">
        <v>706.73682300957205</v>
      </c>
      <c r="G17653">
        <v>-1.30609327751865</v>
      </c>
      <c r="H17653" s="1">
        <v>6.8035680538485599E-5</v>
      </c>
      <c r="I17653" t="s">
        <v>327</v>
      </c>
      <c r="J17653">
        <v>612066</v>
      </c>
    </row>
    <row r="17654" spans="1:10" hidden="1" x14ac:dyDescent="0.3">
      <c r="A17654" t="s">
        <v>9164</v>
      </c>
      <c r="B17654">
        <v>10000</v>
      </c>
      <c r="C17654" t="s">
        <v>9165</v>
      </c>
      <c r="D17654" t="s">
        <v>9166</v>
      </c>
      <c r="E17654">
        <v>5343.8702919120096</v>
      </c>
      <c r="F17654">
        <v>6980.5108007581903</v>
      </c>
      <c r="G17654">
        <v>-1.3062650138277601</v>
      </c>
      <c r="H17654" s="1">
        <v>4.4818153571840198E-10</v>
      </c>
      <c r="I17654" t="s">
        <v>327</v>
      </c>
      <c r="J17654">
        <v>14768</v>
      </c>
    </row>
    <row r="17655" spans="1:10" hidden="1" x14ac:dyDescent="0.3">
      <c r="A17655" t="s">
        <v>28395</v>
      </c>
      <c r="B17655">
        <v>7762</v>
      </c>
      <c r="C17655" t="s">
        <v>28396</v>
      </c>
      <c r="D17655" t="s">
        <v>28397</v>
      </c>
      <c r="E17655">
        <v>196.534788648523</v>
      </c>
      <c r="F17655">
        <v>256.75498618748998</v>
      </c>
      <c r="G17655">
        <v>-1.30640986236113</v>
      </c>
      <c r="H17655">
        <v>2.8630489083383902E-3</v>
      </c>
      <c r="I17655" t="s">
        <v>327</v>
      </c>
      <c r="J17655">
        <v>62616</v>
      </c>
    </row>
    <row r="17656" spans="1:10" hidden="1" x14ac:dyDescent="0.3">
      <c r="A17656" t="s">
        <v>51109</v>
      </c>
      <c r="B17656">
        <v>100505601</v>
      </c>
      <c r="C17656" t="s">
        <v>51110</v>
      </c>
      <c r="D17656" t="s">
        <v>51111</v>
      </c>
      <c r="E17656">
        <v>2.9053130251927</v>
      </c>
      <c r="F17656">
        <v>3.7960270338811499</v>
      </c>
      <c r="G17656">
        <v>-1.30658108126899</v>
      </c>
      <c r="H17656">
        <v>0.65896656253941299</v>
      </c>
      <c r="I17656" t="s">
        <v>327</v>
      </c>
      <c r="J17656">
        <v>440212</v>
      </c>
    </row>
    <row r="17657" spans="1:10" hidden="1" x14ac:dyDescent="0.3">
      <c r="A17657" t="s">
        <v>17231</v>
      </c>
      <c r="B17657">
        <v>41</v>
      </c>
      <c r="C17657" t="s">
        <v>17232</v>
      </c>
      <c r="D17657" t="s">
        <v>17233</v>
      </c>
      <c r="E17657">
        <v>794.78938150941804</v>
      </c>
      <c r="F17657">
        <v>1038.50340690603</v>
      </c>
      <c r="G17657">
        <v>-1.30663976025166</v>
      </c>
      <c r="H17657" s="1">
        <v>1.2015058471765299E-6</v>
      </c>
      <c r="I17657" t="s">
        <v>327</v>
      </c>
      <c r="J17657">
        <v>464347</v>
      </c>
    </row>
    <row r="17658" spans="1:10" hidden="1" x14ac:dyDescent="0.3">
      <c r="A17658" t="s">
        <v>11701</v>
      </c>
      <c r="B17658">
        <v>4664</v>
      </c>
      <c r="C17658" t="s">
        <v>11702</v>
      </c>
      <c r="D17658" t="s">
        <v>11703</v>
      </c>
      <c r="E17658">
        <v>1830.1522502206201</v>
      </c>
      <c r="F17658">
        <v>2391.64274424927</v>
      </c>
      <c r="G17658">
        <v>-1.3067998817917801</v>
      </c>
      <c r="H17658" s="1">
        <v>6.65486607359416E-9</v>
      </c>
      <c r="I17658" t="s">
        <v>327</v>
      </c>
      <c r="J17658">
        <v>17854</v>
      </c>
    </row>
    <row r="17659" spans="1:10" hidden="1" x14ac:dyDescent="0.3">
      <c r="A17659" t="s">
        <v>49909</v>
      </c>
      <c r="B17659">
        <v>55553</v>
      </c>
      <c r="C17659" t="s">
        <v>49910</v>
      </c>
      <c r="D17659" t="s">
        <v>49911</v>
      </c>
      <c r="E17659">
        <v>5.39899147034986</v>
      </c>
      <c r="F17659">
        <v>7.0557426901791596</v>
      </c>
      <c r="G17659">
        <v>-1.30686309265866</v>
      </c>
      <c r="H17659">
        <v>0.589003000640407</v>
      </c>
      <c r="I17659" t="s">
        <v>327</v>
      </c>
      <c r="J17659">
        <v>879525</v>
      </c>
    </row>
    <row r="17660" spans="1:10" hidden="1" x14ac:dyDescent="0.3">
      <c r="A17660" t="s">
        <v>29136</v>
      </c>
      <c r="B17660">
        <v>10103</v>
      </c>
      <c r="C17660" t="s">
        <v>29137</v>
      </c>
      <c r="D17660" t="s">
        <v>29138</v>
      </c>
      <c r="E17660">
        <v>188.59575907117801</v>
      </c>
      <c r="F17660">
        <v>246.47940678366999</v>
      </c>
      <c r="G17660">
        <v>-1.30691913751171</v>
      </c>
      <c r="H17660">
        <v>3.9869604491216404E-3</v>
      </c>
      <c r="I17660" t="s">
        <v>327</v>
      </c>
      <c r="J17660">
        <v>61771</v>
      </c>
    </row>
    <row r="17661" spans="1:10" hidden="1" x14ac:dyDescent="0.3">
      <c r="A17661" t="s">
        <v>14065</v>
      </c>
      <c r="B17661">
        <v>5423</v>
      </c>
      <c r="C17661" t="s">
        <v>14066</v>
      </c>
      <c r="D17661" t="s">
        <v>14067</v>
      </c>
      <c r="E17661">
        <v>1165.65702987128</v>
      </c>
      <c r="F17661">
        <v>1523.5690692839901</v>
      </c>
      <c r="G17661">
        <v>-1.3070474678578801</v>
      </c>
      <c r="H17661" s="1">
        <v>7.0057261336887804E-8</v>
      </c>
      <c r="I17661" t="s">
        <v>327</v>
      </c>
      <c r="J17661">
        <v>278546</v>
      </c>
    </row>
    <row r="17662" spans="1:10" hidden="1" x14ac:dyDescent="0.3">
      <c r="A17662" t="s">
        <v>23744</v>
      </c>
      <c r="B17662">
        <v>83959</v>
      </c>
      <c r="C17662" t="s">
        <v>23745</v>
      </c>
      <c r="D17662" t="s">
        <v>23746</v>
      </c>
      <c r="E17662">
        <v>247.71995982643401</v>
      </c>
      <c r="F17662">
        <v>323.78568883055999</v>
      </c>
      <c r="G17662">
        <v>-1.3070633834165899</v>
      </c>
      <c r="H17662">
        <v>1.7101146213470799E-4</v>
      </c>
      <c r="I17662" t="s">
        <v>327</v>
      </c>
      <c r="J17662">
        <v>302023</v>
      </c>
    </row>
    <row r="17663" spans="1:10" hidden="1" x14ac:dyDescent="0.3">
      <c r="A17663" t="s">
        <v>14167</v>
      </c>
      <c r="B17663">
        <v>8089</v>
      </c>
      <c r="C17663" t="s">
        <v>14168</v>
      </c>
      <c r="D17663" t="s">
        <v>14169</v>
      </c>
      <c r="E17663">
        <v>984.144568059113</v>
      </c>
      <c r="F17663">
        <v>1286.3893208663101</v>
      </c>
      <c r="G17663">
        <v>-1.3071141807989299</v>
      </c>
      <c r="H17663" s="1">
        <v>7.6053154597958398E-8</v>
      </c>
      <c r="I17663" t="s">
        <v>327</v>
      </c>
      <c r="J17663">
        <v>398275</v>
      </c>
    </row>
    <row r="17664" spans="1:10" hidden="1" x14ac:dyDescent="0.3">
      <c r="A17664" t="s">
        <v>6140</v>
      </c>
      <c r="B17664">
        <v>6428</v>
      </c>
      <c r="C17664" t="s">
        <v>6141</v>
      </c>
      <c r="D17664" t="s">
        <v>6142</v>
      </c>
      <c r="E17664">
        <v>16137.276411466401</v>
      </c>
      <c r="F17664">
        <v>21095.432518263799</v>
      </c>
      <c r="G17664">
        <v>-1.3072486323202801</v>
      </c>
      <c r="H17664" s="1">
        <v>1.0273610270224899E-11</v>
      </c>
      <c r="I17664" t="s">
        <v>327</v>
      </c>
      <c r="J17664">
        <v>873204</v>
      </c>
    </row>
    <row r="17665" spans="1:10" hidden="1" x14ac:dyDescent="0.3">
      <c r="A17665" t="s">
        <v>13940</v>
      </c>
      <c r="B17665">
        <v>64427</v>
      </c>
      <c r="C17665" t="s">
        <v>13941</v>
      </c>
      <c r="D17665" t="s">
        <v>13942</v>
      </c>
      <c r="E17665">
        <v>1579.5825686988801</v>
      </c>
      <c r="F17665">
        <v>2064.9182750054101</v>
      </c>
      <c r="G17665">
        <v>-1.30725567369758</v>
      </c>
      <c r="H17665" s="1">
        <v>6.2507599257108799E-8</v>
      </c>
      <c r="I17665" t="s">
        <v>327</v>
      </c>
      <c r="J17665">
        <v>1673502</v>
      </c>
    </row>
    <row r="17666" spans="1:10" hidden="1" x14ac:dyDescent="0.3">
      <c r="A17666" t="s">
        <v>14956</v>
      </c>
      <c r="B17666">
        <v>9991</v>
      </c>
      <c r="C17666" t="s">
        <v>14957</v>
      </c>
      <c r="D17666" t="s">
        <v>14958</v>
      </c>
      <c r="E17666">
        <v>5439.3346239414604</v>
      </c>
      <c r="F17666">
        <v>7110.6862175574097</v>
      </c>
      <c r="G17666">
        <v>-1.3072713317286</v>
      </c>
      <c r="H17666" s="1">
        <v>1.57531707905426E-7</v>
      </c>
      <c r="I17666" t="s">
        <v>327</v>
      </c>
      <c r="J17666">
        <v>468202</v>
      </c>
    </row>
    <row r="17667" spans="1:10" hidden="1" x14ac:dyDescent="0.3">
      <c r="A17667" t="s">
        <v>19112</v>
      </c>
      <c r="B17667">
        <v>57224</v>
      </c>
      <c r="C17667" t="s">
        <v>19113</v>
      </c>
      <c r="D17667" t="s">
        <v>19114</v>
      </c>
      <c r="E17667">
        <v>537.93308403372305</v>
      </c>
      <c r="F17667">
        <v>703.31356360046004</v>
      </c>
      <c r="G17667">
        <v>-1.3074368996355901</v>
      </c>
      <c r="H17667" s="1">
        <v>5.6490038027693402E-6</v>
      </c>
      <c r="I17667" t="s">
        <v>327</v>
      </c>
      <c r="J17667">
        <v>1117232</v>
      </c>
    </row>
    <row r="17668" spans="1:10" hidden="1" x14ac:dyDescent="0.3">
      <c r="A17668" t="s">
        <v>12121</v>
      </c>
      <c r="B17668">
        <v>79829</v>
      </c>
      <c r="C17668" t="s">
        <v>12122</v>
      </c>
      <c r="D17668" t="s">
        <v>12123</v>
      </c>
      <c r="E17668">
        <v>1767.66876462545</v>
      </c>
      <c r="F17668">
        <v>2311.3988989965601</v>
      </c>
      <c r="G17668">
        <v>-1.3075972972155301</v>
      </c>
      <c r="H17668" s="1">
        <v>1.0349732441026401E-8</v>
      </c>
      <c r="I17668" t="s">
        <v>327</v>
      </c>
      <c r="J17668">
        <v>463147</v>
      </c>
    </row>
    <row r="17669" spans="1:10" hidden="1" x14ac:dyDescent="0.3">
      <c r="A17669" t="s">
        <v>19121</v>
      </c>
      <c r="B17669">
        <v>131616</v>
      </c>
      <c r="C17669" t="s">
        <v>19122</v>
      </c>
      <c r="D17669" t="s">
        <v>19123</v>
      </c>
      <c r="E17669">
        <v>553.01577594020205</v>
      </c>
      <c r="F17669">
        <v>723.21807906850302</v>
      </c>
      <c r="G17669">
        <v>-1.30777115325315</v>
      </c>
      <c r="H17669" s="1">
        <v>5.6796404437734199E-6</v>
      </c>
      <c r="I17669" t="s">
        <v>327</v>
      </c>
      <c r="J17669">
        <v>927258</v>
      </c>
    </row>
    <row r="17670" spans="1:10" hidden="1" x14ac:dyDescent="0.3">
      <c r="A17670" t="s">
        <v>13227</v>
      </c>
      <c r="B17670">
        <v>93627</v>
      </c>
      <c r="C17670" t="s">
        <v>13228</v>
      </c>
      <c r="D17670" t="s">
        <v>13229</v>
      </c>
      <c r="E17670">
        <v>1768.8042848259099</v>
      </c>
      <c r="F17670">
        <v>2313.49804784462</v>
      </c>
      <c r="G17670">
        <v>-1.30794461981548</v>
      </c>
      <c r="H17670" s="1">
        <v>3.0744807960026702E-8</v>
      </c>
      <c r="I17670" t="s">
        <v>327</v>
      </c>
      <c r="J17670">
        <v>77529</v>
      </c>
    </row>
    <row r="17671" spans="1:10" hidden="1" x14ac:dyDescent="0.3">
      <c r="A17671" t="s">
        <v>11821</v>
      </c>
      <c r="B17671">
        <v>80349</v>
      </c>
      <c r="C17671" t="s">
        <v>11822</v>
      </c>
      <c r="D17671" t="s">
        <v>11823</v>
      </c>
      <c r="E17671">
        <v>2140.1079330949001</v>
      </c>
      <c r="F17671">
        <v>2799.2736415985401</v>
      </c>
      <c r="G17671">
        <v>-1.3080058245241799</v>
      </c>
      <c r="H17671" s="1">
        <v>7.2599278396130197E-9</v>
      </c>
      <c r="I17671" t="s">
        <v>327</v>
      </c>
      <c r="J17671">
        <v>333358</v>
      </c>
    </row>
    <row r="17672" spans="1:10" hidden="1" x14ac:dyDescent="0.3">
      <c r="A17672" t="s">
        <v>11536</v>
      </c>
      <c r="B17672">
        <v>28978</v>
      </c>
      <c r="C17672" t="s">
        <v>11537</v>
      </c>
      <c r="D17672" t="s">
        <v>11538</v>
      </c>
      <c r="E17672">
        <v>1705.66526725979</v>
      </c>
      <c r="F17672">
        <v>2231.2715365884101</v>
      </c>
      <c r="G17672">
        <v>-1.30815323464552</v>
      </c>
      <c r="H17672" s="1">
        <v>5.52349117205269E-9</v>
      </c>
      <c r="I17672" t="s">
        <v>327</v>
      </c>
      <c r="J17672">
        <v>1654395</v>
      </c>
    </row>
    <row r="17673" spans="1:10" hidden="1" x14ac:dyDescent="0.3">
      <c r="A17673" t="s">
        <v>50740</v>
      </c>
      <c r="B17673">
        <v>100303491</v>
      </c>
      <c r="C17673" t="s">
        <v>50741</v>
      </c>
      <c r="D17673" t="s">
        <v>50742</v>
      </c>
      <c r="E17673">
        <v>3.0691771874301401</v>
      </c>
      <c r="F17673">
        <v>4.0151784652519202</v>
      </c>
      <c r="G17673">
        <v>-1.3082263486435901</v>
      </c>
      <c r="H17673">
        <v>0.63522646057321797</v>
      </c>
      <c r="I17673" t="s">
        <v>327</v>
      </c>
      <c r="J17673">
        <v>383319</v>
      </c>
    </row>
    <row r="17674" spans="1:10" hidden="1" x14ac:dyDescent="0.3">
      <c r="A17674" t="s">
        <v>16429</v>
      </c>
      <c r="B17674">
        <v>150967</v>
      </c>
      <c r="C17674" t="s">
        <v>16430</v>
      </c>
      <c r="D17674" t="s">
        <v>16431</v>
      </c>
      <c r="E17674">
        <v>923.37085521242204</v>
      </c>
      <c r="F17674">
        <v>1208.0652274213701</v>
      </c>
      <c r="G17674">
        <v>-1.3083207257429099</v>
      </c>
      <c r="H17674" s="1">
        <v>6.1067011998889504E-7</v>
      </c>
      <c r="I17674" t="s">
        <v>327</v>
      </c>
      <c r="J17674">
        <v>112446</v>
      </c>
    </row>
    <row r="17675" spans="1:10" hidden="1" x14ac:dyDescent="0.3">
      <c r="A17675" t="s">
        <v>9643</v>
      </c>
      <c r="B17675">
        <v>23187</v>
      </c>
      <c r="C17675" t="s">
        <v>9644</v>
      </c>
      <c r="D17675" t="s">
        <v>9645</v>
      </c>
      <c r="E17675">
        <v>9147.3855501354992</v>
      </c>
      <c r="F17675">
        <v>11967.9990728218</v>
      </c>
      <c r="G17675">
        <v>-1.3083518790398601</v>
      </c>
      <c r="H17675" s="1">
        <v>7.7920718550310305E-10</v>
      </c>
      <c r="I17675" t="s">
        <v>327</v>
      </c>
      <c r="J17675">
        <v>1551761</v>
      </c>
    </row>
    <row r="17676" spans="1:10" hidden="1" x14ac:dyDescent="0.3">
      <c r="A17676" t="s">
        <v>7841</v>
      </c>
      <c r="B17676">
        <v>1265</v>
      </c>
      <c r="C17676" t="s">
        <v>7842</v>
      </c>
      <c r="D17676" t="s">
        <v>7843</v>
      </c>
      <c r="E17676">
        <v>29116.6474995424</v>
      </c>
      <c r="F17676">
        <v>38097.712404888698</v>
      </c>
      <c r="G17676">
        <v>-1.3084512015158101</v>
      </c>
      <c r="H17676" s="1">
        <v>1.08148477369185E-10</v>
      </c>
      <c r="I17676" t="s">
        <v>327</v>
      </c>
      <c r="J17676">
        <v>2102116</v>
      </c>
    </row>
    <row r="17677" spans="1:10" hidden="1" x14ac:dyDescent="0.3">
      <c r="A17677" t="s">
        <v>9928</v>
      </c>
      <c r="B17677">
        <v>139231</v>
      </c>
      <c r="C17677" t="s">
        <v>9929</v>
      </c>
      <c r="D17677" t="s">
        <v>9930</v>
      </c>
      <c r="E17677">
        <v>5069.7412431735802</v>
      </c>
      <c r="F17677">
        <v>6633.6279489095496</v>
      </c>
      <c r="G17677">
        <v>-1.30847465989349</v>
      </c>
      <c r="H17677" s="1">
        <v>1.05021318511552E-9</v>
      </c>
      <c r="I17677" t="s">
        <v>327</v>
      </c>
      <c r="J17677">
        <v>260803</v>
      </c>
    </row>
    <row r="17678" spans="1:10" hidden="1" x14ac:dyDescent="0.3">
      <c r="A17678" t="s">
        <v>12255</v>
      </c>
      <c r="B17678">
        <v>2650</v>
      </c>
      <c r="C17678" t="s">
        <v>12256</v>
      </c>
      <c r="D17678" t="s">
        <v>12257</v>
      </c>
      <c r="E17678">
        <v>1983.1693878245501</v>
      </c>
      <c r="F17678">
        <v>2595.07620100849</v>
      </c>
      <c r="G17678">
        <v>-1.3085499488549399</v>
      </c>
      <c r="H17678" s="1">
        <v>1.24452676360795E-8</v>
      </c>
      <c r="I17678" t="s">
        <v>327</v>
      </c>
      <c r="J17678">
        <v>27413</v>
      </c>
    </row>
    <row r="17679" spans="1:10" hidden="1" x14ac:dyDescent="0.3">
      <c r="A17679" t="s">
        <v>44822</v>
      </c>
      <c r="B17679">
        <v>333926</v>
      </c>
      <c r="C17679" t="s">
        <v>44823</v>
      </c>
      <c r="D17679" t="s">
        <v>44824</v>
      </c>
      <c r="E17679">
        <v>17.031963562959898</v>
      </c>
      <c r="F17679">
        <v>22.288318471118899</v>
      </c>
      <c r="G17679">
        <v>-1.3086170827414301</v>
      </c>
      <c r="H17679">
        <v>0.324011832957812</v>
      </c>
      <c r="I17679" t="s">
        <v>327</v>
      </c>
      <c r="J17679">
        <v>1715450</v>
      </c>
    </row>
    <row r="17680" spans="1:10" hidden="1" x14ac:dyDescent="0.3">
      <c r="A17680" t="s">
        <v>10277</v>
      </c>
      <c r="B17680">
        <v>7873</v>
      </c>
      <c r="C17680" t="s">
        <v>10278</v>
      </c>
      <c r="D17680" t="s">
        <v>10279</v>
      </c>
      <c r="E17680">
        <v>3733.2312443259102</v>
      </c>
      <c r="F17680">
        <v>4885.7326155398896</v>
      </c>
      <c r="G17680">
        <v>-1.3087141663045001</v>
      </c>
      <c r="H17680" s="1">
        <v>1.4675448481228399E-9</v>
      </c>
      <c r="I17680" t="s">
        <v>327</v>
      </c>
      <c r="J17680">
        <v>374163</v>
      </c>
    </row>
    <row r="17681" spans="1:10" hidden="1" x14ac:dyDescent="0.3">
      <c r="A17681" t="s">
        <v>19344</v>
      </c>
      <c r="B17681">
        <v>388591</v>
      </c>
      <c r="C17681" t="s">
        <v>19345</v>
      </c>
      <c r="D17681" t="s">
        <v>19346</v>
      </c>
      <c r="E17681">
        <v>703.87829603273804</v>
      </c>
      <c r="F17681">
        <v>921.32193974307802</v>
      </c>
      <c r="G17681">
        <v>-1.3089222170024499</v>
      </c>
      <c r="H17681" s="1">
        <v>6.7089891858416997E-6</v>
      </c>
      <c r="I17681" t="s">
        <v>327</v>
      </c>
      <c r="J17681">
        <v>3969807</v>
      </c>
    </row>
    <row r="17682" spans="1:10" hidden="1" x14ac:dyDescent="0.3">
      <c r="A17682" t="s">
        <v>44089</v>
      </c>
      <c r="B17682">
        <v>101927420</v>
      </c>
      <c r="C17682" t="s">
        <v>44090</v>
      </c>
      <c r="D17682" t="s">
        <v>44091</v>
      </c>
      <c r="E17682">
        <v>14.2170569439077</v>
      </c>
      <c r="F17682">
        <v>18.610048390944701</v>
      </c>
      <c r="G17682">
        <v>-1.30899443284001</v>
      </c>
      <c r="H17682">
        <v>0.28548185446560698</v>
      </c>
      <c r="I17682" t="s">
        <v>327</v>
      </c>
      <c r="J17682">
        <v>153863</v>
      </c>
    </row>
    <row r="17683" spans="1:10" hidden="1" x14ac:dyDescent="0.3">
      <c r="A17683" t="s">
        <v>30132</v>
      </c>
      <c r="B17683">
        <v>51174</v>
      </c>
      <c r="C17683" t="s">
        <v>30133</v>
      </c>
      <c r="D17683" t="s">
        <v>30134</v>
      </c>
      <c r="E17683">
        <v>172.84101900711099</v>
      </c>
      <c r="F17683">
        <v>226.25484229225799</v>
      </c>
      <c r="G17683">
        <v>-1.3090344155107601</v>
      </c>
      <c r="H17683">
        <v>6.3904390534370104E-3</v>
      </c>
      <c r="I17683" t="s">
        <v>327</v>
      </c>
      <c r="J17683">
        <v>579903</v>
      </c>
    </row>
    <row r="17684" spans="1:10" hidden="1" x14ac:dyDescent="0.3">
      <c r="A17684" t="s">
        <v>12352</v>
      </c>
      <c r="B17684">
        <v>726</v>
      </c>
      <c r="C17684" t="s">
        <v>12353</v>
      </c>
      <c r="D17684" t="s">
        <v>12354</v>
      </c>
      <c r="E17684">
        <v>1895.7574389895699</v>
      </c>
      <c r="F17684">
        <v>2481.6578900822201</v>
      </c>
      <c r="G17684">
        <v>-1.30905876408162</v>
      </c>
      <c r="H17684" s="1">
        <v>1.32889307058388E-8</v>
      </c>
      <c r="I17684" t="s">
        <v>327</v>
      </c>
      <c r="J17684">
        <v>576614</v>
      </c>
    </row>
    <row r="17685" spans="1:10" hidden="1" x14ac:dyDescent="0.3">
      <c r="A17685" t="s">
        <v>30303</v>
      </c>
      <c r="B17685">
        <v>101928527</v>
      </c>
      <c r="C17685" t="s">
        <v>30304</v>
      </c>
      <c r="D17685" t="s">
        <v>30305</v>
      </c>
      <c r="E17685">
        <v>143.83742175973501</v>
      </c>
      <c r="F17685">
        <v>188.31538516871299</v>
      </c>
      <c r="G17685">
        <v>-1.3092238644493599</v>
      </c>
      <c r="H17685">
        <v>6.85340582051996E-3</v>
      </c>
      <c r="I17685" t="s">
        <v>327</v>
      </c>
      <c r="J17685">
        <v>807067</v>
      </c>
    </row>
    <row r="17686" spans="1:10" hidden="1" x14ac:dyDescent="0.3">
      <c r="A17686" t="s">
        <v>10107</v>
      </c>
      <c r="B17686">
        <v>57060</v>
      </c>
      <c r="C17686" t="s">
        <v>10108</v>
      </c>
      <c r="D17686" t="s">
        <v>10109</v>
      </c>
      <c r="E17686">
        <v>3441.5086252924698</v>
      </c>
      <c r="F17686">
        <v>4506.2863050328797</v>
      </c>
      <c r="G17686">
        <v>-1.3093927099049301</v>
      </c>
      <c r="H17686" s="1">
        <v>1.2495655983694001E-9</v>
      </c>
      <c r="I17686" t="s">
        <v>327</v>
      </c>
      <c r="J17686">
        <v>97932</v>
      </c>
    </row>
    <row r="17687" spans="1:10" hidden="1" x14ac:dyDescent="0.3">
      <c r="A17687" t="s">
        <v>36655</v>
      </c>
      <c r="B17687">
        <v>80319</v>
      </c>
      <c r="C17687" t="s">
        <v>36656</v>
      </c>
      <c r="D17687" t="s">
        <v>36657</v>
      </c>
      <c r="E17687">
        <v>70.569478549246995</v>
      </c>
      <c r="F17687">
        <v>92.405407545834805</v>
      </c>
      <c r="G17687">
        <v>-1.3094245479134401</v>
      </c>
      <c r="H17687">
        <v>5.9379303183375899E-2</v>
      </c>
      <c r="I17687" t="s">
        <v>327</v>
      </c>
      <c r="J17687">
        <v>155127</v>
      </c>
    </row>
    <row r="17688" spans="1:10" hidden="1" x14ac:dyDescent="0.3">
      <c r="A17688" t="s">
        <v>7131</v>
      </c>
      <c r="B17688">
        <v>311</v>
      </c>
      <c r="C17688" t="s">
        <v>7132</v>
      </c>
      <c r="D17688" t="s">
        <v>7133</v>
      </c>
      <c r="E17688">
        <v>10027.031274512899</v>
      </c>
      <c r="F17688">
        <v>13131.203060796101</v>
      </c>
      <c r="G17688">
        <v>-1.3095803435034099</v>
      </c>
      <c r="H17688" s="1">
        <v>4.4107093128547498E-11</v>
      </c>
      <c r="I17688" t="s">
        <v>327</v>
      </c>
      <c r="J17688">
        <v>100438</v>
      </c>
    </row>
    <row r="17689" spans="1:10" hidden="1" x14ac:dyDescent="0.3">
      <c r="A17689" t="s">
        <v>11210</v>
      </c>
      <c r="B17689">
        <v>81839</v>
      </c>
      <c r="C17689" t="s">
        <v>11211</v>
      </c>
      <c r="D17689" t="s">
        <v>11212</v>
      </c>
      <c r="E17689">
        <v>3479.0003148167898</v>
      </c>
      <c r="F17689">
        <v>4557.2700875689297</v>
      </c>
      <c r="G17689">
        <v>-1.30993667007153</v>
      </c>
      <c r="H17689" s="1">
        <v>3.8154151481080003E-9</v>
      </c>
      <c r="I17689" t="s">
        <v>327</v>
      </c>
      <c r="J17689">
        <v>396291</v>
      </c>
    </row>
    <row r="17690" spans="1:10" hidden="1" x14ac:dyDescent="0.3">
      <c r="A17690" t="s">
        <v>9768</v>
      </c>
      <c r="B17690">
        <v>10526</v>
      </c>
      <c r="C17690" t="s">
        <v>9769</v>
      </c>
      <c r="D17690" t="s">
        <v>9770</v>
      </c>
      <c r="E17690">
        <v>5418.7009285029799</v>
      </c>
      <c r="F17690">
        <v>7098.2159169203096</v>
      </c>
      <c r="G17690">
        <v>-1.3099479027497001</v>
      </c>
      <c r="H17690" s="1">
        <v>8.90566479685487E-10</v>
      </c>
      <c r="I17690" t="s">
        <v>327</v>
      </c>
      <c r="J17690">
        <v>841468</v>
      </c>
    </row>
    <row r="17691" spans="1:10" hidden="1" x14ac:dyDescent="0.3">
      <c r="A17691" t="s">
        <v>7597</v>
      </c>
      <c r="B17691">
        <v>23621</v>
      </c>
      <c r="C17691" t="s">
        <v>7598</v>
      </c>
      <c r="D17691" t="s">
        <v>7599</v>
      </c>
      <c r="E17691">
        <v>6390.0785170383897</v>
      </c>
      <c r="F17691">
        <v>8370.9623983352703</v>
      </c>
      <c r="G17691">
        <v>-1.30999366846825</v>
      </c>
      <c r="H17691" s="1">
        <v>8.1959603837605794E-11</v>
      </c>
      <c r="I17691" t="s">
        <v>327</v>
      </c>
      <c r="J17691">
        <v>2841942</v>
      </c>
    </row>
    <row r="17692" spans="1:10" hidden="1" x14ac:dyDescent="0.3">
      <c r="A17692" t="s">
        <v>44362</v>
      </c>
      <c r="B17692">
        <v>124905013</v>
      </c>
      <c r="C17692" t="s">
        <v>44363</v>
      </c>
      <c r="D17692" t="s">
        <v>44364</v>
      </c>
      <c r="E17692">
        <v>14.830753793304099</v>
      </c>
      <c r="F17692">
        <v>19.430208213916799</v>
      </c>
      <c r="G17692">
        <v>-1.3101295109281199</v>
      </c>
      <c r="H17692">
        <v>0.29978379210578898</v>
      </c>
      <c r="I17692" t="s">
        <v>327</v>
      </c>
      <c r="J17692">
        <v>8384</v>
      </c>
    </row>
    <row r="17693" spans="1:10" hidden="1" x14ac:dyDescent="0.3">
      <c r="A17693" t="s">
        <v>28324</v>
      </c>
      <c r="B17693">
        <v>399726</v>
      </c>
      <c r="C17693" t="s">
        <v>28325</v>
      </c>
      <c r="D17693" t="s">
        <v>28326</v>
      </c>
      <c r="E17693">
        <v>172.84854655193701</v>
      </c>
      <c r="F17693">
        <v>226.45888712893199</v>
      </c>
      <c r="G17693">
        <v>-1.3101578905142</v>
      </c>
      <c r="H17693">
        <v>2.7734787951009502E-3</v>
      </c>
      <c r="I17693" t="s">
        <v>327</v>
      </c>
      <c r="J17693">
        <v>382281</v>
      </c>
    </row>
    <row r="17694" spans="1:10" hidden="1" x14ac:dyDescent="0.3">
      <c r="A17694" t="s">
        <v>11830</v>
      </c>
      <c r="B17694">
        <v>784</v>
      </c>
      <c r="C17694" t="s">
        <v>11831</v>
      </c>
      <c r="D17694" t="s">
        <v>11832</v>
      </c>
      <c r="E17694">
        <v>1794.7731716061101</v>
      </c>
      <c r="F17694">
        <v>2351.7469526499299</v>
      </c>
      <c r="G17694">
        <v>-1.3103310155597001</v>
      </c>
      <c r="H17694" s="1">
        <v>7.2867727299278798E-9</v>
      </c>
      <c r="I17694" t="s">
        <v>327</v>
      </c>
      <c r="J17694">
        <v>377666</v>
      </c>
    </row>
    <row r="17695" spans="1:10" hidden="1" x14ac:dyDescent="0.3">
      <c r="A17695" t="s">
        <v>6427</v>
      </c>
      <c r="B17695">
        <v>8407</v>
      </c>
      <c r="C17695" t="s">
        <v>6428</v>
      </c>
      <c r="D17695" t="s">
        <v>6429</v>
      </c>
      <c r="E17695">
        <v>42883.646535585998</v>
      </c>
      <c r="F17695">
        <v>56195.443116977302</v>
      </c>
      <c r="G17695">
        <v>-1.31041661931303</v>
      </c>
      <c r="H17695" s="1">
        <v>1.59278480967889E-11</v>
      </c>
      <c r="I17695" t="s">
        <v>327</v>
      </c>
      <c r="J17695">
        <v>462571</v>
      </c>
    </row>
    <row r="17696" spans="1:10" hidden="1" x14ac:dyDescent="0.3">
      <c r="A17696" t="s">
        <v>45508</v>
      </c>
      <c r="B17696">
        <v>101927667</v>
      </c>
      <c r="C17696" t="s">
        <v>45509</v>
      </c>
      <c r="D17696" t="s">
        <v>45510</v>
      </c>
      <c r="E17696">
        <v>11.613075691752901</v>
      </c>
      <c r="F17696">
        <v>15.2180313751153</v>
      </c>
      <c r="G17696">
        <v>-1.31042212924888</v>
      </c>
      <c r="H17696">
        <v>0.35969440125315399</v>
      </c>
      <c r="I17696" t="s">
        <v>327</v>
      </c>
      <c r="J17696">
        <v>587179</v>
      </c>
    </row>
    <row r="17697" spans="1:10" hidden="1" x14ac:dyDescent="0.3">
      <c r="A17697" t="s">
        <v>29759</v>
      </c>
      <c r="B17697">
        <v>154791</v>
      </c>
      <c r="C17697" t="s">
        <v>29760</v>
      </c>
      <c r="D17697" t="s">
        <v>29761</v>
      </c>
      <c r="E17697">
        <v>110.501511857759</v>
      </c>
      <c r="F17697">
        <v>144.80783794027201</v>
      </c>
      <c r="G17697">
        <v>-1.31046024172659</v>
      </c>
      <c r="H17697">
        <v>5.4337886776944597E-3</v>
      </c>
      <c r="I17697" t="s">
        <v>327</v>
      </c>
      <c r="J17697">
        <v>481254</v>
      </c>
    </row>
    <row r="17698" spans="1:10" hidden="1" x14ac:dyDescent="0.3">
      <c r="A17698" t="s">
        <v>14840</v>
      </c>
      <c r="B17698">
        <v>7004</v>
      </c>
      <c r="C17698" t="s">
        <v>14841</v>
      </c>
      <c r="D17698" t="s">
        <v>14842</v>
      </c>
      <c r="E17698">
        <v>1183.1037587435401</v>
      </c>
      <c r="F17698">
        <v>1550.4280238992601</v>
      </c>
      <c r="G17698">
        <v>-1.3104751062119999</v>
      </c>
      <c r="H17698" s="1">
        <v>1.3878164334506299E-7</v>
      </c>
      <c r="I17698" t="s">
        <v>327</v>
      </c>
      <c r="J17698">
        <v>567461</v>
      </c>
    </row>
    <row r="17699" spans="1:10" hidden="1" x14ac:dyDescent="0.3">
      <c r="A17699" t="s">
        <v>12757</v>
      </c>
      <c r="B17699">
        <v>284273</v>
      </c>
      <c r="C17699" t="s">
        <v>12758</v>
      </c>
      <c r="D17699" t="s">
        <v>12759</v>
      </c>
      <c r="E17699">
        <v>1498.9235254610401</v>
      </c>
      <c r="F17699">
        <v>1964.4328440465899</v>
      </c>
      <c r="G17699">
        <v>-1.3105624207494999</v>
      </c>
      <c r="H17699" s="1">
        <v>2.00985358643684E-8</v>
      </c>
      <c r="I17699" t="s">
        <v>327</v>
      </c>
      <c r="J17699">
        <v>25025767</v>
      </c>
    </row>
    <row r="17700" spans="1:10" hidden="1" x14ac:dyDescent="0.3">
      <c r="A17700" t="s">
        <v>14619</v>
      </c>
      <c r="B17700">
        <v>24147</v>
      </c>
      <c r="C17700" t="s">
        <v>14620</v>
      </c>
      <c r="D17700" t="s">
        <v>14621</v>
      </c>
      <c r="E17700">
        <v>1550.4347139116001</v>
      </c>
      <c r="F17700">
        <v>2032.06857099482</v>
      </c>
      <c r="G17700">
        <v>-1.31064439718852</v>
      </c>
      <c r="H17700" s="1">
        <v>1.15768026991724E-7</v>
      </c>
      <c r="I17700" t="s">
        <v>327</v>
      </c>
      <c r="J17700">
        <v>665343</v>
      </c>
    </row>
    <row r="17701" spans="1:10" hidden="1" x14ac:dyDescent="0.3">
      <c r="A17701" t="s">
        <v>47206</v>
      </c>
      <c r="B17701">
        <v>84163</v>
      </c>
      <c r="C17701" t="s">
        <v>47207</v>
      </c>
      <c r="D17701" t="s">
        <v>47208</v>
      </c>
      <c r="E17701">
        <v>34.4047185621517</v>
      </c>
      <c r="F17701">
        <v>45.0951498516485</v>
      </c>
      <c r="G17701">
        <v>-1.3107257299659301</v>
      </c>
      <c r="H17701">
        <v>0.442968924946958</v>
      </c>
      <c r="I17701" t="s">
        <v>327</v>
      </c>
      <c r="J17701">
        <v>913532</v>
      </c>
    </row>
    <row r="17702" spans="1:10" hidden="1" x14ac:dyDescent="0.3">
      <c r="A17702" t="s">
        <v>23215</v>
      </c>
      <c r="B17702">
        <v>54718</v>
      </c>
      <c r="C17702" t="s">
        <v>23216</v>
      </c>
      <c r="D17702" t="s">
        <v>23217</v>
      </c>
      <c r="E17702">
        <v>323.88647201744999</v>
      </c>
      <c r="F17702">
        <v>424.53564011576799</v>
      </c>
      <c r="G17702">
        <v>-1.3107544673644</v>
      </c>
      <c r="H17702">
        <v>1.20546308633185E-4</v>
      </c>
      <c r="I17702" t="s">
        <v>327</v>
      </c>
      <c r="J17702">
        <v>285873</v>
      </c>
    </row>
    <row r="17703" spans="1:10" hidden="1" x14ac:dyDescent="0.3">
      <c r="A17703" t="s">
        <v>21030</v>
      </c>
      <c r="B17703">
        <v>51188</v>
      </c>
      <c r="C17703" t="s">
        <v>21031</v>
      </c>
      <c r="D17703" t="s">
        <v>21032</v>
      </c>
      <c r="E17703">
        <v>548.42966876275295</v>
      </c>
      <c r="F17703">
        <v>718.87730539535005</v>
      </c>
      <c r="G17703">
        <v>-1.3107921513748999</v>
      </c>
      <c r="H17703" s="1">
        <v>2.46226047466659E-5</v>
      </c>
      <c r="I17703" t="s">
        <v>327</v>
      </c>
      <c r="J17703">
        <v>6248</v>
      </c>
    </row>
    <row r="17704" spans="1:10" hidden="1" x14ac:dyDescent="0.3">
      <c r="A17704" t="s">
        <v>46436</v>
      </c>
      <c r="B17704">
        <v>284021</v>
      </c>
      <c r="C17704" t="s">
        <v>46437</v>
      </c>
      <c r="D17704" t="s">
        <v>46438</v>
      </c>
      <c r="E17704">
        <v>8.8964020707010096</v>
      </c>
      <c r="F17704">
        <v>11.6615846240578</v>
      </c>
      <c r="G17704">
        <v>-1.31082032167403</v>
      </c>
      <c r="H17704">
        <v>0.40277342093642898</v>
      </c>
      <c r="I17704" t="s">
        <v>327</v>
      </c>
      <c r="J17704">
        <v>446940</v>
      </c>
    </row>
    <row r="17705" spans="1:10" hidden="1" x14ac:dyDescent="0.3">
      <c r="A17705" t="s">
        <v>17452</v>
      </c>
      <c r="B17705">
        <v>10229</v>
      </c>
      <c r="C17705" t="s">
        <v>17453</v>
      </c>
      <c r="D17705" t="s">
        <v>17454</v>
      </c>
      <c r="E17705">
        <v>825.73422005611701</v>
      </c>
      <c r="F17705">
        <v>1082.6015249033901</v>
      </c>
      <c r="G17705">
        <v>-1.3110774612560101</v>
      </c>
      <c r="H17705" s="1">
        <v>1.4568747330599601E-6</v>
      </c>
      <c r="I17705" t="s">
        <v>327</v>
      </c>
      <c r="J17705">
        <v>242151</v>
      </c>
    </row>
    <row r="17706" spans="1:10" hidden="1" x14ac:dyDescent="0.3">
      <c r="A17706" t="s">
        <v>37240</v>
      </c>
      <c r="B17706">
        <v>5673</v>
      </c>
      <c r="C17706" t="s">
        <v>37241</v>
      </c>
      <c r="D17706" t="s">
        <v>37242</v>
      </c>
      <c r="E17706">
        <v>50.646303854151199</v>
      </c>
      <c r="F17706">
        <v>66.404151243190299</v>
      </c>
      <c r="G17706">
        <v>-1.31113519032737</v>
      </c>
      <c r="H17706">
        <v>7.0158137832389902E-2</v>
      </c>
      <c r="I17706" t="s">
        <v>327</v>
      </c>
      <c r="J17706">
        <v>59240</v>
      </c>
    </row>
    <row r="17707" spans="1:10" hidden="1" x14ac:dyDescent="0.3">
      <c r="A17707" t="s">
        <v>36687</v>
      </c>
      <c r="B17707">
        <v>1775</v>
      </c>
      <c r="C17707" t="s">
        <v>36688</v>
      </c>
      <c r="D17707" t="s">
        <v>36689</v>
      </c>
      <c r="E17707">
        <v>104.421690571067</v>
      </c>
      <c r="F17707">
        <v>136.91723066844901</v>
      </c>
      <c r="G17707">
        <v>-1.3111953074085401</v>
      </c>
      <c r="H17707">
        <v>5.9753281878511998E-2</v>
      </c>
      <c r="I17707" t="s">
        <v>327</v>
      </c>
      <c r="J17707">
        <v>445955</v>
      </c>
    </row>
    <row r="17708" spans="1:10" hidden="1" x14ac:dyDescent="0.3">
      <c r="A17708" t="s">
        <v>36662</v>
      </c>
      <c r="B17708">
        <v>101927056</v>
      </c>
      <c r="C17708" t="s">
        <v>36663</v>
      </c>
      <c r="D17708" t="s">
        <v>36664</v>
      </c>
      <c r="E17708">
        <v>67.670194546803401</v>
      </c>
      <c r="F17708">
        <v>88.735434569528493</v>
      </c>
      <c r="G17708">
        <v>-1.31129273624528</v>
      </c>
      <c r="H17708">
        <v>5.9471662993103601E-2</v>
      </c>
      <c r="I17708" t="s">
        <v>327</v>
      </c>
      <c r="J17708">
        <v>700638</v>
      </c>
    </row>
    <row r="17709" spans="1:10" hidden="1" x14ac:dyDescent="0.3">
      <c r="A17709" t="s">
        <v>24082</v>
      </c>
      <c r="B17709">
        <v>4752</v>
      </c>
      <c r="C17709" t="s">
        <v>24083</v>
      </c>
      <c r="D17709" t="s">
        <v>24084</v>
      </c>
      <c r="E17709">
        <v>276.09191436928</v>
      </c>
      <c r="F17709">
        <v>362.03763777272201</v>
      </c>
      <c r="G17709">
        <v>-1.3112938805172201</v>
      </c>
      <c r="H17709">
        <v>2.1551869208940601E-4</v>
      </c>
      <c r="I17709" t="s">
        <v>327</v>
      </c>
      <c r="J17709">
        <v>1054826</v>
      </c>
    </row>
    <row r="17710" spans="1:10" hidden="1" x14ac:dyDescent="0.3">
      <c r="A17710" t="s">
        <v>21959</v>
      </c>
      <c r="B17710">
        <v>440957</v>
      </c>
      <c r="C17710" t="s">
        <v>21960</v>
      </c>
      <c r="D17710" t="s">
        <v>21961</v>
      </c>
      <c r="E17710">
        <v>442.39547803571497</v>
      </c>
      <c r="F17710">
        <v>580.21982663484005</v>
      </c>
      <c r="G17710">
        <v>-1.3115410428946499</v>
      </c>
      <c r="H17710" s="1">
        <v>4.9112786361210102E-5</v>
      </c>
      <c r="I17710" t="s">
        <v>327</v>
      </c>
      <c r="J17710">
        <v>663536</v>
      </c>
    </row>
    <row r="17711" spans="1:10" hidden="1" x14ac:dyDescent="0.3">
      <c r="A17711" t="s">
        <v>11542</v>
      </c>
      <c r="B17711">
        <v>9091</v>
      </c>
      <c r="C17711" t="s">
        <v>11543</v>
      </c>
      <c r="D17711" t="s">
        <v>11544</v>
      </c>
      <c r="E17711">
        <v>3387.2502428009898</v>
      </c>
      <c r="F17711">
        <v>4442.5861899995298</v>
      </c>
      <c r="G17711">
        <v>-1.31156125811533</v>
      </c>
      <c r="H17711" s="1">
        <v>5.5412970010435596E-9</v>
      </c>
      <c r="I17711" t="s">
        <v>327</v>
      </c>
      <c r="J17711">
        <v>246897</v>
      </c>
    </row>
    <row r="17712" spans="1:10" hidden="1" x14ac:dyDescent="0.3">
      <c r="A17712" t="s">
        <v>7532</v>
      </c>
      <c r="B17712">
        <v>6185</v>
      </c>
      <c r="C17712" t="s">
        <v>7533</v>
      </c>
      <c r="D17712" t="s">
        <v>7534</v>
      </c>
      <c r="E17712">
        <v>14381.316672063</v>
      </c>
      <c r="F17712">
        <v>18864.658416632999</v>
      </c>
      <c r="G17712">
        <v>-1.3117476547386899</v>
      </c>
      <c r="H17712" s="1">
        <v>7.5058368714622397E-11</v>
      </c>
      <c r="I17712" t="s">
        <v>327</v>
      </c>
      <c r="J17712">
        <v>922419</v>
      </c>
    </row>
    <row r="17713" spans="1:10" hidden="1" x14ac:dyDescent="0.3">
      <c r="A17713" t="s">
        <v>18475</v>
      </c>
      <c r="B17713">
        <v>8481</v>
      </c>
      <c r="C17713" t="s">
        <v>18476</v>
      </c>
      <c r="D17713" t="s">
        <v>18477</v>
      </c>
      <c r="E17713">
        <v>1094.28823048154</v>
      </c>
      <c r="F17713">
        <v>1435.50410140956</v>
      </c>
      <c r="G17713">
        <v>-1.31181535305179</v>
      </c>
      <c r="H17713" s="1">
        <v>3.3950322582970701E-6</v>
      </c>
      <c r="I17713" t="s">
        <v>327</v>
      </c>
      <c r="J17713">
        <v>7700</v>
      </c>
    </row>
    <row r="17714" spans="1:10" hidden="1" x14ac:dyDescent="0.3">
      <c r="A17714" t="s">
        <v>45656</v>
      </c>
      <c r="B17714">
        <v>100289259</v>
      </c>
      <c r="C17714" t="s">
        <v>45657</v>
      </c>
      <c r="D17714" t="s">
        <v>45658</v>
      </c>
      <c r="E17714">
        <v>9.0443288672992104</v>
      </c>
      <c r="F17714">
        <v>11.8647828496487</v>
      </c>
      <c r="G17714">
        <v>-1.31184779144278</v>
      </c>
      <c r="H17714">
        <v>0.36754770032374101</v>
      </c>
      <c r="I17714" t="s">
        <v>327</v>
      </c>
      <c r="J17714">
        <v>1631549</v>
      </c>
    </row>
    <row r="17715" spans="1:10" hidden="1" x14ac:dyDescent="0.3">
      <c r="A17715" t="s">
        <v>16246</v>
      </c>
      <c r="B17715">
        <v>253558</v>
      </c>
      <c r="C17715" t="s">
        <v>16247</v>
      </c>
      <c r="D17715" t="s">
        <v>16248</v>
      </c>
      <c r="E17715">
        <v>1130.8180554636499</v>
      </c>
      <c r="F17715">
        <v>1483.53877671905</v>
      </c>
      <c r="G17715">
        <v>-1.3119164215243999</v>
      </c>
      <c r="H17715" s="1">
        <v>5.2522092200940296E-7</v>
      </c>
      <c r="I17715" t="s">
        <v>327</v>
      </c>
      <c r="J17715">
        <v>109122</v>
      </c>
    </row>
    <row r="17716" spans="1:10" hidden="1" x14ac:dyDescent="0.3">
      <c r="A17716" t="s">
        <v>20589</v>
      </c>
      <c r="B17716">
        <v>223117</v>
      </c>
      <c r="C17716" t="s">
        <v>20590</v>
      </c>
      <c r="D17716" t="s">
        <v>20591</v>
      </c>
      <c r="E17716">
        <v>517.71394169316898</v>
      </c>
      <c r="F17716">
        <v>679.31710511502399</v>
      </c>
      <c r="G17716">
        <v>-1.3121475981375701</v>
      </c>
      <c r="H17716" s="1">
        <v>1.8626795352678199E-5</v>
      </c>
      <c r="I17716" t="s">
        <v>327</v>
      </c>
      <c r="J17716">
        <v>2119428</v>
      </c>
    </row>
    <row r="17717" spans="1:10" hidden="1" x14ac:dyDescent="0.3">
      <c r="A17717" t="s">
        <v>31710</v>
      </c>
      <c r="B17717">
        <v>286</v>
      </c>
      <c r="C17717" t="s">
        <v>31711</v>
      </c>
      <c r="D17717" t="s">
        <v>31712</v>
      </c>
      <c r="E17717">
        <v>137.69523616240599</v>
      </c>
      <c r="F17717">
        <v>180.69623020291399</v>
      </c>
      <c r="G17717">
        <v>-1.3122910802069401</v>
      </c>
      <c r="H17717">
        <v>1.20337382973278E-2</v>
      </c>
      <c r="I17717" t="s">
        <v>327</v>
      </c>
      <c r="J17717">
        <v>157805</v>
      </c>
    </row>
    <row r="17718" spans="1:10" hidden="1" x14ac:dyDescent="0.3">
      <c r="A17718" t="s">
        <v>48944</v>
      </c>
      <c r="B17718">
        <v>677793</v>
      </c>
      <c r="C17718" t="s">
        <v>48945</v>
      </c>
      <c r="D17718" t="s">
        <v>48946</v>
      </c>
      <c r="E17718">
        <v>4.1878020840351899</v>
      </c>
      <c r="F17718">
        <v>5.4956619288575697</v>
      </c>
      <c r="G17718">
        <v>-1.3123022097458299</v>
      </c>
      <c r="H17718">
        <v>0.53135133079594399</v>
      </c>
      <c r="I17718" t="s">
        <v>327</v>
      </c>
      <c r="J17718">
        <v>220653</v>
      </c>
    </row>
    <row r="17719" spans="1:10" hidden="1" x14ac:dyDescent="0.3">
      <c r="A17719" t="s">
        <v>19067</v>
      </c>
      <c r="B17719">
        <v>1643</v>
      </c>
      <c r="C17719" t="s">
        <v>19068</v>
      </c>
      <c r="D17719" t="s">
        <v>19069</v>
      </c>
      <c r="E17719">
        <v>510.45818453924198</v>
      </c>
      <c r="F17719">
        <v>669.98387972936905</v>
      </c>
      <c r="G17719">
        <v>-1.31251471721258</v>
      </c>
      <c r="H17719" s="1">
        <v>5.5263326323902896E-6</v>
      </c>
      <c r="I17719" t="s">
        <v>327</v>
      </c>
      <c r="J17719">
        <v>218524</v>
      </c>
    </row>
    <row r="17720" spans="1:10" hidden="1" x14ac:dyDescent="0.3">
      <c r="A17720" t="s">
        <v>20030</v>
      </c>
      <c r="B17720">
        <v>168374</v>
      </c>
      <c r="C17720" t="s">
        <v>20031</v>
      </c>
      <c r="D17720" t="s">
        <v>20032</v>
      </c>
      <c r="E17720">
        <v>522.02612309411199</v>
      </c>
      <c r="F17720">
        <v>685.29188117839101</v>
      </c>
      <c r="G17720">
        <v>-1.3127539999657201</v>
      </c>
      <c r="H17720" s="1">
        <v>1.17849982707635E-5</v>
      </c>
      <c r="I17720" t="s">
        <v>327</v>
      </c>
      <c r="J17720">
        <v>24981</v>
      </c>
    </row>
    <row r="17721" spans="1:10" hidden="1" x14ac:dyDescent="0.3">
      <c r="A17721" t="s">
        <v>15333</v>
      </c>
      <c r="B17721">
        <v>10857</v>
      </c>
      <c r="C17721" t="s">
        <v>15334</v>
      </c>
      <c r="D17721" t="s">
        <v>15335</v>
      </c>
      <c r="E17721">
        <v>5158.1225934343502</v>
      </c>
      <c r="F17721">
        <v>6771.6744710675202</v>
      </c>
      <c r="G17721">
        <v>-1.3128176673596399</v>
      </c>
      <c r="H17721" s="1">
        <v>2.14405904762586E-7</v>
      </c>
      <c r="I17721" t="s">
        <v>327</v>
      </c>
      <c r="J17721">
        <v>1879471</v>
      </c>
    </row>
    <row r="17722" spans="1:10" hidden="1" x14ac:dyDescent="0.3">
      <c r="A17722" t="s">
        <v>14914</v>
      </c>
      <c r="B17722">
        <v>54841</v>
      </c>
      <c r="C17722" t="s">
        <v>14915</v>
      </c>
      <c r="D17722" t="s">
        <v>14916</v>
      </c>
      <c r="E17722">
        <v>1512.09569458429</v>
      </c>
      <c r="F17722">
        <v>1986.4301094448699</v>
      </c>
      <c r="G17722">
        <v>-1.31369338366577</v>
      </c>
      <c r="H17722" s="1">
        <v>1.5074060227153801E-7</v>
      </c>
      <c r="I17722" t="s">
        <v>327</v>
      </c>
      <c r="J17722">
        <v>2550610</v>
      </c>
    </row>
    <row r="17723" spans="1:10" hidden="1" x14ac:dyDescent="0.3">
      <c r="A17723" t="s">
        <v>8852</v>
      </c>
      <c r="B17723">
        <v>8291</v>
      </c>
      <c r="C17723" t="s">
        <v>8853</v>
      </c>
      <c r="D17723" t="s">
        <v>8854</v>
      </c>
      <c r="E17723">
        <v>13045.5702928913</v>
      </c>
      <c r="F17723">
        <v>17137.9782520556</v>
      </c>
      <c r="G17723">
        <v>-1.3137009626474001</v>
      </c>
      <c r="H17723" s="1">
        <v>3.2266986189679202E-10</v>
      </c>
      <c r="I17723" t="s">
        <v>327</v>
      </c>
      <c r="J17723">
        <v>595192</v>
      </c>
    </row>
    <row r="17724" spans="1:10" hidden="1" x14ac:dyDescent="0.3">
      <c r="A17724" t="s">
        <v>25414</v>
      </c>
      <c r="B17724">
        <v>25890</v>
      </c>
      <c r="C17724" t="s">
        <v>25415</v>
      </c>
      <c r="D17724" t="s">
        <v>25416</v>
      </c>
      <c r="E17724">
        <v>262.05386338942202</v>
      </c>
      <c r="F17724">
        <v>344.29270624138201</v>
      </c>
      <c r="G17724">
        <v>-1.3138241954851499</v>
      </c>
      <c r="H17724">
        <v>5.0540504913673505E-4</v>
      </c>
      <c r="I17724" t="s">
        <v>327</v>
      </c>
      <c r="J17724">
        <v>65804</v>
      </c>
    </row>
    <row r="17725" spans="1:10" hidden="1" x14ac:dyDescent="0.3">
      <c r="A17725" t="s">
        <v>52500</v>
      </c>
      <c r="B17725">
        <v>671</v>
      </c>
      <c r="C17725" t="s">
        <v>52501</v>
      </c>
      <c r="D17725" t="s">
        <v>52502</v>
      </c>
      <c r="E17725">
        <v>1.09641630994962</v>
      </c>
      <c r="F17725">
        <v>1.44051175177093</v>
      </c>
      <c r="G17725">
        <v>-1.3138364859212299</v>
      </c>
      <c r="H17725">
        <v>0.7381606442691</v>
      </c>
      <c r="I17725" t="s">
        <v>327</v>
      </c>
      <c r="J17725">
        <v>158779</v>
      </c>
    </row>
    <row r="17726" spans="1:10" hidden="1" x14ac:dyDescent="0.3">
      <c r="A17726" t="s">
        <v>10436</v>
      </c>
      <c r="B17726">
        <v>23623</v>
      </c>
      <c r="C17726" t="s">
        <v>10437</v>
      </c>
      <c r="D17726" t="s">
        <v>10438</v>
      </c>
      <c r="E17726">
        <v>2234.0394153379102</v>
      </c>
      <c r="F17726">
        <v>2935.3658876157001</v>
      </c>
      <c r="G17726">
        <v>-1.31392752852201</v>
      </c>
      <c r="H17726" s="1">
        <v>1.7350708512209101E-9</v>
      </c>
      <c r="I17726" t="s">
        <v>327</v>
      </c>
      <c r="J17726">
        <v>2917493</v>
      </c>
    </row>
    <row r="17727" spans="1:10" hidden="1" x14ac:dyDescent="0.3">
      <c r="A17727" t="s">
        <v>7578</v>
      </c>
      <c r="B17727">
        <v>51021</v>
      </c>
      <c r="C17727" t="s">
        <v>7579</v>
      </c>
      <c r="D17727" t="s">
        <v>7580</v>
      </c>
      <c r="E17727">
        <v>7433.9294934639101</v>
      </c>
      <c r="F17727">
        <v>9769.0682051869808</v>
      </c>
      <c r="G17727">
        <v>-1.3141190286747</v>
      </c>
      <c r="H17727" s="1">
        <v>8.0148741461603403E-11</v>
      </c>
      <c r="I17727" t="s">
        <v>327</v>
      </c>
      <c r="J17727">
        <v>713694</v>
      </c>
    </row>
    <row r="17728" spans="1:10" hidden="1" x14ac:dyDescent="0.3">
      <c r="A17728" t="s">
        <v>13122</v>
      </c>
      <c r="B17728">
        <v>54887</v>
      </c>
      <c r="C17728" t="s">
        <v>13123</v>
      </c>
      <c r="D17728" t="s">
        <v>13124</v>
      </c>
      <c r="E17728">
        <v>2253.9117095852298</v>
      </c>
      <c r="F17728">
        <v>2962.3212098843401</v>
      </c>
      <c r="G17728">
        <v>-1.3143022405387299</v>
      </c>
      <c r="H17728" s="1">
        <v>2.8049330436207401E-8</v>
      </c>
      <c r="I17728" t="s">
        <v>327</v>
      </c>
      <c r="J17728">
        <v>312935</v>
      </c>
    </row>
    <row r="17729" spans="1:10" hidden="1" x14ac:dyDescent="0.3">
      <c r="A17729" t="s">
        <v>21394</v>
      </c>
      <c r="B17729">
        <v>116143</v>
      </c>
      <c r="C17729" t="s">
        <v>21395</v>
      </c>
      <c r="D17729" t="s">
        <v>21396</v>
      </c>
      <c r="E17729">
        <v>334.14595227158298</v>
      </c>
      <c r="F17729">
        <v>439.18694148439499</v>
      </c>
      <c r="G17729">
        <v>-1.31435661123148</v>
      </c>
      <c r="H17729" s="1">
        <v>3.3291813484615299E-5</v>
      </c>
      <c r="I17729" t="s">
        <v>327</v>
      </c>
      <c r="J17729">
        <v>81633</v>
      </c>
    </row>
    <row r="17730" spans="1:10" hidden="1" x14ac:dyDescent="0.3">
      <c r="A17730" t="s">
        <v>16721</v>
      </c>
      <c r="B17730">
        <v>9534</v>
      </c>
      <c r="C17730" t="s">
        <v>16722</v>
      </c>
      <c r="D17730" t="s">
        <v>16723</v>
      </c>
      <c r="E17730">
        <v>654.50512407547001</v>
      </c>
      <c r="F17730">
        <v>860.31200493683002</v>
      </c>
      <c r="G17730">
        <v>-1.3144465540313</v>
      </c>
      <c r="H17730" s="1">
        <v>8.0319247244082199E-7</v>
      </c>
      <c r="I17730" t="s">
        <v>327</v>
      </c>
      <c r="J17730">
        <v>4870782</v>
      </c>
    </row>
    <row r="17731" spans="1:10" hidden="1" x14ac:dyDescent="0.3">
      <c r="A17731" t="s">
        <v>17872</v>
      </c>
      <c r="B17731">
        <v>28982</v>
      </c>
      <c r="C17731" t="s">
        <v>17873</v>
      </c>
      <c r="D17731" t="s">
        <v>17874</v>
      </c>
      <c r="E17731">
        <v>676.97085609786905</v>
      </c>
      <c r="F17731">
        <v>889.88934006536397</v>
      </c>
      <c r="G17731">
        <v>-1.31451647002174</v>
      </c>
      <c r="H17731" s="1">
        <v>2.0833247888400701E-6</v>
      </c>
      <c r="I17731" t="s">
        <v>327</v>
      </c>
      <c r="J17731">
        <v>43720</v>
      </c>
    </row>
    <row r="17732" spans="1:10" hidden="1" x14ac:dyDescent="0.3">
      <c r="A17732" t="s">
        <v>25835</v>
      </c>
      <c r="B17732">
        <v>100506178</v>
      </c>
      <c r="C17732" t="s">
        <v>25836</v>
      </c>
      <c r="D17732" t="s">
        <v>25837</v>
      </c>
      <c r="E17732">
        <v>237.49024661592901</v>
      </c>
      <c r="F17732">
        <v>312.19821817793002</v>
      </c>
      <c r="G17732">
        <v>-1.3145727987845299</v>
      </c>
      <c r="H17732">
        <v>6.3969998835264504E-4</v>
      </c>
      <c r="I17732" t="s">
        <v>327</v>
      </c>
      <c r="J17732">
        <v>39006</v>
      </c>
    </row>
    <row r="17733" spans="1:10" hidden="1" x14ac:dyDescent="0.3">
      <c r="A17733" t="s">
        <v>17291</v>
      </c>
      <c r="B17733">
        <v>154043</v>
      </c>
      <c r="C17733" t="s">
        <v>17292</v>
      </c>
      <c r="D17733" t="s">
        <v>17293</v>
      </c>
      <c r="E17733">
        <v>650.66375870892898</v>
      </c>
      <c r="F17733">
        <v>855.54074515897298</v>
      </c>
      <c r="G17733">
        <v>-1.31487382493312</v>
      </c>
      <c r="H17733" s="1">
        <v>1.2510623429224999E-6</v>
      </c>
      <c r="I17733" t="s">
        <v>327</v>
      </c>
      <c r="J17733">
        <v>828463</v>
      </c>
    </row>
    <row r="17734" spans="1:10" hidden="1" x14ac:dyDescent="0.3">
      <c r="A17734" t="s">
        <v>30169</v>
      </c>
      <c r="B17734">
        <v>124093</v>
      </c>
      <c r="C17734" t="s">
        <v>30170</v>
      </c>
      <c r="D17734" t="s">
        <v>30171</v>
      </c>
      <c r="E17734">
        <v>121.59784817880799</v>
      </c>
      <c r="F17734">
        <v>159.90956179402201</v>
      </c>
      <c r="G17734">
        <v>-1.31506900976469</v>
      </c>
      <c r="H17734">
        <v>6.5206116784071004E-3</v>
      </c>
      <c r="I17734" t="s">
        <v>327</v>
      </c>
      <c r="J17734">
        <v>214283</v>
      </c>
    </row>
    <row r="17735" spans="1:10" hidden="1" x14ac:dyDescent="0.3">
      <c r="A17735" t="s">
        <v>33669</v>
      </c>
      <c r="B17735">
        <v>2966</v>
      </c>
      <c r="C17735" t="s">
        <v>33670</v>
      </c>
      <c r="D17735" t="s">
        <v>33671</v>
      </c>
      <c r="E17735">
        <v>281.14755171968102</v>
      </c>
      <c r="F17735">
        <v>369.73929533883597</v>
      </c>
      <c r="G17735">
        <v>-1.3151076474871299</v>
      </c>
      <c r="H17735">
        <v>2.4274472176333699E-2</v>
      </c>
      <c r="I17735" t="s">
        <v>327</v>
      </c>
      <c r="J17735">
        <v>1977918</v>
      </c>
    </row>
    <row r="17736" spans="1:10" hidden="1" x14ac:dyDescent="0.3">
      <c r="A17736" t="s">
        <v>52215</v>
      </c>
      <c r="B17736">
        <v>102724663</v>
      </c>
      <c r="C17736" t="s">
        <v>52216</v>
      </c>
      <c r="D17736" t="s">
        <v>52217</v>
      </c>
      <c r="E17736">
        <v>1.17301939593987</v>
      </c>
      <c r="F17736">
        <v>1.5427892262573999</v>
      </c>
      <c r="G17736">
        <v>-1.31522908452955</v>
      </c>
      <c r="H17736">
        <v>0.72001999711686204</v>
      </c>
      <c r="I17736" t="s">
        <v>327</v>
      </c>
      <c r="J17736">
        <v>1532289</v>
      </c>
    </row>
    <row r="17737" spans="1:10" hidden="1" x14ac:dyDescent="0.3">
      <c r="A17737" t="s">
        <v>9952</v>
      </c>
      <c r="B17737">
        <v>9811</v>
      </c>
      <c r="C17737" t="s">
        <v>9953</v>
      </c>
      <c r="D17737" t="s">
        <v>9954</v>
      </c>
      <c r="E17737">
        <v>3349.6396373663702</v>
      </c>
      <c r="F17737">
        <v>4405.7354439406499</v>
      </c>
      <c r="G17737">
        <v>-1.3152863952268701</v>
      </c>
      <c r="H17737" s="1">
        <v>1.0644326296562499E-9</v>
      </c>
      <c r="I17737" t="s">
        <v>327</v>
      </c>
      <c r="J17737">
        <v>499332</v>
      </c>
    </row>
    <row r="17738" spans="1:10" hidden="1" x14ac:dyDescent="0.3">
      <c r="A17738" t="s">
        <v>6937</v>
      </c>
      <c r="B17738">
        <v>6628</v>
      </c>
      <c r="C17738" t="s">
        <v>6938</v>
      </c>
      <c r="D17738" t="s">
        <v>6939</v>
      </c>
      <c r="E17738">
        <v>7784.6976616456204</v>
      </c>
      <c r="F17738">
        <v>10239.373994297401</v>
      </c>
      <c r="G17738">
        <v>-1.31532070214438</v>
      </c>
      <c r="H17738" s="1">
        <v>3.2716055846103101E-11</v>
      </c>
      <c r="I17738" t="s">
        <v>327</v>
      </c>
      <c r="J17738">
        <v>114040</v>
      </c>
    </row>
    <row r="17739" spans="1:10" hidden="1" x14ac:dyDescent="0.3">
      <c r="A17739" t="s">
        <v>15628</v>
      </c>
      <c r="B17739">
        <v>1070</v>
      </c>
      <c r="C17739" t="s">
        <v>15629</v>
      </c>
      <c r="D17739" t="s">
        <v>15630</v>
      </c>
      <c r="E17739">
        <v>938.33958493588705</v>
      </c>
      <c r="F17739">
        <v>1234.395773836</v>
      </c>
      <c r="G17739">
        <v>-1.3155107102513901</v>
      </c>
      <c r="H17739" s="1">
        <v>2.88089260541951E-7</v>
      </c>
      <c r="I17739" t="s">
        <v>327</v>
      </c>
      <c r="J17739">
        <v>256546</v>
      </c>
    </row>
    <row r="17740" spans="1:10" hidden="1" x14ac:dyDescent="0.3">
      <c r="A17740" t="s">
        <v>16938</v>
      </c>
      <c r="B17740">
        <v>56648</v>
      </c>
      <c r="C17740" t="s">
        <v>16939</v>
      </c>
      <c r="D17740" t="s">
        <v>16940</v>
      </c>
      <c r="E17740">
        <v>3051.9392550320699</v>
      </c>
      <c r="F17740">
        <v>4014.8628427932799</v>
      </c>
      <c r="G17740">
        <v>-1.31551204244106</v>
      </c>
      <c r="H17740" s="1">
        <v>9.9093439213488591E-7</v>
      </c>
      <c r="I17740" t="s">
        <v>327</v>
      </c>
      <c r="J17740">
        <v>2836895</v>
      </c>
    </row>
    <row r="17741" spans="1:10" hidden="1" x14ac:dyDescent="0.3">
      <c r="A17741" t="s">
        <v>28894</v>
      </c>
      <c r="B17741">
        <v>56935</v>
      </c>
      <c r="C17741" t="s">
        <v>28895</v>
      </c>
      <c r="D17741" t="s">
        <v>28896</v>
      </c>
      <c r="E17741">
        <v>161.716308637494</v>
      </c>
      <c r="F17741">
        <v>212.75398241131299</v>
      </c>
      <c r="G17741">
        <v>-1.31560004184999</v>
      </c>
      <c r="H17741">
        <v>3.6376735466313701E-3</v>
      </c>
      <c r="I17741" t="s">
        <v>327</v>
      </c>
      <c r="J17741">
        <v>181468</v>
      </c>
    </row>
    <row r="17742" spans="1:10" hidden="1" x14ac:dyDescent="0.3">
      <c r="A17742" t="s">
        <v>18261</v>
      </c>
      <c r="B17742">
        <v>7541</v>
      </c>
      <c r="C17742" t="s">
        <v>18262</v>
      </c>
      <c r="D17742" t="s">
        <v>18263</v>
      </c>
      <c r="E17742">
        <v>735.30780355320599</v>
      </c>
      <c r="F17742">
        <v>967.43068504675898</v>
      </c>
      <c r="G17742">
        <v>-1.31568124310917</v>
      </c>
      <c r="H17742" s="1">
        <v>2.80070922800553E-6</v>
      </c>
      <c r="I17742" t="s">
        <v>327</v>
      </c>
      <c r="J17742">
        <v>4169093</v>
      </c>
    </row>
    <row r="17743" spans="1:10" hidden="1" x14ac:dyDescent="0.3">
      <c r="A17743" t="s">
        <v>10158</v>
      </c>
      <c r="B17743">
        <v>93974</v>
      </c>
      <c r="C17743" t="s">
        <v>10159</v>
      </c>
      <c r="D17743" t="s">
        <v>10160</v>
      </c>
      <c r="E17743">
        <v>4276.8670175488396</v>
      </c>
      <c r="F17743">
        <v>5628.1789608653999</v>
      </c>
      <c r="G17743">
        <v>-1.3159583727461801</v>
      </c>
      <c r="H17743" s="1">
        <v>1.30523682191943E-9</v>
      </c>
      <c r="I17743" t="s">
        <v>327</v>
      </c>
      <c r="J17743">
        <v>218592</v>
      </c>
    </row>
    <row r="17744" spans="1:10" hidden="1" x14ac:dyDescent="0.3">
      <c r="A17744" t="s">
        <v>41049</v>
      </c>
      <c r="B17744">
        <v>100113380</v>
      </c>
      <c r="C17744" t="s">
        <v>41050</v>
      </c>
      <c r="D17744" t="s">
        <v>41051</v>
      </c>
      <c r="E17744">
        <v>25.272694595005699</v>
      </c>
      <c r="F17744">
        <v>33.258738894732801</v>
      </c>
      <c r="G17744">
        <v>-1.3159949672048601</v>
      </c>
      <c r="H17744">
        <v>0.16608259644560699</v>
      </c>
      <c r="I17744" t="s">
        <v>327</v>
      </c>
      <c r="J17744">
        <v>667705</v>
      </c>
    </row>
    <row r="17745" spans="1:10" hidden="1" x14ac:dyDescent="0.3">
      <c r="A17745" t="s">
        <v>11981</v>
      </c>
      <c r="B17745">
        <v>22873</v>
      </c>
      <c r="C17745" t="s">
        <v>11982</v>
      </c>
      <c r="D17745" t="s">
        <v>11983</v>
      </c>
      <c r="E17745">
        <v>3377.7771960436598</v>
      </c>
      <c r="F17745">
        <v>4445.1789167628003</v>
      </c>
      <c r="G17745">
        <v>-1.3160071427947899</v>
      </c>
      <c r="H17745" s="1">
        <v>8.6847669125504705E-9</v>
      </c>
      <c r="I17745" t="s">
        <v>327</v>
      </c>
      <c r="J17745">
        <v>27289</v>
      </c>
    </row>
    <row r="17746" spans="1:10" hidden="1" x14ac:dyDescent="0.3">
      <c r="A17746" t="s">
        <v>36763</v>
      </c>
      <c r="B17746">
        <v>57165</v>
      </c>
      <c r="C17746" t="s">
        <v>36764</v>
      </c>
      <c r="D17746" t="s">
        <v>36765</v>
      </c>
      <c r="E17746">
        <v>48.114358102607099</v>
      </c>
      <c r="F17746">
        <v>63.327049996568199</v>
      </c>
      <c r="G17746">
        <v>-1.31617780001386</v>
      </c>
      <c r="H17746">
        <v>6.1078786295702202E-2</v>
      </c>
      <c r="I17746" t="s">
        <v>327</v>
      </c>
      <c r="J17746">
        <v>597424</v>
      </c>
    </row>
    <row r="17747" spans="1:10" hidden="1" x14ac:dyDescent="0.3">
      <c r="A17747" t="s">
        <v>34281</v>
      </c>
      <c r="B17747">
        <v>1608</v>
      </c>
      <c r="C17747" t="s">
        <v>34282</v>
      </c>
      <c r="D17747" t="s">
        <v>34283</v>
      </c>
      <c r="E17747">
        <v>58.5322750994834</v>
      </c>
      <c r="F17747">
        <v>77.044856759230299</v>
      </c>
      <c r="G17747">
        <v>-1.31627989221814</v>
      </c>
      <c r="H17747">
        <v>2.9140168159820599E-2</v>
      </c>
      <c r="I17747" t="s">
        <v>327</v>
      </c>
      <c r="J17747">
        <v>1049223</v>
      </c>
    </row>
    <row r="17748" spans="1:10" hidden="1" x14ac:dyDescent="0.3">
      <c r="A17748" t="s">
        <v>19940</v>
      </c>
      <c r="B17748">
        <v>11158</v>
      </c>
      <c r="C17748" t="s">
        <v>19941</v>
      </c>
      <c r="D17748" t="s">
        <v>19942</v>
      </c>
      <c r="E17748">
        <v>858.22925354936399</v>
      </c>
      <c r="F17748">
        <v>1129.7198923004</v>
      </c>
      <c r="G17748">
        <v>-1.3163381318316101</v>
      </c>
      <c r="H17748" s="1">
        <v>1.0933938430952501E-5</v>
      </c>
      <c r="I17748" t="s">
        <v>327</v>
      </c>
      <c r="J17748">
        <v>763554</v>
      </c>
    </row>
    <row r="17749" spans="1:10" hidden="1" x14ac:dyDescent="0.3">
      <c r="A17749" t="s">
        <v>10316</v>
      </c>
      <c r="B17749">
        <v>55240</v>
      </c>
      <c r="C17749" t="s">
        <v>10317</v>
      </c>
      <c r="D17749" t="s">
        <v>10318</v>
      </c>
      <c r="E17749">
        <v>10941.5815140756</v>
      </c>
      <c r="F17749">
        <v>14403.4889952661</v>
      </c>
      <c r="G17749">
        <v>-1.3163991856878301</v>
      </c>
      <c r="H17749" s="1">
        <v>1.5299606256940401E-9</v>
      </c>
      <c r="I17749" t="s">
        <v>327</v>
      </c>
      <c r="J17749">
        <v>48539</v>
      </c>
    </row>
    <row r="17750" spans="1:10" hidden="1" x14ac:dyDescent="0.3">
      <c r="A17750" t="s">
        <v>20446</v>
      </c>
      <c r="B17750">
        <v>1723</v>
      </c>
      <c r="C17750" t="s">
        <v>20447</v>
      </c>
      <c r="D17750" t="s">
        <v>20448</v>
      </c>
      <c r="E17750">
        <v>357.48336665027398</v>
      </c>
      <c r="F17750">
        <v>470.74481744408899</v>
      </c>
      <c r="G17750">
        <v>-1.3168299880777901</v>
      </c>
      <c r="H17750" s="1">
        <v>1.6967487681977899E-5</v>
      </c>
      <c r="I17750" t="s">
        <v>327</v>
      </c>
      <c r="J17750">
        <v>574078</v>
      </c>
    </row>
    <row r="17751" spans="1:10" hidden="1" x14ac:dyDescent="0.3">
      <c r="A17751" t="s">
        <v>9182</v>
      </c>
      <c r="B17751">
        <v>6429</v>
      </c>
      <c r="C17751" t="s">
        <v>9183</v>
      </c>
      <c r="D17751" t="s">
        <v>9184</v>
      </c>
      <c r="E17751">
        <v>4379.4950719851004</v>
      </c>
      <c r="F17751">
        <v>5767.3381294268302</v>
      </c>
      <c r="G17751">
        <v>-1.3168956773851701</v>
      </c>
      <c r="H17751" s="1">
        <v>4.5604901814642098E-10</v>
      </c>
      <c r="I17751" t="s">
        <v>327</v>
      </c>
      <c r="J17751">
        <v>668017</v>
      </c>
    </row>
    <row r="17752" spans="1:10" hidden="1" x14ac:dyDescent="0.3">
      <c r="A17752" t="s">
        <v>19757</v>
      </c>
      <c r="B17752">
        <v>155400</v>
      </c>
      <c r="C17752" t="s">
        <v>19758</v>
      </c>
      <c r="D17752" t="s">
        <v>19759</v>
      </c>
      <c r="E17752">
        <v>639.49399993764905</v>
      </c>
      <c r="F17752">
        <v>842.16335563620498</v>
      </c>
      <c r="G17752">
        <v>-1.31692143431888</v>
      </c>
      <c r="H17752" s="1">
        <v>9.1749120619626695E-6</v>
      </c>
      <c r="I17752" t="s">
        <v>327</v>
      </c>
      <c r="J17752">
        <v>180047</v>
      </c>
    </row>
    <row r="17753" spans="1:10" hidden="1" x14ac:dyDescent="0.3">
      <c r="A17753" t="s">
        <v>42672</v>
      </c>
      <c r="B17753">
        <v>2306</v>
      </c>
      <c r="C17753" t="s">
        <v>42673</v>
      </c>
      <c r="D17753" t="s">
        <v>42674</v>
      </c>
      <c r="E17753">
        <v>18.486071376419599</v>
      </c>
      <c r="F17753">
        <v>24.3450872612576</v>
      </c>
      <c r="G17753">
        <v>-1.3169421866623201</v>
      </c>
      <c r="H17753">
        <v>0.22296007674238</v>
      </c>
      <c r="I17753" t="s">
        <v>327</v>
      </c>
      <c r="J17753">
        <v>163706</v>
      </c>
    </row>
    <row r="17754" spans="1:10" hidden="1" x14ac:dyDescent="0.3">
      <c r="A17754" t="s">
        <v>8011</v>
      </c>
      <c r="B17754">
        <v>6760</v>
      </c>
      <c r="C17754" t="s">
        <v>8012</v>
      </c>
      <c r="D17754" t="s">
        <v>8013</v>
      </c>
      <c r="E17754">
        <v>5467.0685278860001</v>
      </c>
      <c r="F17754">
        <v>7200.1120035353697</v>
      </c>
      <c r="G17754">
        <v>-1.3169968451665801</v>
      </c>
      <c r="H17754" s="1">
        <v>1.2653807160727601E-10</v>
      </c>
      <c r="I17754" t="s">
        <v>327</v>
      </c>
      <c r="J17754">
        <v>317761</v>
      </c>
    </row>
    <row r="17755" spans="1:10" hidden="1" x14ac:dyDescent="0.3">
      <c r="A17755" t="s">
        <v>9735</v>
      </c>
      <c r="B17755">
        <v>516</v>
      </c>
      <c r="C17755" t="s">
        <v>9736</v>
      </c>
      <c r="D17755" t="s">
        <v>9737</v>
      </c>
      <c r="E17755">
        <v>2725.2690213844699</v>
      </c>
      <c r="F17755">
        <v>3589.3719056344198</v>
      </c>
      <c r="G17755">
        <v>-1.3170706735627</v>
      </c>
      <c r="H17755" s="1">
        <v>8.5407705409856E-10</v>
      </c>
      <c r="I17755" t="s">
        <v>327</v>
      </c>
      <c r="J17755">
        <v>1640370</v>
      </c>
    </row>
    <row r="17756" spans="1:10" hidden="1" x14ac:dyDescent="0.3">
      <c r="A17756" t="s">
        <v>7606</v>
      </c>
      <c r="B17756">
        <v>9060</v>
      </c>
      <c r="C17756" t="s">
        <v>7607</v>
      </c>
      <c r="D17756" t="s">
        <v>7608</v>
      </c>
      <c r="E17756">
        <v>17371.098471291702</v>
      </c>
      <c r="F17756">
        <v>22879.210472093699</v>
      </c>
      <c r="G17756">
        <v>-1.3170848412324101</v>
      </c>
      <c r="H17756" s="1">
        <v>8.3203943872846697E-11</v>
      </c>
      <c r="I17756" t="s">
        <v>327</v>
      </c>
      <c r="J17756">
        <v>736907</v>
      </c>
    </row>
    <row r="17757" spans="1:10" hidden="1" x14ac:dyDescent="0.3">
      <c r="A17757" t="s">
        <v>51974</v>
      </c>
      <c r="B17757">
        <v>146760</v>
      </c>
      <c r="C17757" t="s">
        <v>51975</v>
      </c>
      <c r="D17757" t="s">
        <v>51976</v>
      </c>
      <c r="E17757">
        <v>1.70011655856531</v>
      </c>
      <c r="F17757">
        <v>2.23964059474417</v>
      </c>
      <c r="G17757">
        <v>-1.31734532168439</v>
      </c>
      <c r="H17757">
        <v>0.70756218873827204</v>
      </c>
      <c r="I17757" t="s">
        <v>327</v>
      </c>
      <c r="J17757">
        <v>1120189</v>
      </c>
    </row>
    <row r="17758" spans="1:10" hidden="1" x14ac:dyDescent="0.3">
      <c r="A17758" t="s">
        <v>10648</v>
      </c>
      <c r="B17758">
        <v>51138</v>
      </c>
      <c r="C17758" t="s">
        <v>10649</v>
      </c>
      <c r="D17758" t="s">
        <v>10650</v>
      </c>
      <c r="E17758">
        <v>2369.2182651582598</v>
      </c>
      <c r="F17758">
        <v>3121.15402529525</v>
      </c>
      <c r="G17758">
        <v>-1.31737715819389</v>
      </c>
      <c r="H17758" s="1">
        <v>2.1852346594156899E-9</v>
      </c>
      <c r="I17758" t="s">
        <v>327</v>
      </c>
      <c r="J17758">
        <v>269923</v>
      </c>
    </row>
    <row r="17759" spans="1:10" hidden="1" x14ac:dyDescent="0.3">
      <c r="A17759" t="s">
        <v>14303</v>
      </c>
      <c r="B17759">
        <v>90956</v>
      </c>
      <c r="C17759" t="s">
        <v>14304</v>
      </c>
      <c r="D17759" t="s">
        <v>14305</v>
      </c>
      <c r="E17759">
        <v>1215.43996285041</v>
      </c>
      <c r="F17759">
        <v>1601.25261231429</v>
      </c>
      <c r="G17759">
        <v>-1.3174263322386499</v>
      </c>
      <c r="H17759" s="1">
        <v>8.5059697106225497E-8</v>
      </c>
      <c r="I17759" t="s">
        <v>327</v>
      </c>
      <c r="J17759">
        <v>604720</v>
      </c>
    </row>
    <row r="17760" spans="1:10" hidden="1" x14ac:dyDescent="0.3">
      <c r="A17760" t="s">
        <v>8397</v>
      </c>
      <c r="B17760">
        <v>6670</v>
      </c>
      <c r="C17760" t="s">
        <v>8398</v>
      </c>
      <c r="D17760" t="s">
        <v>8399</v>
      </c>
      <c r="E17760">
        <v>4941.6980900498102</v>
      </c>
      <c r="F17760">
        <v>6510.9663132410496</v>
      </c>
      <c r="G17760">
        <v>-1.31755647443355</v>
      </c>
      <c r="H17760" s="1">
        <v>1.9781137062820701E-10</v>
      </c>
      <c r="I17760" t="s">
        <v>327</v>
      </c>
      <c r="J17760">
        <v>442579</v>
      </c>
    </row>
    <row r="17761" spans="1:10" hidden="1" x14ac:dyDescent="0.3">
      <c r="A17761" t="s">
        <v>7477</v>
      </c>
      <c r="B17761">
        <v>5999</v>
      </c>
      <c r="C17761" t="s">
        <v>7478</v>
      </c>
      <c r="D17761" t="s">
        <v>7479</v>
      </c>
      <c r="E17761">
        <v>42414.054773981698</v>
      </c>
      <c r="F17761">
        <v>55883.7145039389</v>
      </c>
      <c r="G17761">
        <v>-1.31757538395551</v>
      </c>
      <c r="H17761" s="1">
        <v>7.1506222357018103E-11</v>
      </c>
      <c r="I17761" t="s">
        <v>327</v>
      </c>
      <c r="J17761">
        <v>203546</v>
      </c>
    </row>
    <row r="17762" spans="1:10" hidden="1" x14ac:dyDescent="0.3">
      <c r="A17762" t="s">
        <v>14052</v>
      </c>
      <c r="B17762">
        <v>22837</v>
      </c>
      <c r="C17762" t="s">
        <v>14053</v>
      </c>
      <c r="D17762" t="s">
        <v>14054</v>
      </c>
      <c r="E17762">
        <v>1311.1150483509</v>
      </c>
      <c r="F17762">
        <v>1727.5707887098899</v>
      </c>
      <c r="G17762">
        <v>-1.3176347803213699</v>
      </c>
      <c r="H17762" s="1">
        <v>6.9483484617336203E-8</v>
      </c>
      <c r="I17762" t="s">
        <v>327</v>
      </c>
      <c r="J17762">
        <v>2136564</v>
      </c>
    </row>
    <row r="17763" spans="1:10" hidden="1" x14ac:dyDescent="0.3">
      <c r="A17763" t="s">
        <v>8895</v>
      </c>
      <c r="B17763">
        <v>50808</v>
      </c>
      <c r="C17763" t="s">
        <v>8896</v>
      </c>
      <c r="D17763" t="s">
        <v>8897</v>
      </c>
      <c r="E17763">
        <v>4893.3085942527996</v>
      </c>
      <c r="F17763">
        <v>6447.7441251967002</v>
      </c>
      <c r="G17763">
        <v>-1.3176655428536801</v>
      </c>
      <c r="H17763" s="1">
        <v>3.3908005272277701E-10</v>
      </c>
      <c r="I17763" t="s">
        <v>327</v>
      </c>
      <c r="J17763">
        <v>1643056</v>
      </c>
    </row>
    <row r="17764" spans="1:10" hidden="1" x14ac:dyDescent="0.3">
      <c r="A17764" t="s">
        <v>12343</v>
      </c>
      <c r="B17764">
        <v>2791</v>
      </c>
      <c r="C17764" t="s">
        <v>12344</v>
      </c>
      <c r="D17764" t="s">
        <v>12345</v>
      </c>
      <c r="E17764">
        <v>4005.7503354835399</v>
      </c>
      <c r="F17764">
        <v>5278.7810234858198</v>
      </c>
      <c r="G17764">
        <v>-1.3178008066867199</v>
      </c>
      <c r="H17764" s="1">
        <v>1.32259922846232E-8</v>
      </c>
      <c r="I17764" t="s">
        <v>327</v>
      </c>
      <c r="J17764">
        <v>1216477</v>
      </c>
    </row>
    <row r="17765" spans="1:10" hidden="1" x14ac:dyDescent="0.3">
      <c r="A17765" t="s">
        <v>32619</v>
      </c>
      <c r="B17765">
        <v>103352539</v>
      </c>
      <c r="C17765" t="s">
        <v>32620</v>
      </c>
      <c r="D17765" t="s">
        <v>32621</v>
      </c>
      <c r="E17765">
        <v>85.499951043860904</v>
      </c>
      <c r="F17765">
        <v>112.698464536465</v>
      </c>
      <c r="G17765">
        <v>-1.31811145106564</v>
      </c>
      <c r="H17765">
        <v>1.6401065924383999E-2</v>
      </c>
      <c r="I17765" t="s">
        <v>327</v>
      </c>
      <c r="J17765">
        <v>513482</v>
      </c>
    </row>
    <row r="17766" spans="1:10" hidden="1" x14ac:dyDescent="0.3">
      <c r="A17766" t="s">
        <v>13575</v>
      </c>
      <c r="B17766">
        <v>57646</v>
      </c>
      <c r="C17766" t="s">
        <v>13576</v>
      </c>
      <c r="D17766" t="s">
        <v>13577</v>
      </c>
      <c r="E17766">
        <v>1366.2898968962299</v>
      </c>
      <c r="F17766">
        <v>1801.1560082329399</v>
      </c>
      <c r="G17766">
        <v>-1.3182824613755699</v>
      </c>
      <c r="H17766" s="1">
        <v>4.2680105314265098E-8</v>
      </c>
      <c r="I17766" t="s">
        <v>327</v>
      </c>
      <c r="J17766">
        <v>208556</v>
      </c>
    </row>
    <row r="17767" spans="1:10" hidden="1" x14ac:dyDescent="0.3">
      <c r="A17767" t="s">
        <v>11518</v>
      </c>
      <c r="B17767">
        <v>51011</v>
      </c>
      <c r="C17767" t="s">
        <v>11519</v>
      </c>
      <c r="D17767" t="s">
        <v>11520</v>
      </c>
      <c r="E17767">
        <v>1562.98693485222</v>
      </c>
      <c r="F17767">
        <v>2060.4766606162798</v>
      </c>
      <c r="G17767">
        <v>-1.3182942318139701</v>
      </c>
      <c r="H17767" s="1">
        <v>5.4685203879403396E-9</v>
      </c>
      <c r="I17767" t="s">
        <v>327</v>
      </c>
      <c r="J17767">
        <v>1571572</v>
      </c>
    </row>
    <row r="17768" spans="1:10" hidden="1" x14ac:dyDescent="0.3">
      <c r="A17768" t="s">
        <v>19955</v>
      </c>
      <c r="B17768">
        <v>80264</v>
      </c>
      <c r="C17768" t="s">
        <v>19956</v>
      </c>
      <c r="D17768" t="s">
        <v>19957</v>
      </c>
      <c r="E17768">
        <v>410.31095818579502</v>
      </c>
      <c r="F17768">
        <v>540.92314677673903</v>
      </c>
      <c r="G17768">
        <v>-1.31832488502976</v>
      </c>
      <c r="H17768" s="1">
        <v>1.11961914177006E-5</v>
      </c>
      <c r="I17768" t="s">
        <v>327</v>
      </c>
      <c r="J17768">
        <v>1857932</v>
      </c>
    </row>
    <row r="17769" spans="1:10" hidden="1" x14ac:dyDescent="0.3">
      <c r="A17769" t="s">
        <v>14445</v>
      </c>
      <c r="B17769">
        <v>80279</v>
      </c>
      <c r="C17769" t="s">
        <v>14446</v>
      </c>
      <c r="D17769" t="s">
        <v>14447</v>
      </c>
      <c r="E17769">
        <v>3396.20210196278</v>
      </c>
      <c r="F17769">
        <v>4477.9711318429299</v>
      </c>
      <c r="G17769">
        <v>-1.3185231612850601</v>
      </c>
      <c r="H17769" s="1">
        <v>9.9176345212554205E-8</v>
      </c>
      <c r="I17769" t="s">
        <v>327</v>
      </c>
      <c r="J17769">
        <v>715419</v>
      </c>
    </row>
    <row r="17770" spans="1:10" hidden="1" x14ac:dyDescent="0.3">
      <c r="A17770" t="s">
        <v>31263</v>
      </c>
      <c r="B17770">
        <v>147929</v>
      </c>
      <c r="C17770" t="s">
        <v>31264</v>
      </c>
      <c r="D17770" t="s">
        <v>31265</v>
      </c>
      <c r="E17770">
        <v>124.017926655897</v>
      </c>
      <c r="F17770">
        <v>163.52688922710601</v>
      </c>
      <c r="G17770">
        <v>-1.31857460962746</v>
      </c>
      <c r="H17770">
        <v>1.0124772823077499E-2</v>
      </c>
      <c r="I17770" t="s">
        <v>327</v>
      </c>
      <c r="J17770">
        <v>1592835</v>
      </c>
    </row>
    <row r="17771" spans="1:10" hidden="1" x14ac:dyDescent="0.3">
      <c r="A17771" t="s">
        <v>47750</v>
      </c>
      <c r="B17771">
        <v>22798</v>
      </c>
      <c r="C17771" t="s">
        <v>47751</v>
      </c>
      <c r="D17771" t="s">
        <v>47752</v>
      </c>
      <c r="E17771">
        <v>7.3524169159767396</v>
      </c>
      <c r="F17771">
        <v>9.6955376078323194</v>
      </c>
      <c r="G17771">
        <v>-1.31868713630262</v>
      </c>
      <c r="H17771">
        <v>0.47084475802322501</v>
      </c>
      <c r="I17771" t="s">
        <v>327</v>
      </c>
      <c r="J17771">
        <v>1032668</v>
      </c>
    </row>
    <row r="17772" spans="1:10" hidden="1" x14ac:dyDescent="0.3">
      <c r="A17772" t="s">
        <v>12333</v>
      </c>
      <c r="B17772">
        <v>22876</v>
      </c>
      <c r="C17772" t="s">
        <v>12334</v>
      </c>
      <c r="D17772" t="s">
        <v>12335</v>
      </c>
      <c r="E17772">
        <v>1777.6461144238699</v>
      </c>
      <c r="F17772">
        <v>2344.6009650047499</v>
      </c>
      <c r="G17772">
        <v>-1.3189357240344901</v>
      </c>
      <c r="H17772" s="1">
        <v>1.32162119327652E-8</v>
      </c>
      <c r="I17772" t="s">
        <v>327</v>
      </c>
      <c r="J17772">
        <v>578047</v>
      </c>
    </row>
    <row r="17773" spans="1:10" hidden="1" x14ac:dyDescent="0.3">
      <c r="A17773" t="s">
        <v>35094</v>
      </c>
      <c r="B17773">
        <v>2644</v>
      </c>
      <c r="C17773" t="s">
        <v>35095</v>
      </c>
      <c r="D17773" t="s">
        <v>35096</v>
      </c>
      <c r="E17773">
        <v>60.168784743399399</v>
      </c>
      <c r="F17773">
        <v>79.364820697106097</v>
      </c>
      <c r="G17773">
        <v>-1.3190364577840801</v>
      </c>
      <c r="H17773">
        <v>3.7900107578669101E-2</v>
      </c>
      <c r="I17773" t="s">
        <v>327</v>
      </c>
      <c r="J17773">
        <v>952533</v>
      </c>
    </row>
    <row r="17774" spans="1:10" hidden="1" x14ac:dyDescent="0.3">
      <c r="A17774" t="s">
        <v>30508</v>
      </c>
      <c r="B17774">
        <v>151313</v>
      </c>
      <c r="C17774" t="s">
        <v>30509</v>
      </c>
      <c r="D17774" t="s">
        <v>30510</v>
      </c>
      <c r="E17774">
        <v>101.21651617694999</v>
      </c>
      <c r="F17774">
        <v>133.51065072591999</v>
      </c>
      <c r="G17774">
        <v>-1.3190599298291601</v>
      </c>
      <c r="H17774">
        <v>7.3976838291968496E-3</v>
      </c>
      <c r="I17774" t="s">
        <v>327</v>
      </c>
      <c r="J17774">
        <v>118732</v>
      </c>
    </row>
    <row r="17775" spans="1:10" hidden="1" x14ac:dyDescent="0.3">
      <c r="A17775" t="s">
        <v>12506</v>
      </c>
      <c r="B17775">
        <v>23595</v>
      </c>
      <c r="C17775" t="s">
        <v>12507</v>
      </c>
      <c r="D17775" t="s">
        <v>12508</v>
      </c>
      <c r="E17775">
        <v>1935.20656968207</v>
      </c>
      <c r="F17775">
        <v>2552.8172116901401</v>
      </c>
      <c r="G17775">
        <v>-1.3191445562886599</v>
      </c>
      <c r="H17775" s="1">
        <v>1.5914785256587401E-8</v>
      </c>
      <c r="I17775" t="s">
        <v>327</v>
      </c>
      <c r="J17775">
        <v>1190491</v>
      </c>
    </row>
    <row r="17776" spans="1:10" hidden="1" x14ac:dyDescent="0.3">
      <c r="A17776" t="s">
        <v>10164</v>
      </c>
      <c r="B17776">
        <v>3712</v>
      </c>
      <c r="C17776" t="s">
        <v>10165</v>
      </c>
      <c r="D17776" t="s">
        <v>10166</v>
      </c>
      <c r="E17776">
        <v>3825.7397289276701</v>
      </c>
      <c r="F17776">
        <v>5046.7477631629899</v>
      </c>
      <c r="G17776">
        <v>-1.31915606412085</v>
      </c>
      <c r="H17776" s="1">
        <v>1.32379889115918E-9</v>
      </c>
      <c r="I17776" t="s">
        <v>327</v>
      </c>
      <c r="J17776">
        <v>594001</v>
      </c>
    </row>
    <row r="17777" spans="1:10" hidden="1" x14ac:dyDescent="0.3">
      <c r="A17777" t="s">
        <v>12133</v>
      </c>
      <c r="B17777">
        <v>6625</v>
      </c>
      <c r="C17777" t="s">
        <v>12134</v>
      </c>
      <c r="D17777" t="s">
        <v>12135</v>
      </c>
      <c r="E17777">
        <v>14292.659800879999</v>
      </c>
      <c r="F17777">
        <v>18854.667753371799</v>
      </c>
      <c r="G17777">
        <v>-1.3191853731949099</v>
      </c>
      <c r="H17777" s="1">
        <v>1.0520365724031101E-8</v>
      </c>
      <c r="I17777" t="s">
        <v>327</v>
      </c>
      <c r="J17777">
        <v>183883</v>
      </c>
    </row>
    <row r="17778" spans="1:10" hidden="1" x14ac:dyDescent="0.3">
      <c r="A17778" t="s">
        <v>14152</v>
      </c>
      <c r="B17778">
        <v>51397</v>
      </c>
      <c r="C17778" t="s">
        <v>14153</v>
      </c>
      <c r="D17778" t="s">
        <v>14154</v>
      </c>
      <c r="E17778">
        <v>1183.70829516956</v>
      </c>
      <c r="F17778">
        <v>1561.6412026180999</v>
      </c>
      <c r="G17778">
        <v>-1.31927875219832</v>
      </c>
      <c r="H17778" s="1">
        <v>7.5802498774581494E-8</v>
      </c>
      <c r="I17778" t="s">
        <v>327</v>
      </c>
      <c r="J17778">
        <v>3906737</v>
      </c>
    </row>
    <row r="17779" spans="1:10" hidden="1" x14ac:dyDescent="0.3">
      <c r="A17779" t="s">
        <v>15903</v>
      </c>
      <c r="B17779">
        <v>79622</v>
      </c>
      <c r="C17779" t="s">
        <v>15904</v>
      </c>
      <c r="D17779" t="s">
        <v>15905</v>
      </c>
      <c r="E17779">
        <v>1219.8430662088899</v>
      </c>
      <c r="F17779">
        <v>1609.7495425182201</v>
      </c>
      <c r="G17779">
        <v>-1.3196365885991499</v>
      </c>
      <c r="H17779" s="1">
        <v>3.74493827824149E-7</v>
      </c>
      <c r="I17779" t="s">
        <v>327</v>
      </c>
      <c r="J17779">
        <v>266597</v>
      </c>
    </row>
    <row r="17780" spans="1:10" hidden="1" x14ac:dyDescent="0.3">
      <c r="A17780" t="s">
        <v>13254</v>
      </c>
      <c r="B17780">
        <v>54969</v>
      </c>
      <c r="C17780" t="s">
        <v>13255</v>
      </c>
      <c r="D17780" t="s">
        <v>13256</v>
      </c>
      <c r="E17780">
        <v>1272.00129478806</v>
      </c>
      <c r="F17780">
        <v>1678.59870508482</v>
      </c>
      <c r="G17780">
        <v>-1.31965172674176</v>
      </c>
      <c r="H17780" s="1">
        <v>3.1663703775921103E-8</v>
      </c>
      <c r="I17780" t="s">
        <v>327</v>
      </c>
      <c r="J17780">
        <v>138056</v>
      </c>
    </row>
    <row r="17781" spans="1:10" hidden="1" x14ac:dyDescent="0.3">
      <c r="A17781" t="s">
        <v>6661</v>
      </c>
      <c r="B17781">
        <v>3615</v>
      </c>
      <c r="C17781" t="s">
        <v>6662</v>
      </c>
      <c r="D17781" t="s">
        <v>6663</v>
      </c>
      <c r="E17781">
        <v>11432.040593739601</v>
      </c>
      <c r="F17781">
        <v>15086.851005971899</v>
      </c>
      <c r="G17781">
        <v>-1.31969886585548</v>
      </c>
      <c r="H17781" s="1">
        <v>2.27108903201352E-11</v>
      </c>
      <c r="I17781" t="s">
        <v>327</v>
      </c>
      <c r="J17781">
        <v>662893</v>
      </c>
    </row>
    <row r="17782" spans="1:10" hidden="1" x14ac:dyDescent="0.3">
      <c r="A17782" t="s">
        <v>45207</v>
      </c>
      <c r="B17782">
        <v>100507582</v>
      </c>
      <c r="C17782" t="s">
        <v>45208</v>
      </c>
      <c r="D17782" t="s">
        <v>45209</v>
      </c>
      <c r="E17782">
        <v>11.748924046383699</v>
      </c>
      <c r="F17782">
        <v>15.5061788074131</v>
      </c>
      <c r="G17782">
        <v>-1.3197956464946099</v>
      </c>
      <c r="H17782">
        <v>0.34224926091795899</v>
      </c>
      <c r="I17782" t="s">
        <v>327</v>
      </c>
      <c r="J17782">
        <v>3387560</v>
      </c>
    </row>
    <row r="17783" spans="1:10" hidden="1" x14ac:dyDescent="0.3">
      <c r="A17783" t="s">
        <v>9347</v>
      </c>
      <c r="B17783">
        <v>50862</v>
      </c>
      <c r="C17783" t="s">
        <v>9348</v>
      </c>
      <c r="D17783" t="s">
        <v>9349</v>
      </c>
      <c r="E17783">
        <v>4428.1940250408898</v>
      </c>
      <c r="F17783">
        <v>5844.3686309675804</v>
      </c>
      <c r="G17783">
        <v>-1.31980861676756</v>
      </c>
      <c r="H17783" s="1">
        <v>5.4252588022993298E-10</v>
      </c>
      <c r="I17783" t="s">
        <v>327</v>
      </c>
      <c r="J17783">
        <v>325878</v>
      </c>
    </row>
    <row r="17784" spans="1:10" hidden="1" x14ac:dyDescent="0.3">
      <c r="A17784" t="s">
        <v>49900</v>
      </c>
      <c r="B17784">
        <v>124907763</v>
      </c>
      <c r="C17784" t="s">
        <v>49901</v>
      </c>
      <c r="D17784" t="s">
        <v>49902</v>
      </c>
      <c r="E17784">
        <v>3.11643676823785</v>
      </c>
      <c r="F17784">
        <v>4.1132424034830697</v>
      </c>
      <c r="G17784">
        <v>-1.3198542789009799</v>
      </c>
      <c r="H17784">
        <v>0.58825546883300395</v>
      </c>
      <c r="I17784" t="s">
        <v>327</v>
      </c>
      <c r="J17784">
        <v>97045</v>
      </c>
    </row>
    <row r="17785" spans="1:10" hidden="1" x14ac:dyDescent="0.3">
      <c r="A17785" t="s">
        <v>9136</v>
      </c>
      <c r="B17785">
        <v>323</v>
      </c>
      <c r="C17785" t="s">
        <v>9137</v>
      </c>
      <c r="D17785" t="s">
        <v>9138</v>
      </c>
      <c r="E17785">
        <v>5384.3911409532602</v>
      </c>
      <c r="F17785">
        <v>7107.5851999700099</v>
      </c>
      <c r="G17785">
        <v>-1.32003508175888</v>
      </c>
      <c r="H17785" s="1">
        <v>4.3099666767914101E-10</v>
      </c>
      <c r="I17785" t="s">
        <v>327</v>
      </c>
      <c r="J17785">
        <v>1048639</v>
      </c>
    </row>
    <row r="17786" spans="1:10" hidden="1" x14ac:dyDescent="0.3">
      <c r="A17786" t="s">
        <v>44046</v>
      </c>
      <c r="B17786">
        <v>26226</v>
      </c>
      <c r="C17786" t="s">
        <v>44047</v>
      </c>
      <c r="D17786" t="s">
        <v>44048</v>
      </c>
      <c r="E17786">
        <v>15.439511606668001</v>
      </c>
      <c r="F17786">
        <v>20.3816181544925</v>
      </c>
      <c r="G17786">
        <v>-1.3200947461116599</v>
      </c>
      <c r="H17786">
        <v>0.28280101814582698</v>
      </c>
      <c r="I17786" t="s">
        <v>327</v>
      </c>
      <c r="J17786">
        <v>165459</v>
      </c>
    </row>
    <row r="17787" spans="1:10" hidden="1" x14ac:dyDescent="0.3">
      <c r="A17787" t="s">
        <v>14687</v>
      </c>
      <c r="B17787">
        <v>84298</v>
      </c>
      <c r="C17787" t="s">
        <v>14688</v>
      </c>
      <c r="D17787" t="s">
        <v>14689</v>
      </c>
      <c r="E17787">
        <v>964.06048985203495</v>
      </c>
      <c r="F17787">
        <v>1272.80219514943</v>
      </c>
      <c r="G17787">
        <v>-1.32025138313135</v>
      </c>
      <c r="H17787" s="1">
        <v>1.2175992036142599E-7</v>
      </c>
      <c r="I17787" t="s">
        <v>327</v>
      </c>
      <c r="J17787">
        <v>10493</v>
      </c>
    </row>
    <row r="17788" spans="1:10" hidden="1" x14ac:dyDescent="0.3">
      <c r="A17788" t="s">
        <v>48588</v>
      </c>
      <c r="B17788">
        <v>101927720</v>
      </c>
      <c r="C17788" t="s">
        <v>48589</v>
      </c>
      <c r="D17788" t="s">
        <v>48590</v>
      </c>
      <c r="E17788">
        <v>6.21575276545616</v>
      </c>
      <c r="F17788">
        <v>8.2065098166632104</v>
      </c>
      <c r="G17788">
        <v>-1.3202760995048901</v>
      </c>
      <c r="H17788">
        <v>0.514089803725435</v>
      </c>
      <c r="I17788" t="s">
        <v>327</v>
      </c>
      <c r="J17788">
        <v>332046</v>
      </c>
    </row>
    <row r="17789" spans="1:10" hidden="1" x14ac:dyDescent="0.3">
      <c r="A17789" t="s">
        <v>51679</v>
      </c>
      <c r="B17789">
        <v>2038</v>
      </c>
      <c r="C17789" t="s">
        <v>51680</v>
      </c>
      <c r="D17789" t="s">
        <v>51681</v>
      </c>
      <c r="E17789">
        <v>1.46736351213487</v>
      </c>
      <c r="F17789">
        <v>1.93752556891299</v>
      </c>
      <c r="G17789">
        <v>-1.3204128035690901</v>
      </c>
      <c r="H17789">
        <v>0.69068012922682298</v>
      </c>
      <c r="I17789" t="s">
        <v>327</v>
      </c>
      <c r="J17789">
        <v>337313</v>
      </c>
    </row>
    <row r="17790" spans="1:10" hidden="1" x14ac:dyDescent="0.3">
      <c r="A17790" t="s">
        <v>43645</v>
      </c>
      <c r="B17790">
        <v>387751</v>
      </c>
      <c r="C17790" t="s">
        <v>43646</v>
      </c>
      <c r="D17790" t="s">
        <v>43647</v>
      </c>
      <c r="E17790">
        <v>14.6548010717278</v>
      </c>
      <c r="F17790">
        <v>19.351756744287201</v>
      </c>
      <c r="G17790">
        <v>-1.3205062729661201</v>
      </c>
      <c r="H17790">
        <v>0.26492073187579901</v>
      </c>
      <c r="I17790" t="s">
        <v>327</v>
      </c>
      <c r="J17790">
        <v>242582</v>
      </c>
    </row>
    <row r="17791" spans="1:10" hidden="1" x14ac:dyDescent="0.3">
      <c r="A17791" t="s">
        <v>8595</v>
      </c>
      <c r="B17791">
        <v>51729</v>
      </c>
      <c r="C17791" t="s">
        <v>8596</v>
      </c>
      <c r="D17791" t="s">
        <v>8597</v>
      </c>
      <c r="E17791">
        <v>4118.8671275892102</v>
      </c>
      <c r="F17791">
        <v>5439.1213530648402</v>
      </c>
      <c r="G17791">
        <v>-1.32053819280361</v>
      </c>
      <c r="H17791" s="1">
        <v>2.4275312924483202E-10</v>
      </c>
      <c r="I17791" t="s">
        <v>327</v>
      </c>
      <c r="J17791">
        <v>330217</v>
      </c>
    </row>
    <row r="17792" spans="1:10" hidden="1" x14ac:dyDescent="0.3">
      <c r="A17792" t="s">
        <v>21096</v>
      </c>
      <c r="B17792">
        <v>149478</v>
      </c>
      <c r="C17792" t="s">
        <v>21097</v>
      </c>
      <c r="D17792" t="s">
        <v>21098</v>
      </c>
      <c r="E17792">
        <v>654.39494536310303</v>
      </c>
      <c r="F17792">
        <v>864.25837836765197</v>
      </c>
      <c r="G17792">
        <v>-1.3206984321801301</v>
      </c>
      <c r="H17792" s="1">
        <v>2.6462554477855799E-5</v>
      </c>
      <c r="I17792" t="s">
        <v>327</v>
      </c>
      <c r="J17792">
        <v>77167</v>
      </c>
    </row>
    <row r="17793" spans="1:10" hidden="1" x14ac:dyDescent="0.3">
      <c r="A17793" t="s">
        <v>35888</v>
      </c>
      <c r="B17793">
        <v>170548</v>
      </c>
      <c r="C17793" t="s">
        <v>35889</v>
      </c>
      <c r="D17793" t="s">
        <v>35890</v>
      </c>
      <c r="E17793">
        <v>67.294383608383896</v>
      </c>
      <c r="F17793">
        <v>88.886108277812397</v>
      </c>
      <c r="G17793">
        <v>-1.32085478031986</v>
      </c>
      <c r="H17793">
        <v>4.7310924232875501E-2</v>
      </c>
      <c r="I17793" t="s">
        <v>327</v>
      </c>
      <c r="J17793">
        <v>553839</v>
      </c>
    </row>
    <row r="17794" spans="1:10" hidden="1" x14ac:dyDescent="0.3">
      <c r="A17794" t="s">
        <v>7987</v>
      </c>
      <c r="B17794">
        <v>57574</v>
      </c>
      <c r="C17794" t="s">
        <v>7988</v>
      </c>
      <c r="D17794" t="s">
        <v>7989</v>
      </c>
      <c r="E17794">
        <v>5119.3071438666402</v>
      </c>
      <c r="F17794">
        <v>6762.4384989729697</v>
      </c>
      <c r="G17794">
        <v>-1.3209675272316801</v>
      </c>
      <c r="H17794" s="1">
        <v>1.23716794498266E-10</v>
      </c>
      <c r="I17794" t="s">
        <v>327</v>
      </c>
      <c r="J17794">
        <v>41948</v>
      </c>
    </row>
    <row r="17795" spans="1:10" hidden="1" x14ac:dyDescent="0.3">
      <c r="A17795" t="s">
        <v>41441</v>
      </c>
      <c r="B17795">
        <v>116435298</v>
      </c>
      <c r="C17795" t="s">
        <v>41442</v>
      </c>
      <c r="D17795" t="s">
        <v>41443</v>
      </c>
      <c r="E17795">
        <v>29.8844509435425</v>
      </c>
      <c r="F17795">
        <v>39.481759902266397</v>
      </c>
      <c r="G17795">
        <v>-1.3211472406454801</v>
      </c>
      <c r="H17795">
        <v>0.17840589228067399</v>
      </c>
      <c r="I17795" t="s">
        <v>327</v>
      </c>
      <c r="J17795">
        <v>795677</v>
      </c>
    </row>
    <row r="17796" spans="1:10" hidden="1" x14ac:dyDescent="0.3">
      <c r="A17796" t="s">
        <v>12652</v>
      </c>
      <c r="B17796">
        <v>10248</v>
      </c>
      <c r="C17796" t="s">
        <v>12653</v>
      </c>
      <c r="D17796" t="s">
        <v>12654</v>
      </c>
      <c r="E17796">
        <v>1527.97785306729</v>
      </c>
      <c r="F17796">
        <v>2018.6981043327501</v>
      </c>
      <c r="G17796">
        <v>-1.32115665176716</v>
      </c>
      <c r="H17796" s="1">
        <v>1.7893356255830401E-8</v>
      </c>
      <c r="I17796" t="s">
        <v>327</v>
      </c>
      <c r="J17796">
        <v>1140821</v>
      </c>
    </row>
    <row r="17797" spans="1:10" hidden="1" x14ac:dyDescent="0.3">
      <c r="A17797" t="s">
        <v>11470</v>
      </c>
      <c r="B17797">
        <v>4999</v>
      </c>
      <c r="C17797" t="s">
        <v>11471</v>
      </c>
      <c r="D17797" t="s">
        <v>11472</v>
      </c>
      <c r="E17797">
        <v>2082.543389729</v>
      </c>
      <c r="F17797">
        <v>2751.8514940361601</v>
      </c>
      <c r="G17797">
        <v>-1.3213897523615401</v>
      </c>
      <c r="H17797" s="1">
        <v>5.1696576416055099E-9</v>
      </c>
      <c r="I17797" t="s">
        <v>327</v>
      </c>
      <c r="J17797">
        <v>70637</v>
      </c>
    </row>
    <row r="17798" spans="1:10" hidden="1" x14ac:dyDescent="0.3">
      <c r="A17798" t="s">
        <v>4994</v>
      </c>
      <c r="B17798">
        <v>10769</v>
      </c>
      <c r="C17798" t="s">
        <v>4995</v>
      </c>
      <c r="D17798" t="s">
        <v>4996</v>
      </c>
      <c r="E17798">
        <v>30487.7897027037</v>
      </c>
      <c r="F17798">
        <v>40287.451052929799</v>
      </c>
      <c r="G17798">
        <v>-1.3214290522791501</v>
      </c>
      <c r="H17798" s="1">
        <v>1.9269741801554599E-12</v>
      </c>
      <c r="I17798" t="s">
        <v>327</v>
      </c>
      <c r="J17798">
        <v>984428</v>
      </c>
    </row>
    <row r="17799" spans="1:10" hidden="1" x14ac:dyDescent="0.3">
      <c r="A17799" t="s">
        <v>10152</v>
      </c>
      <c r="B17799">
        <v>55236</v>
      </c>
      <c r="C17799" t="s">
        <v>10153</v>
      </c>
      <c r="D17799" t="s">
        <v>10154</v>
      </c>
      <c r="E17799">
        <v>5142.6821624271297</v>
      </c>
      <c r="F17799">
        <v>6795.8793503859597</v>
      </c>
      <c r="G17799">
        <v>-1.3214659463182901</v>
      </c>
      <c r="H17799" s="1">
        <v>1.3024146796251199E-9</v>
      </c>
      <c r="I17799" t="s">
        <v>327</v>
      </c>
      <c r="J17799">
        <v>46270</v>
      </c>
    </row>
    <row r="17800" spans="1:10" hidden="1" x14ac:dyDescent="0.3">
      <c r="A17800" t="s">
        <v>12872</v>
      </c>
      <c r="B17800">
        <v>51010</v>
      </c>
      <c r="C17800" t="s">
        <v>12873</v>
      </c>
      <c r="D17800" t="s">
        <v>12874</v>
      </c>
      <c r="E17800">
        <v>1196.2162316394799</v>
      </c>
      <c r="F17800">
        <v>1580.76819145945</v>
      </c>
      <c r="G17800">
        <v>-1.32147361793688</v>
      </c>
      <c r="H17800" s="1">
        <v>2.2572607496665399E-8</v>
      </c>
      <c r="I17800" t="s">
        <v>327</v>
      </c>
      <c r="J17800">
        <v>326535</v>
      </c>
    </row>
    <row r="17801" spans="1:10" hidden="1" x14ac:dyDescent="0.3">
      <c r="A17801" t="s">
        <v>44891</v>
      </c>
      <c r="B17801">
        <v>8338</v>
      </c>
      <c r="C17801" t="s">
        <v>44892</v>
      </c>
      <c r="D17801" t="s">
        <v>44893</v>
      </c>
      <c r="E17801">
        <v>10.269681864023299</v>
      </c>
      <c r="F17801">
        <v>13.5716626527374</v>
      </c>
      <c r="G17801">
        <v>-1.3215270767326801</v>
      </c>
      <c r="H17801">
        <v>0.32702028824347901</v>
      </c>
      <c r="I17801" t="s">
        <v>327</v>
      </c>
      <c r="J17801">
        <v>69132</v>
      </c>
    </row>
    <row r="17802" spans="1:10" hidden="1" x14ac:dyDescent="0.3">
      <c r="A17802" t="s">
        <v>51322</v>
      </c>
      <c r="B17802">
        <v>100506737</v>
      </c>
      <c r="C17802" t="s">
        <v>51323</v>
      </c>
      <c r="D17802" t="s">
        <v>51324</v>
      </c>
      <c r="E17802">
        <v>2.1163042873767099</v>
      </c>
      <c r="F17802">
        <v>2.7970480452823798</v>
      </c>
      <c r="G17802">
        <v>-1.3216662943822199</v>
      </c>
      <c r="H17802">
        <v>0.66929082869048995</v>
      </c>
      <c r="I17802" t="s">
        <v>327</v>
      </c>
      <c r="J17802">
        <v>770352</v>
      </c>
    </row>
    <row r="17803" spans="1:10" hidden="1" x14ac:dyDescent="0.3">
      <c r="A17803" t="s">
        <v>11500</v>
      </c>
      <c r="B17803">
        <v>8732</v>
      </c>
      <c r="C17803" t="s">
        <v>11501</v>
      </c>
      <c r="D17803" t="s">
        <v>11502</v>
      </c>
      <c r="E17803">
        <v>1900.5386005169801</v>
      </c>
      <c r="F17803">
        <v>2512.2965140978899</v>
      </c>
      <c r="G17803">
        <v>-1.3218866027843299</v>
      </c>
      <c r="H17803" s="1">
        <v>5.2999645992369397E-9</v>
      </c>
      <c r="I17803" t="s">
        <v>327</v>
      </c>
      <c r="J17803">
        <v>182504</v>
      </c>
    </row>
    <row r="17804" spans="1:10" hidden="1" x14ac:dyDescent="0.3">
      <c r="A17804" t="s">
        <v>16298</v>
      </c>
      <c r="B17804">
        <v>7263</v>
      </c>
      <c r="C17804" t="s">
        <v>16299</v>
      </c>
      <c r="D17804" t="s">
        <v>16300</v>
      </c>
      <c r="E17804">
        <v>675.48965841091797</v>
      </c>
      <c r="F17804">
        <v>892.94317466612699</v>
      </c>
      <c r="G17804">
        <v>-1.3219198303742601</v>
      </c>
      <c r="H17804" s="1">
        <v>5.5033049095811296E-7</v>
      </c>
      <c r="I17804" t="s">
        <v>327</v>
      </c>
      <c r="J17804">
        <v>166884</v>
      </c>
    </row>
    <row r="17805" spans="1:10" hidden="1" x14ac:dyDescent="0.3">
      <c r="A17805" t="s">
        <v>16023</v>
      </c>
      <c r="B17805">
        <v>84300</v>
      </c>
      <c r="C17805" t="s">
        <v>16024</v>
      </c>
      <c r="D17805" t="s">
        <v>16025</v>
      </c>
      <c r="E17805">
        <v>1886.46114578796</v>
      </c>
      <c r="F17805">
        <v>2494.1432321652601</v>
      </c>
      <c r="G17805">
        <v>-1.3221280691277999</v>
      </c>
      <c r="H17805" s="1">
        <v>4.2090811444021098E-7</v>
      </c>
      <c r="I17805" t="s">
        <v>327</v>
      </c>
      <c r="J17805">
        <v>1393289</v>
      </c>
    </row>
    <row r="17806" spans="1:10" hidden="1" x14ac:dyDescent="0.3">
      <c r="A17806" t="s">
        <v>11539</v>
      </c>
      <c r="B17806">
        <v>10020</v>
      </c>
      <c r="C17806" t="s">
        <v>11540</v>
      </c>
      <c r="D17806" t="s">
        <v>11541</v>
      </c>
      <c r="E17806">
        <v>1802.4120840558401</v>
      </c>
      <c r="F17806">
        <v>2383.1206425413502</v>
      </c>
      <c r="G17806">
        <v>-1.3221841240537999</v>
      </c>
      <c r="H17806" s="1">
        <v>5.5401779735994496E-9</v>
      </c>
      <c r="I17806" t="s">
        <v>327</v>
      </c>
      <c r="J17806">
        <v>1073768</v>
      </c>
    </row>
    <row r="17807" spans="1:10" hidden="1" x14ac:dyDescent="0.3">
      <c r="A17807" t="s">
        <v>8701</v>
      </c>
      <c r="B17807">
        <v>92521</v>
      </c>
      <c r="C17807" t="s">
        <v>8702</v>
      </c>
      <c r="D17807" t="s">
        <v>8703</v>
      </c>
      <c r="E17807">
        <v>4337.6561066885897</v>
      </c>
      <c r="F17807">
        <v>5735.6265337459299</v>
      </c>
      <c r="G17807">
        <v>-1.32228705841887</v>
      </c>
      <c r="H17807" s="1">
        <v>2.7064114263377701E-10</v>
      </c>
      <c r="I17807" t="s">
        <v>327</v>
      </c>
      <c r="J17807">
        <v>3874</v>
      </c>
    </row>
    <row r="17808" spans="1:10" hidden="1" x14ac:dyDescent="0.3">
      <c r="A17808" t="s">
        <v>46140</v>
      </c>
      <c r="B17808">
        <v>105378616</v>
      </c>
      <c r="C17808" t="s">
        <v>46141</v>
      </c>
      <c r="D17808" t="s">
        <v>46142</v>
      </c>
      <c r="E17808">
        <v>10.9602999240684</v>
      </c>
      <c r="F17808">
        <v>14.492751192790401</v>
      </c>
      <c r="G17808">
        <v>-1.3222951281620301</v>
      </c>
      <c r="H17808">
        <v>0.38921203262749499</v>
      </c>
      <c r="I17808" t="s">
        <v>327</v>
      </c>
      <c r="J17808">
        <v>129259</v>
      </c>
    </row>
    <row r="17809" spans="1:10" hidden="1" x14ac:dyDescent="0.3">
      <c r="A17809" t="s">
        <v>15725</v>
      </c>
      <c r="B17809">
        <v>150684</v>
      </c>
      <c r="C17809" t="s">
        <v>15726</v>
      </c>
      <c r="D17809" t="s">
        <v>15727</v>
      </c>
      <c r="E17809">
        <v>881.43518132125803</v>
      </c>
      <c r="F17809">
        <v>1165.5806553956099</v>
      </c>
      <c r="G17809">
        <v>-1.32236684000793</v>
      </c>
      <c r="H17809" s="1">
        <v>3.1864124456163003E-7</v>
      </c>
      <c r="I17809" t="s">
        <v>327</v>
      </c>
      <c r="J17809">
        <v>2332606</v>
      </c>
    </row>
    <row r="17810" spans="1:10" hidden="1" x14ac:dyDescent="0.3">
      <c r="A17810" t="s">
        <v>6454</v>
      </c>
      <c r="B17810">
        <v>10424</v>
      </c>
      <c r="C17810" t="s">
        <v>6455</v>
      </c>
      <c r="D17810" t="s">
        <v>6456</v>
      </c>
      <c r="E17810">
        <v>9802.0978203062605</v>
      </c>
      <c r="F17810">
        <v>12962.2981111968</v>
      </c>
      <c r="G17810">
        <v>-1.3224004033446599</v>
      </c>
      <c r="H17810" s="1">
        <v>1.6316271436283901E-11</v>
      </c>
      <c r="I17810" t="s">
        <v>327</v>
      </c>
      <c r="J17810">
        <v>72742</v>
      </c>
    </row>
    <row r="17811" spans="1:10" hidden="1" x14ac:dyDescent="0.3">
      <c r="A17811" t="s">
        <v>32649</v>
      </c>
      <c r="B17811">
        <v>163732</v>
      </c>
      <c r="C17811" t="s">
        <v>32650</v>
      </c>
      <c r="D17811" t="s">
        <v>32651</v>
      </c>
      <c r="E17811">
        <v>106.72688421931301</v>
      </c>
      <c r="F17811">
        <v>141.162919668401</v>
      </c>
      <c r="G17811">
        <v>-1.3226556804406</v>
      </c>
      <c r="H17811">
        <v>1.66033731335672E-2</v>
      </c>
      <c r="I17811" t="s">
        <v>327</v>
      </c>
      <c r="J17811">
        <v>2255904</v>
      </c>
    </row>
    <row r="17812" spans="1:10" hidden="1" x14ac:dyDescent="0.3">
      <c r="A17812" t="s">
        <v>13313</v>
      </c>
      <c r="B17812">
        <v>90293</v>
      </c>
      <c r="C17812" t="s">
        <v>13314</v>
      </c>
      <c r="D17812" t="s">
        <v>13315</v>
      </c>
      <c r="E17812">
        <v>1375.73864281902</v>
      </c>
      <c r="F17812">
        <v>1819.7366665320301</v>
      </c>
      <c r="G17812">
        <v>-1.3227342824384201</v>
      </c>
      <c r="H17812" s="1">
        <v>3.3058865460219502E-8</v>
      </c>
      <c r="I17812" t="s">
        <v>327</v>
      </c>
      <c r="J17812">
        <v>760557</v>
      </c>
    </row>
    <row r="17813" spans="1:10" hidden="1" x14ac:dyDescent="0.3">
      <c r="A17813" t="s">
        <v>50385</v>
      </c>
      <c r="B17813">
        <v>6620</v>
      </c>
      <c r="C17813" t="s">
        <v>50386</v>
      </c>
      <c r="D17813" t="s">
        <v>50387</v>
      </c>
      <c r="E17813">
        <v>4.9384449955343896</v>
      </c>
      <c r="F17813">
        <v>6.5325052982998804</v>
      </c>
      <c r="G17813">
        <v>-1.3227858777827699</v>
      </c>
      <c r="H17813">
        <v>0.61496930231583502</v>
      </c>
      <c r="I17813" t="s">
        <v>327</v>
      </c>
      <c r="J17813">
        <v>126034</v>
      </c>
    </row>
    <row r="17814" spans="1:10" hidden="1" x14ac:dyDescent="0.3">
      <c r="A17814" t="s">
        <v>46460</v>
      </c>
      <c r="B17814">
        <v>2810</v>
      </c>
      <c r="C17814" t="s">
        <v>46461</v>
      </c>
      <c r="D17814" t="s">
        <v>46462</v>
      </c>
      <c r="E17814">
        <v>8.0875222643480402</v>
      </c>
      <c r="F17814">
        <v>10.698255613609501</v>
      </c>
      <c r="G17814">
        <v>-1.3228100355000301</v>
      </c>
      <c r="H17814">
        <v>0.40432392784756599</v>
      </c>
      <c r="I17814" t="s">
        <v>327</v>
      </c>
      <c r="J17814">
        <v>164514</v>
      </c>
    </row>
    <row r="17815" spans="1:10" hidden="1" x14ac:dyDescent="0.3">
      <c r="A17815" t="s">
        <v>11695</v>
      </c>
      <c r="B17815">
        <v>80254</v>
      </c>
      <c r="C17815" t="s">
        <v>11696</v>
      </c>
      <c r="D17815" t="s">
        <v>11697</v>
      </c>
      <c r="E17815">
        <v>1706.0881361581601</v>
      </c>
      <c r="F17815">
        <v>2257.12662252468</v>
      </c>
      <c r="G17815">
        <v>-1.32298359896422</v>
      </c>
      <c r="H17815" s="1">
        <v>6.6398808130666101E-9</v>
      </c>
      <c r="I17815" t="s">
        <v>327</v>
      </c>
      <c r="J17815">
        <v>1997105</v>
      </c>
    </row>
    <row r="17816" spans="1:10" hidden="1" x14ac:dyDescent="0.3">
      <c r="A17816" t="s">
        <v>47679</v>
      </c>
      <c r="B17816">
        <v>101927402</v>
      </c>
      <c r="C17816" t="s">
        <v>47680</v>
      </c>
      <c r="D17816" t="s">
        <v>47681</v>
      </c>
      <c r="E17816">
        <v>7.8881897306470101</v>
      </c>
      <c r="F17816">
        <v>10.437562868173901</v>
      </c>
      <c r="G17816">
        <v>-1.32318861799459</v>
      </c>
      <c r="H17816">
        <v>0.46685178748703499</v>
      </c>
      <c r="I17816" t="s">
        <v>327</v>
      </c>
      <c r="J17816">
        <v>169001</v>
      </c>
    </row>
    <row r="17817" spans="1:10" hidden="1" x14ac:dyDescent="0.3">
      <c r="A17817" t="s">
        <v>9413</v>
      </c>
      <c r="B17817">
        <v>9818</v>
      </c>
      <c r="C17817" t="s">
        <v>9414</v>
      </c>
      <c r="D17817" t="s">
        <v>9415</v>
      </c>
      <c r="E17817">
        <v>5415.5961110236403</v>
      </c>
      <c r="F17817">
        <v>7165.8677922847201</v>
      </c>
      <c r="G17817">
        <v>-1.32319095541455</v>
      </c>
      <c r="H17817" s="1">
        <v>5.8920777455292303E-10</v>
      </c>
      <c r="I17817" t="s">
        <v>327</v>
      </c>
      <c r="J17817">
        <v>1324729</v>
      </c>
    </row>
    <row r="17818" spans="1:10" hidden="1" x14ac:dyDescent="0.3">
      <c r="A17818" t="s">
        <v>10868</v>
      </c>
      <c r="B17818">
        <v>200916</v>
      </c>
      <c r="C17818" t="s">
        <v>10869</v>
      </c>
      <c r="D17818" t="s">
        <v>10870</v>
      </c>
      <c r="E17818">
        <v>5564.4860456363203</v>
      </c>
      <c r="F17818">
        <v>7364.1865800428504</v>
      </c>
      <c r="G17818">
        <v>-1.3234261924006201</v>
      </c>
      <c r="H17818" s="1">
        <v>2.7254867705097299E-9</v>
      </c>
      <c r="I17818" t="s">
        <v>327</v>
      </c>
      <c r="J17818">
        <v>2798685</v>
      </c>
    </row>
    <row r="17819" spans="1:10" hidden="1" x14ac:dyDescent="0.3">
      <c r="A17819" t="s">
        <v>30709</v>
      </c>
      <c r="B17819">
        <v>122060</v>
      </c>
      <c r="C17819" t="s">
        <v>30710</v>
      </c>
      <c r="D17819" t="s">
        <v>30711</v>
      </c>
      <c r="E17819">
        <v>98.275744020571807</v>
      </c>
      <c r="F17819">
        <v>130.061595813927</v>
      </c>
      <c r="G17819">
        <v>-1.32343537166915</v>
      </c>
      <c r="H17819">
        <v>8.0559198703736394E-3</v>
      </c>
      <c r="I17819" t="s">
        <v>327</v>
      </c>
      <c r="J17819">
        <v>11817</v>
      </c>
    </row>
    <row r="17820" spans="1:10" hidden="1" x14ac:dyDescent="0.3">
      <c r="A17820" t="s">
        <v>9006</v>
      </c>
      <c r="B17820">
        <v>4215</v>
      </c>
      <c r="C17820" t="s">
        <v>9007</v>
      </c>
      <c r="D17820" t="s">
        <v>9008</v>
      </c>
      <c r="E17820">
        <v>2965.50216496548</v>
      </c>
      <c r="F17820">
        <v>3925.7983477018101</v>
      </c>
      <c r="G17820">
        <v>-1.32382245208967</v>
      </c>
      <c r="H17820" s="1">
        <v>3.84782029680087E-10</v>
      </c>
      <c r="I17820" t="s">
        <v>327</v>
      </c>
      <c r="J17820">
        <v>279041</v>
      </c>
    </row>
    <row r="17821" spans="1:10" hidden="1" x14ac:dyDescent="0.3">
      <c r="A17821" t="s">
        <v>24573</v>
      </c>
      <c r="B17821">
        <v>100506844</v>
      </c>
      <c r="C17821" t="s">
        <v>24574</v>
      </c>
      <c r="D17821" t="s">
        <v>24575</v>
      </c>
      <c r="E17821">
        <v>293.70633921148499</v>
      </c>
      <c r="F17821">
        <v>388.84201094745799</v>
      </c>
      <c r="G17821">
        <v>-1.32391426072513</v>
      </c>
      <c r="H17821">
        <v>3.0791646119461297E-4</v>
      </c>
      <c r="I17821" t="s">
        <v>327</v>
      </c>
      <c r="J17821">
        <v>33798</v>
      </c>
    </row>
    <row r="17822" spans="1:10" hidden="1" x14ac:dyDescent="0.3">
      <c r="A17822" t="s">
        <v>48811</v>
      </c>
      <c r="B17822">
        <v>3798</v>
      </c>
      <c r="C17822" t="s">
        <v>48812</v>
      </c>
      <c r="D17822" t="s">
        <v>48813</v>
      </c>
      <c r="E17822">
        <v>4.7714484292958099</v>
      </c>
      <c r="F17822">
        <v>6.3172436141119999</v>
      </c>
      <c r="G17822">
        <v>-1.32396770241197</v>
      </c>
      <c r="H17822">
        <v>0.52430993776572798</v>
      </c>
      <c r="I17822" t="s">
        <v>327</v>
      </c>
      <c r="J17822">
        <v>202067</v>
      </c>
    </row>
    <row r="17823" spans="1:10" hidden="1" x14ac:dyDescent="0.3">
      <c r="A17823" t="s">
        <v>17359</v>
      </c>
      <c r="B17823">
        <v>11116</v>
      </c>
      <c r="C17823" t="s">
        <v>17360</v>
      </c>
      <c r="D17823" t="s">
        <v>17361</v>
      </c>
      <c r="E17823">
        <v>713.89218783385002</v>
      </c>
      <c r="F17823">
        <v>945.21810450139105</v>
      </c>
      <c r="G17823">
        <v>-1.3240348061091001</v>
      </c>
      <c r="H17823" s="1">
        <v>1.34424484564317E-6</v>
      </c>
      <c r="I17823" t="s">
        <v>327</v>
      </c>
      <c r="J17823">
        <v>981704</v>
      </c>
    </row>
    <row r="17824" spans="1:10" hidden="1" x14ac:dyDescent="0.3">
      <c r="A17824" t="s">
        <v>10421</v>
      </c>
      <c r="B17824">
        <v>54976</v>
      </c>
      <c r="C17824" t="s">
        <v>10422</v>
      </c>
      <c r="D17824" t="s">
        <v>10423</v>
      </c>
      <c r="E17824">
        <v>2997.2683582534301</v>
      </c>
      <c r="F17824">
        <v>3968.6886157568501</v>
      </c>
      <c r="G17824">
        <v>-1.3241018625604399</v>
      </c>
      <c r="H17824" s="1">
        <v>1.68869221706947E-9</v>
      </c>
      <c r="I17824" t="s">
        <v>327</v>
      </c>
      <c r="J17824">
        <v>831221</v>
      </c>
    </row>
    <row r="17825" spans="1:10" hidden="1" x14ac:dyDescent="0.3">
      <c r="A17825" t="s">
        <v>6844</v>
      </c>
      <c r="B17825">
        <v>59339</v>
      </c>
      <c r="C17825" t="s">
        <v>6845</v>
      </c>
      <c r="D17825" t="s">
        <v>6846</v>
      </c>
      <c r="E17825">
        <v>7698.5860105093898</v>
      </c>
      <c r="F17825">
        <v>10198.491020851099</v>
      </c>
      <c r="G17825">
        <v>-1.32472261879377</v>
      </c>
      <c r="H17825" s="1">
        <v>2.95943878980787E-11</v>
      </c>
      <c r="I17825" t="s">
        <v>327</v>
      </c>
      <c r="J17825">
        <v>979324</v>
      </c>
    </row>
    <row r="17826" spans="1:10" hidden="1" x14ac:dyDescent="0.3">
      <c r="A17826" t="s">
        <v>51062</v>
      </c>
      <c r="B17826">
        <v>645326</v>
      </c>
      <c r="C17826" t="s">
        <v>51063</v>
      </c>
      <c r="D17826" t="s">
        <v>51064</v>
      </c>
      <c r="E17826">
        <v>1.67769499845916</v>
      </c>
      <c r="F17826">
        <v>2.22255966071336</v>
      </c>
      <c r="G17826">
        <v>-1.3247697959132101</v>
      </c>
      <c r="H17826">
        <v>0.65553932482862298</v>
      </c>
      <c r="I17826" t="s">
        <v>327</v>
      </c>
      <c r="J17826">
        <v>63398</v>
      </c>
    </row>
    <row r="17827" spans="1:10" hidden="1" x14ac:dyDescent="0.3">
      <c r="A17827" t="s">
        <v>31527</v>
      </c>
      <c r="B17827">
        <v>23604</v>
      </c>
      <c r="C17827" t="s">
        <v>31528</v>
      </c>
      <c r="D17827" t="s">
        <v>31529</v>
      </c>
      <c r="E17827">
        <v>105.759654278507</v>
      </c>
      <c r="F17827">
        <v>140.11079090481601</v>
      </c>
      <c r="G17827">
        <v>-1.32480379082792</v>
      </c>
      <c r="H17827">
        <v>1.1160784633373199E-2</v>
      </c>
      <c r="I17827" t="s">
        <v>327</v>
      </c>
      <c r="J17827">
        <v>108332</v>
      </c>
    </row>
    <row r="17828" spans="1:10" hidden="1" x14ac:dyDescent="0.3">
      <c r="A17828" t="s">
        <v>4631</v>
      </c>
      <c r="B17828">
        <v>3329</v>
      </c>
      <c r="C17828" t="s">
        <v>4632</v>
      </c>
      <c r="D17828" t="s">
        <v>4633</v>
      </c>
      <c r="E17828">
        <v>25979.067935648502</v>
      </c>
      <c r="F17828">
        <v>34417.209877147303</v>
      </c>
      <c r="G17828">
        <v>-1.32480541497487</v>
      </c>
      <c r="H17828" s="1">
        <v>1.08202116365376E-12</v>
      </c>
      <c r="I17828" t="s">
        <v>327</v>
      </c>
      <c r="J17828">
        <v>831590</v>
      </c>
    </row>
    <row r="17829" spans="1:10" hidden="1" x14ac:dyDescent="0.3">
      <c r="A17829" t="s">
        <v>6514</v>
      </c>
      <c r="B17829">
        <v>23326</v>
      </c>
      <c r="C17829" t="s">
        <v>6515</v>
      </c>
      <c r="D17829" t="s">
        <v>6516</v>
      </c>
      <c r="E17829">
        <v>21410.574347686099</v>
      </c>
      <c r="F17829">
        <v>28366.815150257102</v>
      </c>
      <c r="G17829">
        <v>-1.3248974403773</v>
      </c>
      <c r="H17829" s="1">
        <v>1.79834802268232E-11</v>
      </c>
      <c r="I17829" t="s">
        <v>327</v>
      </c>
      <c r="J17829">
        <v>513591</v>
      </c>
    </row>
    <row r="17830" spans="1:10" hidden="1" x14ac:dyDescent="0.3">
      <c r="A17830" t="s">
        <v>46762</v>
      </c>
      <c r="B17830">
        <v>3031</v>
      </c>
      <c r="C17830" t="s">
        <v>46763</v>
      </c>
      <c r="D17830" t="s">
        <v>46764</v>
      </c>
      <c r="E17830">
        <v>8.2937379612222504</v>
      </c>
      <c r="F17830">
        <v>10.990064869681699</v>
      </c>
      <c r="G17830">
        <v>-1.3251039424040501</v>
      </c>
      <c r="H17830">
        <v>0.41892616705546598</v>
      </c>
      <c r="I17830" t="s">
        <v>327</v>
      </c>
      <c r="J17830">
        <v>860729</v>
      </c>
    </row>
    <row r="17831" spans="1:10" hidden="1" x14ac:dyDescent="0.3">
      <c r="A17831" t="s">
        <v>6298</v>
      </c>
      <c r="B17831">
        <v>2739</v>
      </c>
      <c r="C17831" t="s">
        <v>6299</v>
      </c>
      <c r="D17831" t="s">
        <v>6300</v>
      </c>
      <c r="E17831">
        <v>9236.5822562131398</v>
      </c>
      <c r="F17831">
        <v>12241.1810562215</v>
      </c>
      <c r="G17831">
        <v>-1.3252933516601599</v>
      </c>
      <c r="H17831" s="1">
        <v>1.34109455311907E-11</v>
      </c>
      <c r="I17831" t="s">
        <v>327</v>
      </c>
      <c r="J17831">
        <v>753215</v>
      </c>
    </row>
    <row r="17832" spans="1:10" hidden="1" x14ac:dyDescent="0.3">
      <c r="A17832" t="s">
        <v>16715</v>
      </c>
      <c r="B17832">
        <v>64149</v>
      </c>
      <c r="C17832" t="s">
        <v>16716</v>
      </c>
      <c r="D17832" t="s">
        <v>16717</v>
      </c>
      <c r="E17832">
        <v>784.43489923906702</v>
      </c>
      <c r="F17832">
        <v>1039.6732018908599</v>
      </c>
      <c r="G17832">
        <v>-1.3253785660217099</v>
      </c>
      <c r="H17832" s="1">
        <v>8.0203949741659995E-7</v>
      </c>
      <c r="I17832" t="s">
        <v>327</v>
      </c>
      <c r="J17832">
        <v>298453</v>
      </c>
    </row>
    <row r="17833" spans="1:10" hidden="1" x14ac:dyDescent="0.3">
      <c r="A17833" t="s">
        <v>12580</v>
      </c>
      <c r="B17833">
        <v>5867</v>
      </c>
      <c r="C17833" t="s">
        <v>12581</v>
      </c>
      <c r="D17833" t="s">
        <v>12582</v>
      </c>
      <c r="E17833">
        <v>1540.2123333603599</v>
      </c>
      <c r="F17833">
        <v>2041.4946105527899</v>
      </c>
      <c r="G17833">
        <v>-1.3254630977397499</v>
      </c>
      <c r="H17833" s="1">
        <v>1.70424414759374E-8</v>
      </c>
      <c r="I17833" t="s">
        <v>327</v>
      </c>
      <c r="J17833">
        <v>465180</v>
      </c>
    </row>
    <row r="17834" spans="1:10" hidden="1" x14ac:dyDescent="0.3">
      <c r="A17834" t="s">
        <v>46171</v>
      </c>
      <c r="B17834">
        <v>692093</v>
      </c>
      <c r="C17834" t="s">
        <v>46172</v>
      </c>
      <c r="D17834" t="s">
        <v>46173</v>
      </c>
      <c r="E17834">
        <v>9.2611944586363304</v>
      </c>
      <c r="F17834">
        <v>12.2759634755148</v>
      </c>
      <c r="G17834">
        <v>-1.3255270181771299</v>
      </c>
      <c r="H17834">
        <v>0.39072987348823601</v>
      </c>
      <c r="I17834" t="s">
        <v>327</v>
      </c>
      <c r="J17834">
        <v>17923</v>
      </c>
    </row>
    <row r="17835" spans="1:10" hidden="1" x14ac:dyDescent="0.3">
      <c r="A17835" t="s">
        <v>16700</v>
      </c>
      <c r="B17835">
        <v>22941</v>
      </c>
      <c r="C17835" t="s">
        <v>16701</v>
      </c>
      <c r="D17835" t="s">
        <v>16702</v>
      </c>
      <c r="E17835">
        <v>1230.35696317361</v>
      </c>
      <c r="F17835">
        <v>1631.2745191230699</v>
      </c>
      <c r="G17835">
        <v>-1.3258546649058101</v>
      </c>
      <c r="H17835" s="1">
        <v>7.9293978828335505E-7</v>
      </c>
      <c r="I17835" t="s">
        <v>327</v>
      </c>
      <c r="J17835">
        <v>25082</v>
      </c>
    </row>
    <row r="17836" spans="1:10" hidden="1" x14ac:dyDescent="0.3">
      <c r="A17836" t="s">
        <v>7429</v>
      </c>
      <c r="B17836">
        <v>8683</v>
      </c>
      <c r="C17836" t="s">
        <v>7430</v>
      </c>
      <c r="D17836" t="s">
        <v>7431</v>
      </c>
      <c r="E17836">
        <v>6883.8554717832903</v>
      </c>
      <c r="F17836">
        <v>9128.1145883935806</v>
      </c>
      <c r="G17836">
        <v>-1.32601775644614</v>
      </c>
      <c r="H17836" s="1">
        <v>6.7878135652762399E-11</v>
      </c>
      <c r="I17836" t="s">
        <v>327</v>
      </c>
      <c r="J17836">
        <v>933078</v>
      </c>
    </row>
    <row r="17837" spans="1:10" hidden="1" x14ac:dyDescent="0.3">
      <c r="A17837" t="s">
        <v>13952</v>
      </c>
      <c r="B17837">
        <v>92482</v>
      </c>
      <c r="C17837" t="s">
        <v>13953</v>
      </c>
      <c r="D17837" t="s">
        <v>13954</v>
      </c>
      <c r="E17837">
        <v>1504.76718059582</v>
      </c>
      <c r="F17837">
        <v>1995.36028618106</v>
      </c>
      <c r="G17837">
        <v>-1.32602592076137</v>
      </c>
      <c r="H17837" s="1">
        <v>6.35201851040718E-8</v>
      </c>
      <c r="I17837" t="s">
        <v>327</v>
      </c>
      <c r="J17837">
        <v>1979</v>
      </c>
    </row>
    <row r="17838" spans="1:10" hidden="1" x14ac:dyDescent="0.3">
      <c r="A17838" t="s">
        <v>28124</v>
      </c>
      <c r="B17838">
        <v>440567</v>
      </c>
      <c r="C17838" t="s">
        <v>28125</v>
      </c>
      <c r="D17838" t="s">
        <v>28126</v>
      </c>
      <c r="E17838">
        <v>335.89791528099897</v>
      </c>
      <c r="F17838">
        <v>445.43034684042902</v>
      </c>
      <c r="G17838">
        <v>-1.3260884529985799</v>
      </c>
      <c r="H17838">
        <v>2.4738758864840901E-3</v>
      </c>
      <c r="I17838" t="s">
        <v>327</v>
      </c>
      <c r="J17838">
        <v>3467229</v>
      </c>
    </row>
    <row r="17839" spans="1:10" hidden="1" x14ac:dyDescent="0.3">
      <c r="A17839" t="s">
        <v>48039</v>
      </c>
      <c r="B17839">
        <v>728489</v>
      </c>
      <c r="C17839" t="s">
        <v>48040</v>
      </c>
      <c r="D17839" t="s">
        <v>48041</v>
      </c>
      <c r="E17839">
        <v>7.3324773774762502</v>
      </c>
      <c r="F17839">
        <v>9.7239800110572698</v>
      </c>
      <c r="G17839">
        <v>-1.3261520643660201</v>
      </c>
      <c r="H17839">
        <v>0.48352221254535399</v>
      </c>
      <c r="I17839" t="s">
        <v>327</v>
      </c>
      <c r="J17839">
        <v>202667</v>
      </c>
    </row>
    <row r="17840" spans="1:10" hidden="1" x14ac:dyDescent="0.3">
      <c r="A17840" t="s">
        <v>17030</v>
      </c>
      <c r="B17840">
        <v>6877</v>
      </c>
      <c r="C17840" t="s">
        <v>17031</v>
      </c>
      <c r="D17840" t="s">
        <v>17032</v>
      </c>
      <c r="E17840">
        <v>670.89956046273505</v>
      </c>
      <c r="F17840">
        <v>889.78005889696794</v>
      </c>
      <c r="G17840">
        <v>-1.32624927982255</v>
      </c>
      <c r="H17840" s="1">
        <v>1.05244922278164E-6</v>
      </c>
      <c r="I17840" t="s">
        <v>327</v>
      </c>
      <c r="J17840">
        <v>479499</v>
      </c>
    </row>
    <row r="17841" spans="1:10" hidden="1" x14ac:dyDescent="0.3">
      <c r="A17841" t="s">
        <v>14234</v>
      </c>
      <c r="B17841">
        <v>84623</v>
      </c>
      <c r="C17841" t="s">
        <v>14235</v>
      </c>
      <c r="D17841" t="s">
        <v>14236</v>
      </c>
      <c r="E17841">
        <v>1014.20722477737</v>
      </c>
      <c r="F17841">
        <v>1345.11132376812</v>
      </c>
      <c r="G17841">
        <v>-1.32626872586457</v>
      </c>
      <c r="H17841" s="1">
        <v>8.0712390706397804E-8</v>
      </c>
      <c r="I17841" t="s">
        <v>327</v>
      </c>
      <c r="J17841">
        <v>1143661</v>
      </c>
    </row>
    <row r="17842" spans="1:10" hidden="1" x14ac:dyDescent="0.3">
      <c r="A17842" t="s">
        <v>16749</v>
      </c>
      <c r="B17842">
        <v>84520</v>
      </c>
      <c r="C17842" t="s">
        <v>16750</v>
      </c>
      <c r="D17842" t="s">
        <v>16751</v>
      </c>
      <c r="E17842">
        <v>554.495355514523</v>
      </c>
      <c r="F17842">
        <v>735.436828702649</v>
      </c>
      <c r="G17842">
        <v>-1.3263173828033701</v>
      </c>
      <c r="H17842" s="1">
        <v>8.2996769133575804E-7</v>
      </c>
      <c r="I17842" t="s">
        <v>327</v>
      </c>
      <c r="J17842">
        <v>216631</v>
      </c>
    </row>
    <row r="17843" spans="1:10" hidden="1" x14ac:dyDescent="0.3">
      <c r="A17843" t="s">
        <v>12031</v>
      </c>
      <c r="B17843">
        <v>2677</v>
      </c>
      <c r="C17843" t="s">
        <v>12032</v>
      </c>
      <c r="D17843" t="s">
        <v>12033</v>
      </c>
      <c r="E17843">
        <v>2295.55386827763</v>
      </c>
      <c r="F17843">
        <v>3044.88865429934</v>
      </c>
      <c r="G17843">
        <v>-1.32642875271925</v>
      </c>
      <c r="H17843" s="1">
        <v>9.5404415835149404E-9</v>
      </c>
      <c r="I17843" t="s">
        <v>327</v>
      </c>
      <c r="J17843">
        <v>386066</v>
      </c>
    </row>
    <row r="17844" spans="1:10" hidden="1" x14ac:dyDescent="0.3">
      <c r="A17844" t="s">
        <v>50782</v>
      </c>
      <c r="B17844">
        <v>100506801</v>
      </c>
      <c r="C17844" t="s">
        <v>50783</v>
      </c>
      <c r="D17844" t="s">
        <v>50784</v>
      </c>
      <c r="E17844">
        <v>3.5787427636349198</v>
      </c>
      <c r="F17844">
        <v>4.7478550886524999</v>
      </c>
      <c r="G17844">
        <v>-1.32668241397437</v>
      </c>
      <c r="H17844">
        <v>0.63787454408054201</v>
      </c>
      <c r="I17844" t="s">
        <v>327</v>
      </c>
      <c r="J17844">
        <v>2017878</v>
      </c>
    </row>
    <row r="17845" spans="1:10" hidden="1" x14ac:dyDescent="0.3">
      <c r="A17845" t="s">
        <v>49798</v>
      </c>
      <c r="B17845">
        <v>157206</v>
      </c>
      <c r="C17845" t="s">
        <v>49799</v>
      </c>
      <c r="D17845" t="s">
        <v>49800</v>
      </c>
      <c r="E17845">
        <v>3.3194889429150298</v>
      </c>
      <c r="F17845">
        <v>4.4045610767407899</v>
      </c>
      <c r="G17845">
        <v>-1.32687927343204</v>
      </c>
      <c r="H17845">
        <v>0.58172260594598102</v>
      </c>
      <c r="I17845" t="s">
        <v>327</v>
      </c>
      <c r="J17845">
        <v>267099</v>
      </c>
    </row>
    <row r="17846" spans="1:10" hidden="1" x14ac:dyDescent="0.3">
      <c r="A17846" t="s">
        <v>51769</v>
      </c>
      <c r="B17846">
        <v>6082</v>
      </c>
      <c r="C17846" t="s">
        <v>51770</v>
      </c>
      <c r="D17846" t="s">
        <v>51771</v>
      </c>
      <c r="E17846">
        <v>4.1331397627803099</v>
      </c>
      <c r="F17846">
        <v>5.4841988201658198</v>
      </c>
      <c r="G17846">
        <v>-1.3268844353031699</v>
      </c>
      <c r="H17846">
        <v>0.69598405453109002</v>
      </c>
      <c r="I17846" t="s">
        <v>327</v>
      </c>
      <c r="J17846">
        <v>696434</v>
      </c>
    </row>
    <row r="17847" spans="1:10" hidden="1" x14ac:dyDescent="0.3">
      <c r="A17847" t="s">
        <v>7337</v>
      </c>
      <c r="B17847">
        <v>94081</v>
      </c>
      <c r="C17847" t="s">
        <v>7338</v>
      </c>
      <c r="D17847" t="s">
        <v>7339</v>
      </c>
      <c r="E17847">
        <v>4411.3936261755398</v>
      </c>
      <c r="F17847">
        <v>5853.5995881230701</v>
      </c>
      <c r="G17847">
        <v>-1.32692751637261</v>
      </c>
      <c r="H17847" s="1">
        <v>5.8885328327895203E-11</v>
      </c>
      <c r="I17847" t="s">
        <v>327</v>
      </c>
      <c r="J17847">
        <v>224981</v>
      </c>
    </row>
    <row r="17848" spans="1:10" hidden="1" x14ac:dyDescent="0.3">
      <c r="A17848" t="s">
        <v>16259</v>
      </c>
      <c r="B17848">
        <v>7743</v>
      </c>
      <c r="C17848" t="s">
        <v>16260</v>
      </c>
      <c r="D17848" t="s">
        <v>16261</v>
      </c>
      <c r="E17848">
        <v>869.88676431402303</v>
      </c>
      <c r="F17848">
        <v>1154.3917059196799</v>
      </c>
      <c r="G17848">
        <v>-1.3270597430344999</v>
      </c>
      <c r="H17848" s="1">
        <v>5.3411468977542004E-7</v>
      </c>
      <c r="I17848" t="s">
        <v>327</v>
      </c>
      <c r="J17848">
        <v>292505</v>
      </c>
    </row>
    <row r="17849" spans="1:10" hidden="1" x14ac:dyDescent="0.3">
      <c r="A17849" t="s">
        <v>51993</v>
      </c>
      <c r="B17849">
        <v>59340</v>
      </c>
      <c r="C17849" t="s">
        <v>51994</v>
      </c>
      <c r="D17849" t="s">
        <v>51995</v>
      </c>
      <c r="E17849">
        <v>1.5648111132459901</v>
      </c>
      <c r="F17849">
        <v>2.0766659462197299</v>
      </c>
      <c r="G17849">
        <v>-1.32710327057428</v>
      </c>
      <c r="H17849">
        <v>0.70896215548501695</v>
      </c>
      <c r="I17849" t="s">
        <v>327</v>
      </c>
      <c r="J17849">
        <v>1312382</v>
      </c>
    </row>
    <row r="17850" spans="1:10" hidden="1" x14ac:dyDescent="0.3">
      <c r="A17850" t="s">
        <v>21812</v>
      </c>
      <c r="B17850">
        <v>254887</v>
      </c>
      <c r="C17850" t="s">
        <v>21813</v>
      </c>
      <c r="D17850" t="s">
        <v>21814</v>
      </c>
      <c r="E17850">
        <v>303.30670433930101</v>
      </c>
      <c r="F17850">
        <v>402.61079227259802</v>
      </c>
      <c r="G17850">
        <v>-1.32740485624811</v>
      </c>
      <c r="H17850" s="1">
        <v>4.37879396474889E-5</v>
      </c>
      <c r="I17850" t="s">
        <v>327</v>
      </c>
      <c r="J17850">
        <v>64396</v>
      </c>
    </row>
    <row r="17851" spans="1:10" hidden="1" x14ac:dyDescent="0.3">
      <c r="A17851" t="s">
        <v>46136</v>
      </c>
      <c r="B17851">
        <v>79816</v>
      </c>
      <c r="C17851" t="s">
        <v>46137</v>
      </c>
      <c r="D17851" t="s">
        <v>46138</v>
      </c>
      <c r="E17851">
        <v>7.3847852769682696</v>
      </c>
      <c r="F17851">
        <v>9.8032104131634092</v>
      </c>
      <c r="G17851">
        <v>-1.3274875362642899</v>
      </c>
      <c r="H17851">
        <v>0.38884027180903402</v>
      </c>
      <c r="I17851" t="s">
        <v>327</v>
      </c>
      <c r="J17851">
        <v>150970</v>
      </c>
    </row>
    <row r="17852" spans="1:10" hidden="1" x14ac:dyDescent="0.3">
      <c r="A17852" t="s">
        <v>22761</v>
      </c>
      <c r="B17852">
        <v>3213</v>
      </c>
      <c r="C17852" t="s">
        <v>22762</v>
      </c>
      <c r="D17852" t="s">
        <v>22763</v>
      </c>
      <c r="E17852">
        <v>274.89835406815098</v>
      </c>
      <c r="F17852">
        <v>364.96297175816198</v>
      </c>
      <c r="G17852">
        <v>-1.32762879936226</v>
      </c>
      <c r="H17852" s="1">
        <v>8.8604342980763196E-5</v>
      </c>
      <c r="I17852" t="s">
        <v>327</v>
      </c>
      <c r="J17852">
        <v>1352516</v>
      </c>
    </row>
    <row r="17853" spans="1:10" hidden="1" x14ac:dyDescent="0.3">
      <c r="A17853" t="s">
        <v>11085</v>
      </c>
      <c r="B17853">
        <v>4927</v>
      </c>
      <c r="C17853" t="s">
        <v>11086</v>
      </c>
      <c r="D17853" t="s">
        <v>11087</v>
      </c>
      <c r="E17853">
        <v>3007.7165110299702</v>
      </c>
      <c r="F17853">
        <v>3993.2530562656598</v>
      </c>
      <c r="G17853">
        <v>-1.3276693603341601</v>
      </c>
      <c r="H17853" s="1">
        <v>3.3809526145918399E-9</v>
      </c>
      <c r="I17853" t="s">
        <v>327</v>
      </c>
      <c r="J17853">
        <v>305161</v>
      </c>
    </row>
    <row r="17854" spans="1:10" hidden="1" x14ac:dyDescent="0.3">
      <c r="A17854" t="s">
        <v>6740</v>
      </c>
      <c r="B17854">
        <v>91754</v>
      </c>
      <c r="C17854" t="s">
        <v>6741</v>
      </c>
      <c r="D17854" t="s">
        <v>6742</v>
      </c>
      <c r="E17854">
        <v>7964.9789687063803</v>
      </c>
      <c r="F17854">
        <v>10575.3226269894</v>
      </c>
      <c r="G17854">
        <v>-1.32772762722146</v>
      </c>
      <c r="H17854" s="1">
        <v>2.5762290904489301E-11</v>
      </c>
      <c r="I17854" t="s">
        <v>327</v>
      </c>
      <c r="J17854">
        <v>1393745</v>
      </c>
    </row>
    <row r="17855" spans="1:10" hidden="1" x14ac:dyDescent="0.3">
      <c r="A17855" t="s">
        <v>20991</v>
      </c>
      <c r="B17855">
        <v>440944</v>
      </c>
      <c r="C17855" t="s">
        <v>20992</v>
      </c>
      <c r="D17855" t="s">
        <v>20993</v>
      </c>
      <c r="E17855">
        <v>472.57527536551402</v>
      </c>
      <c r="F17855">
        <v>627.56187608892697</v>
      </c>
      <c r="G17855">
        <v>-1.3279617212380399</v>
      </c>
      <c r="H17855" s="1">
        <v>2.3947257636995799E-5</v>
      </c>
      <c r="I17855" t="s">
        <v>327</v>
      </c>
      <c r="J17855">
        <v>166623</v>
      </c>
    </row>
    <row r="17856" spans="1:10" hidden="1" x14ac:dyDescent="0.3">
      <c r="A17856" t="s">
        <v>15336</v>
      </c>
      <c r="B17856">
        <v>132160</v>
      </c>
      <c r="C17856" t="s">
        <v>15337</v>
      </c>
      <c r="D17856" t="s">
        <v>15338</v>
      </c>
      <c r="E17856">
        <v>974.75027184082001</v>
      </c>
      <c r="F17856">
        <v>1294.5655463589201</v>
      </c>
      <c r="G17856">
        <v>-1.3280997028235</v>
      </c>
      <c r="H17856" s="1">
        <v>2.1472302386211099E-7</v>
      </c>
      <c r="I17856" t="s">
        <v>327</v>
      </c>
      <c r="J17856">
        <v>375348</v>
      </c>
    </row>
    <row r="17857" spans="1:10" hidden="1" x14ac:dyDescent="0.3">
      <c r="A17857" t="s">
        <v>11339</v>
      </c>
      <c r="B17857">
        <v>340371</v>
      </c>
      <c r="C17857" t="s">
        <v>11340</v>
      </c>
      <c r="D17857" t="s">
        <v>11341</v>
      </c>
      <c r="E17857">
        <v>2481.8390536207799</v>
      </c>
      <c r="F17857">
        <v>3297.2107890742</v>
      </c>
      <c r="G17857">
        <v>-1.3285352989606101</v>
      </c>
      <c r="H17857" s="1">
        <v>4.5435965432336903E-9</v>
      </c>
      <c r="I17857" t="s">
        <v>327</v>
      </c>
      <c r="J17857">
        <v>91124</v>
      </c>
    </row>
    <row r="17858" spans="1:10" hidden="1" x14ac:dyDescent="0.3">
      <c r="A17858" t="s">
        <v>7255</v>
      </c>
      <c r="B17858">
        <v>2618</v>
      </c>
      <c r="C17858" t="s">
        <v>7256</v>
      </c>
      <c r="D17858" t="s">
        <v>7257</v>
      </c>
      <c r="E17858">
        <v>6555.3300541957196</v>
      </c>
      <c r="F17858">
        <v>8710.8501255119099</v>
      </c>
      <c r="G17858">
        <v>-1.3288194573721801</v>
      </c>
      <c r="H17858" s="1">
        <v>5.3938064669782498E-11</v>
      </c>
      <c r="I17858" t="s">
        <v>327</v>
      </c>
      <c r="J17858">
        <v>263717</v>
      </c>
    </row>
    <row r="17859" spans="1:10" hidden="1" x14ac:dyDescent="0.3">
      <c r="A17859" t="s">
        <v>8622</v>
      </c>
      <c r="B17859">
        <v>493869</v>
      </c>
      <c r="C17859" t="s">
        <v>8623</v>
      </c>
      <c r="D17859" t="s">
        <v>8624</v>
      </c>
      <c r="E17859">
        <v>7185.71626962341</v>
      </c>
      <c r="F17859">
        <v>9548.5696119166296</v>
      </c>
      <c r="G17859">
        <v>-1.32882641808192</v>
      </c>
      <c r="H17859" s="1">
        <v>2.49174301020918E-10</v>
      </c>
      <c r="I17859" t="s">
        <v>327</v>
      </c>
      <c r="J17859">
        <v>314378</v>
      </c>
    </row>
    <row r="17860" spans="1:10" hidden="1" x14ac:dyDescent="0.3">
      <c r="A17860" t="s">
        <v>31688</v>
      </c>
      <c r="B17860">
        <v>64799</v>
      </c>
      <c r="C17860" t="s">
        <v>31689</v>
      </c>
      <c r="D17860" t="s">
        <v>31690</v>
      </c>
      <c r="E17860">
        <v>87.529076973972096</v>
      </c>
      <c r="F17860">
        <v>116.319043475727</v>
      </c>
      <c r="G17860">
        <v>-1.3289188861241601</v>
      </c>
      <c r="H17860">
        <v>1.1946296804352399E-2</v>
      </c>
      <c r="I17860" t="s">
        <v>327</v>
      </c>
      <c r="J17860">
        <v>89767</v>
      </c>
    </row>
    <row r="17861" spans="1:10" hidden="1" x14ac:dyDescent="0.3">
      <c r="A17861" t="s">
        <v>48356</v>
      </c>
      <c r="B17861">
        <v>126014</v>
      </c>
      <c r="C17861" t="s">
        <v>48357</v>
      </c>
      <c r="D17861" t="s">
        <v>48358</v>
      </c>
      <c r="E17861">
        <v>7.7471432884063596</v>
      </c>
      <c r="F17861">
        <v>10.2973243622324</v>
      </c>
      <c r="G17861">
        <v>-1.3291769596726499</v>
      </c>
      <c r="H17861">
        <v>0.49800067764649902</v>
      </c>
      <c r="I17861" t="s">
        <v>327</v>
      </c>
      <c r="J17861">
        <v>2022904</v>
      </c>
    </row>
    <row r="17862" spans="1:10" hidden="1" x14ac:dyDescent="0.3">
      <c r="A17862" t="s">
        <v>10660</v>
      </c>
      <c r="B17862">
        <v>142940</v>
      </c>
      <c r="C17862" t="s">
        <v>10661</v>
      </c>
      <c r="D17862" t="s">
        <v>10662</v>
      </c>
      <c r="E17862">
        <v>3528.6888887770301</v>
      </c>
      <c r="F17862">
        <v>4690.4430972824202</v>
      </c>
      <c r="G17862">
        <v>-1.3292311238319501</v>
      </c>
      <c r="H17862" s="1">
        <v>2.2091984707138902E-9</v>
      </c>
      <c r="I17862" t="s">
        <v>327</v>
      </c>
      <c r="J17862">
        <v>44713</v>
      </c>
    </row>
    <row r="17863" spans="1:10" hidden="1" x14ac:dyDescent="0.3">
      <c r="A17863" t="s">
        <v>8913</v>
      </c>
      <c r="B17863">
        <v>56255</v>
      </c>
      <c r="C17863" t="s">
        <v>8914</v>
      </c>
      <c r="D17863" t="s">
        <v>8915</v>
      </c>
      <c r="E17863">
        <v>3252.08384374555</v>
      </c>
      <c r="F17863">
        <v>4323.2482610116704</v>
      </c>
      <c r="G17863">
        <v>-1.32937786008384</v>
      </c>
      <c r="H17863" s="1">
        <v>3.48023645952283E-10</v>
      </c>
      <c r="I17863" t="s">
        <v>327</v>
      </c>
      <c r="J17863">
        <v>92943</v>
      </c>
    </row>
    <row r="17864" spans="1:10" hidden="1" x14ac:dyDescent="0.3">
      <c r="A17864" t="s">
        <v>27694</v>
      </c>
      <c r="B17864">
        <v>53342</v>
      </c>
      <c r="C17864" t="s">
        <v>27695</v>
      </c>
      <c r="D17864" t="s">
        <v>27696</v>
      </c>
      <c r="E17864">
        <v>181.36998747407699</v>
      </c>
      <c r="F17864">
        <v>241.10965544922399</v>
      </c>
      <c r="G17864">
        <v>-1.3293801185473699</v>
      </c>
      <c r="H17864">
        <v>1.9740730575707401E-3</v>
      </c>
      <c r="I17864" t="s">
        <v>327</v>
      </c>
      <c r="J17864">
        <v>685850</v>
      </c>
    </row>
    <row r="17865" spans="1:10" hidden="1" x14ac:dyDescent="0.3">
      <c r="A17865" t="s">
        <v>47906</v>
      </c>
      <c r="B17865">
        <v>730747</v>
      </c>
      <c r="C17865" t="s">
        <v>47907</v>
      </c>
      <c r="D17865" t="s">
        <v>47908</v>
      </c>
      <c r="E17865">
        <v>9.2141914937276894</v>
      </c>
      <c r="F17865">
        <v>12.2515775299717</v>
      </c>
      <c r="G17865">
        <v>-1.3296421653827899</v>
      </c>
      <c r="H17865">
        <v>0.47731729181106303</v>
      </c>
      <c r="I17865" t="s">
        <v>327</v>
      </c>
      <c r="J17865">
        <v>714953</v>
      </c>
    </row>
    <row r="17866" spans="1:10" hidden="1" x14ac:dyDescent="0.3">
      <c r="A17866" t="s">
        <v>8934</v>
      </c>
      <c r="B17866">
        <v>5825</v>
      </c>
      <c r="C17866" t="s">
        <v>8935</v>
      </c>
      <c r="D17866" t="s">
        <v>8936</v>
      </c>
      <c r="E17866">
        <v>4241.8730895786903</v>
      </c>
      <c r="F17866">
        <v>5641.0734306406403</v>
      </c>
      <c r="G17866">
        <v>-1.3298543618618499</v>
      </c>
      <c r="H17866" s="1">
        <v>3.5719732980688798E-10</v>
      </c>
      <c r="I17866" t="s">
        <v>327</v>
      </c>
      <c r="J17866">
        <v>175265</v>
      </c>
    </row>
    <row r="17867" spans="1:10" hidden="1" x14ac:dyDescent="0.3">
      <c r="A17867" t="s">
        <v>7110</v>
      </c>
      <c r="B17867">
        <v>10146</v>
      </c>
      <c r="C17867" t="s">
        <v>7111</v>
      </c>
      <c r="D17867" t="s">
        <v>7112</v>
      </c>
      <c r="E17867">
        <v>16643.6566594246</v>
      </c>
      <c r="F17867">
        <v>22134.177330001599</v>
      </c>
      <c r="G17867">
        <v>-1.32988668193104</v>
      </c>
      <c r="H17867" s="1">
        <v>4.3398135475050397E-11</v>
      </c>
      <c r="I17867" t="s">
        <v>327</v>
      </c>
      <c r="J17867">
        <v>307642</v>
      </c>
    </row>
    <row r="17868" spans="1:10" hidden="1" x14ac:dyDescent="0.3">
      <c r="A17868" t="s">
        <v>44727</v>
      </c>
      <c r="B17868">
        <v>727758</v>
      </c>
      <c r="C17868" t="s">
        <v>44728</v>
      </c>
      <c r="D17868" t="s">
        <v>44729</v>
      </c>
      <c r="E17868">
        <v>15.5858281764745</v>
      </c>
      <c r="F17868">
        <v>20.729635823130899</v>
      </c>
      <c r="G17868">
        <v>-1.3300310762068199</v>
      </c>
      <c r="H17868">
        <v>0.31730361903339399</v>
      </c>
      <c r="I17868" t="s">
        <v>327</v>
      </c>
      <c r="J17868">
        <v>99649</v>
      </c>
    </row>
    <row r="17869" spans="1:10" hidden="1" x14ac:dyDescent="0.3">
      <c r="A17869" t="s">
        <v>20617</v>
      </c>
      <c r="B17869">
        <v>653121</v>
      </c>
      <c r="C17869" t="s">
        <v>20618</v>
      </c>
      <c r="D17869" t="s">
        <v>20619</v>
      </c>
      <c r="E17869">
        <v>403.84813694122698</v>
      </c>
      <c r="F17869">
        <v>537.22627944720602</v>
      </c>
      <c r="G17869">
        <v>-1.33026806441697</v>
      </c>
      <c r="H17869" s="1">
        <v>1.9187109644633699E-5</v>
      </c>
      <c r="I17869" t="s">
        <v>327</v>
      </c>
      <c r="J17869">
        <v>306625</v>
      </c>
    </row>
    <row r="17870" spans="1:10" hidden="1" x14ac:dyDescent="0.3">
      <c r="A17870" t="s">
        <v>11261</v>
      </c>
      <c r="B17870">
        <v>3672</v>
      </c>
      <c r="C17870" t="s">
        <v>11262</v>
      </c>
      <c r="D17870" t="s">
        <v>11263</v>
      </c>
      <c r="E17870">
        <v>1720.91277108344</v>
      </c>
      <c r="F17870">
        <v>2289.3027173689902</v>
      </c>
      <c r="G17870">
        <v>-1.3302839957005499</v>
      </c>
      <c r="H17870" s="1">
        <v>4.1619159366867398E-9</v>
      </c>
      <c r="I17870" t="s">
        <v>327</v>
      </c>
      <c r="J17870">
        <v>280790</v>
      </c>
    </row>
    <row r="17871" spans="1:10" hidden="1" x14ac:dyDescent="0.3">
      <c r="A17871" t="s">
        <v>8864</v>
      </c>
      <c r="B17871">
        <v>5802</v>
      </c>
      <c r="C17871" t="s">
        <v>8865</v>
      </c>
      <c r="D17871" t="s">
        <v>8866</v>
      </c>
      <c r="E17871">
        <v>4003.4188871093302</v>
      </c>
      <c r="F17871">
        <v>5326.10451439182</v>
      </c>
      <c r="G17871">
        <v>-1.3303890161335401</v>
      </c>
      <c r="H17871" s="1">
        <v>3.33258998745065E-10</v>
      </c>
      <c r="I17871" t="s">
        <v>327</v>
      </c>
      <c r="J17871">
        <v>727074</v>
      </c>
    </row>
    <row r="17872" spans="1:10" hidden="1" x14ac:dyDescent="0.3">
      <c r="A17872" t="s">
        <v>15755</v>
      </c>
      <c r="B17872">
        <v>1183</v>
      </c>
      <c r="C17872" t="s">
        <v>15756</v>
      </c>
      <c r="D17872" t="s">
        <v>15757</v>
      </c>
      <c r="E17872">
        <v>681.53324820312605</v>
      </c>
      <c r="F17872">
        <v>906.71569286264503</v>
      </c>
      <c r="G17872">
        <v>-1.33040566289791</v>
      </c>
      <c r="H17872" s="1">
        <v>3.2602233708564902E-7</v>
      </c>
      <c r="I17872" t="s">
        <v>327</v>
      </c>
      <c r="J17872">
        <v>445656</v>
      </c>
    </row>
    <row r="17873" spans="1:10" hidden="1" x14ac:dyDescent="0.3">
      <c r="A17873" t="s">
        <v>12817</v>
      </c>
      <c r="B17873">
        <v>56913</v>
      </c>
      <c r="C17873" t="s">
        <v>12818</v>
      </c>
      <c r="D17873" t="s">
        <v>12819</v>
      </c>
      <c r="E17873">
        <v>5540.5903087025699</v>
      </c>
      <c r="F17873">
        <v>7373.2319491006501</v>
      </c>
      <c r="G17873">
        <v>-1.3307664956781899</v>
      </c>
      <c r="H17873" s="1">
        <v>2.1471071135327301E-8</v>
      </c>
      <c r="I17873" t="s">
        <v>327</v>
      </c>
      <c r="J17873">
        <v>2778158</v>
      </c>
    </row>
    <row r="17874" spans="1:10" hidden="1" x14ac:dyDescent="0.3">
      <c r="A17874" t="s">
        <v>27531</v>
      </c>
      <c r="B17874">
        <v>57528</v>
      </c>
      <c r="C17874" t="s">
        <v>27532</v>
      </c>
      <c r="D17874" t="s">
        <v>27533</v>
      </c>
      <c r="E17874">
        <v>170.21626024871</v>
      </c>
      <c r="F17874">
        <v>226.55005024942901</v>
      </c>
      <c r="G17874">
        <v>-1.3309542221078501</v>
      </c>
      <c r="H17874">
        <v>1.83374254493562E-3</v>
      </c>
      <c r="I17874" t="s">
        <v>327</v>
      </c>
      <c r="J17874">
        <v>702105</v>
      </c>
    </row>
    <row r="17875" spans="1:10" hidden="1" x14ac:dyDescent="0.3">
      <c r="A17875" t="s">
        <v>28572</v>
      </c>
      <c r="B17875">
        <v>255758</v>
      </c>
      <c r="C17875" t="s">
        <v>28573</v>
      </c>
      <c r="D17875" t="s">
        <v>28574</v>
      </c>
      <c r="E17875">
        <v>149.62277715827301</v>
      </c>
      <c r="F17875">
        <v>199.16826455220101</v>
      </c>
      <c r="G17875">
        <v>-1.3311359963698499</v>
      </c>
      <c r="H17875">
        <v>3.0987359611691599E-3</v>
      </c>
      <c r="I17875" t="s">
        <v>327</v>
      </c>
      <c r="J17875">
        <v>278278</v>
      </c>
    </row>
    <row r="17876" spans="1:10" hidden="1" x14ac:dyDescent="0.3">
      <c r="A17876" t="s">
        <v>6265</v>
      </c>
      <c r="B17876">
        <v>10313</v>
      </c>
      <c r="C17876" t="s">
        <v>6266</v>
      </c>
      <c r="D17876" t="s">
        <v>6267</v>
      </c>
      <c r="E17876">
        <v>9056.0361439099597</v>
      </c>
      <c r="F17876">
        <v>12055.243326903799</v>
      </c>
      <c r="G17876">
        <v>-1.3311832169542199</v>
      </c>
      <c r="H17876" s="1">
        <v>1.27617499294549E-11</v>
      </c>
      <c r="I17876" t="s">
        <v>327</v>
      </c>
      <c r="J17876">
        <v>205634</v>
      </c>
    </row>
    <row r="17877" spans="1:10" hidden="1" x14ac:dyDescent="0.3">
      <c r="A17877" t="s">
        <v>11521</v>
      </c>
      <c r="B17877">
        <v>54893</v>
      </c>
      <c r="C17877" t="s">
        <v>11522</v>
      </c>
      <c r="D17877" t="s">
        <v>11523</v>
      </c>
      <c r="E17877">
        <v>2538.5675678375001</v>
      </c>
      <c r="F17877">
        <v>3379.6032171483898</v>
      </c>
      <c r="G17877">
        <v>-1.33130323571704</v>
      </c>
      <c r="H17877" s="1">
        <v>5.4800606975969398E-9</v>
      </c>
      <c r="I17877" t="s">
        <v>327</v>
      </c>
      <c r="J17877">
        <v>1829376</v>
      </c>
    </row>
    <row r="17878" spans="1:10" hidden="1" x14ac:dyDescent="0.3">
      <c r="A17878" t="s">
        <v>13624</v>
      </c>
      <c r="B17878">
        <v>1796</v>
      </c>
      <c r="C17878" t="s">
        <v>13625</v>
      </c>
      <c r="D17878" t="s">
        <v>13626</v>
      </c>
      <c r="E17878">
        <v>3034.0358475811699</v>
      </c>
      <c r="F17878">
        <v>4039.25650190438</v>
      </c>
      <c r="G17878">
        <v>-1.33131469264762</v>
      </c>
      <c r="H17878" s="1">
        <v>4.5352849427190397E-8</v>
      </c>
      <c r="I17878" t="s">
        <v>327</v>
      </c>
      <c r="J17878">
        <v>1739455</v>
      </c>
    </row>
    <row r="17879" spans="1:10" hidden="1" x14ac:dyDescent="0.3">
      <c r="A17879" t="s">
        <v>7584</v>
      </c>
      <c r="B17879">
        <v>10927</v>
      </c>
      <c r="C17879" t="s">
        <v>7585</v>
      </c>
      <c r="D17879" t="s">
        <v>7586</v>
      </c>
      <c r="E17879">
        <v>8791.6461901659695</v>
      </c>
      <c r="F17879">
        <v>11704.4968210513</v>
      </c>
      <c r="G17879">
        <v>-1.33132027471072</v>
      </c>
      <c r="H17879" s="1">
        <v>8.0564401341166694E-11</v>
      </c>
      <c r="I17879" t="s">
        <v>327</v>
      </c>
      <c r="J17879">
        <v>223535</v>
      </c>
    </row>
    <row r="17880" spans="1:10" hidden="1" x14ac:dyDescent="0.3">
      <c r="A17880" t="s">
        <v>35669</v>
      </c>
      <c r="B17880">
        <v>651746</v>
      </c>
      <c r="C17880" t="s">
        <v>35670</v>
      </c>
      <c r="D17880" t="s">
        <v>35671</v>
      </c>
      <c r="E17880">
        <v>57.811544910351103</v>
      </c>
      <c r="F17880">
        <v>76.987744056359304</v>
      </c>
      <c r="G17880">
        <v>-1.3317018975318</v>
      </c>
      <c r="H17880">
        <v>4.4646713564342799E-2</v>
      </c>
      <c r="I17880" t="s">
        <v>327</v>
      </c>
      <c r="J17880">
        <v>1348950</v>
      </c>
    </row>
    <row r="17881" spans="1:10" hidden="1" x14ac:dyDescent="0.3">
      <c r="A17881" t="s">
        <v>17109</v>
      </c>
      <c r="B17881">
        <v>290</v>
      </c>
      <c r="C17881" t="s">
        <v>17110</v>
      </c>
      <c r="D17881" t="s">
        <v>17111</v>
      </c>
      <c r="E17881">
        <v>1214.0428529565399</v>
      </c>
      <c r="F17881">
        <v>1616.8650508514399</v>
      </c>
      <c r="G17881">
        <v>-1.33180228927991</v>
      </c>
      <c r="H17881" s="1">
        <v>1.1031455635175601E-6</v>
      </c>
      <c r="I17881" t="s">
        <v>327</v>
      </c>
      <c r="J17881">
        <v>93340</v>
      </c>
    </row>
    <row r="17882" spans="1:10" hidden="1" x14ac:dyDescent="0.3">
      <c r="A17882" t="s">
        <v>13882</v>
      </c>
      <c r="B17882">
        <v>55333</v>
      </c>
      <c r="C17882" t="s">
        <v>13883</v>
      </c>
      <c r="D17882" t="s">
        <v>13884</v>
      </c>
      <c r="E17882">
        <v>869.41137747138498</v>
      </c>
      <c r="F17882">
        <v>1157.9880349862201</v>
      </c>
      <c r="G17882">
        <v>-1.33192187840253</v>
      </c>
      <c r="H17882" s="1">
        <v>5.9579150068798301E-8</v>
      </c>
      <c r="I17882" t="s">
        <v>327</v>
      </c>
      <c r="J17882">
        <v>132114</v>
      </c>
    </row>
    <row r="17883" spans="1:10" hidden="1" x14ac:dyDescent="0.3">
      <c r="A17883" t="s">
        <v>52099</v>
      </c>
      <c r="B17883">
        <v>101927888</v>
      </c>
      <c r="C17883" t="s">
        <v>52100</v>
      </c>
      <c r="D17883" t="s">
        <v>52101</v>
      </c>
      <c r="E17883">
        <v>1.38303187215601</v>
      </c>
      <c r="F17883">
        <v>1.84225539445586</v>
      </c>
      <c r="G17883">
        <v>-1.33204117095578</v>
      </c>
      <c r="H17883">
        <v>0.71472569773870798</v>
      </c>
      <c r="I17883" t="s">
        <v>327</v>
      </c>
      <c r="J17883">
        <v>195273</v>
      </c>
    </row>
    <row r="17884" spans="1:10" hidden="1" x14ac:dyDescent="0.3">
      <c r="A17884" t="s">
        <v>7894</v>
      </c>
      <c r="B17884">
        <v>9524</v>
      </c>
      <c r="C17884" t="s">
        <v>7895</v>
      </c>
      <c r="D17884" t="s">
        <v>7896</v>
      </c>
      <c r="E17884">
        <v>3601.9475823909302</v>
      </c>
      <c r="F17884">
        <v>4798.0817663054704</v>
      </c>
      <c r="G17884">
        <v>-1.33207984196166</v>
      </c>
      <c r="H17884" s="1">
        <v>1.14323159322668E-10</v>
      </c>
      <c r="I17884" t="s">
        <v>327</v>
      </c>
      <c r="J17884">
        <v>423432</v>
      </c>
    </row>
    <row r="17885" spans="1:10" hidden="1" x14ac:dyDescent="0.3">
      <c r="A17885" t="s">
        <v>7805</v>
      </c>
      <c r="B17885">
        <v>7871</v>
      </c>
      <c r="C17885" t="s">
        <v>7806</v>
      </c>
      <c r="D17885" t="s">
        <v>7807</v>
      </c>
      <c r="E17885">
        <v>3984.5159193796499</v>
      </c>
      <c r="F17885">
        <v>5307.9920074360298</v>
      </c>
      <c r="G17885">
        <v>-1.33215479993927</v>
      </c>
      <c r="H17885" s="1">
        <v>1.05575985409426E-10</v>
      </c>
      <c r="I17885" t="s">
        <v>327</v>
      </c>
      <c r="J17885">
        <v>477475</v>
      </c>
    </row>
    <row r="17886" spans="1:10" hidden="1" x14ac:dyDescent="0.3">
      <c r="A17886" t="s">
        <v>48734</v>
      </c>
      <c r="B17886">
        <v>103695436</v>
      </c>
      <c r="C17886" t="s">
        <v>48735</v>
      </c>
      <c r="D17886" t="s">
        <v>48736</v>
      </c>
      <c r="E17886">
        <v>4.2447327688563803</v>
      </c>
      <c r="F17886">
        <v>5.6549587471246499</v>
      </c>
      <c r="G17886">
        <v>-1.3322296255291</v>
      </c>
      <c r="H17886">
        <v>0.52078563618158003</v>
      </c>
      <c r="I17886" t="s">
        <v>327</v>
      </c>
      <c r="J17886">
        <v>149203</v>
      </c>
    </row>
    <row r="17887" spans="1:10" hidden="1" x14ac:dyDescent="0.3">
      <c r="A17887" t="s">
        <v>21087</v>
      </c>
      <c r="B17887">
        <v>93986</v>
      </c>
      <c r="C17887" t="s">
        <v>21088</v>
      </c>
      <c r="D17887" t="s">
        <v>21089</v>
      </c>
      <c r="E17887">
        <v>364.52045748120503</v>
      </c>
      <c r="F17887">
        <v>485.65986241157401</v>
      </c>
      <c r="G17887">
        <v>-1.3323253947595399</v>
      </c>
      <c r="H17887" s="1">
        <v>2.62712688376403E-5</v>
      </c>
      <c r="I17887" t="s">
        <v>327</v>
      </c>
      <c r="J17887">
        <v>1358234</v>
      </c>
    </row>
    <row r="17888" spans="1:10" hidden="1" x14ac:dyDescent="0.3">
      <c r="A17888" t="s">
        <v>17917</v>
      </c>
      <c r="B17888">
        <v>84938</v>
      </c>
      <c r="C17888" t="s">
        <v>17918</v>
      </c>
      <c r="D17888" t="s">
        <v>17919</v>
      </c>
      <c r="E17888">
        <v>595.79718936041104</v>
      </c>
      <c r="F17888">
        <v>793.93334478282804</v>
      </c>
      <c r="G17888">
        <v>-1.33255637817815</v>
      </c>
      <c r="H17888" s="1">
        <v>2.1407049501972402E-6</v>
      </c>
      <c r="I17888" t="s">
        <v>327</v>
      </c>
      <c r="J17888">
        <v>657598</v>
      </c>
    </row>
    <row r="17889" spans="1:10" hidden="1" x14ac:dyDescent="0.3">
      <c r="A17889" t="s">
        <v>34242</v>
      </c>
      <c r="B17889">
        <v>165829</v>
      </c>
      <c r="C17889" t="s">
        <v>34243</v>
      </c>
      <c r="D17889" t="s">
        <v>34244</v>
      </c>
      <c r="E17889">
        <v>63.523830562154899</v>
      </c>
      <c r="F17889">
        <v>84.653050688391005</v>
      </c>
      <c r="G17889">
        <v>-1.3326187973749799</v>
      </c>
      <c r="H17889">
        <v>2.8744138892435999E-2</v>
      </c>
      <c r="I17889" t="s">
        <v>327</v>
      </c>
      <c r="J17889">
        <v>1161572</v>
      </c>
    </row>
    <row r="17890" spans="1:10" hidden="1" x14ac:dyDescent="0.3">
      <c r="A17890" t="s">
        <v>52299</v>
      </c>
      <c r="B17890">
        <v>100423011</v>
      </c>
      <c r="C17890" t="s">
        <v>52300</v>
      </c>
      <c r="D17890" t="s">
        <v>52301</v>
      </c>
      <c r="E17890">
        <v>1.6909244637591401</v>
      </c>
      <c r="F17890">
        <v>2.2533730361095601</v>
      </c>
      <c r="G17890">
        <v>-1.33262785204493</v>
      </c>
      <c r="H17890">
        <v>0.72309484140159097</v>
      </c>
      <c r="I17890" t="s">
        <v>327</v>
      </c>
      <c r="J17890">
        <v>7621285</v>
      </c>
    </row>
    <row r="17891" spans="1:10" hidden="1" x14ac:dyDescent="0.3">
      <c r="A17891" t="s">
        <v>47054</v>
      </c>
      <c r="B17891">
        <v>100288428</v>
      </c>
      <c r="C17891" t="s">
        <v>47055</v>
      </c>
      <c r="D17891" t="s">
        <v>47056</v>
      </c>
      <c r="E17891">
        <v>6.6150423274624002</v>
      </c>
      <c r="F17891">
        <v>8.8162246726156503</v>
      </c>
      <c r="G17891">
        <v>-1.3327540832225699</v>
      </c>
      <c r="H17891">
        <v>0.43439611693442498</v>
      </c>
      <c r="I17891" t="s">
        <v>327</v>
      </c>
      <c r="J17891">
        <v>953276</v>
      </c>
    </row>
    <row r="17892" spans="1:10" hidden="1" x14ac:dyDescent="0.3">
      <c r="A17892" t="s">
        <v>10566</v>
      </c>
      <c r="B17892">
        <v>2288</v>
      </c>
      <c r="C17892" t="s">
        <v>10567</v>
      </c>
      <c r="D17892" t="s">
        <v>10568</v>
      </c>
      <c r="E17892">
        <v>4649.9757919330305</v>
      </c>
      <c r="F17892">
        <v>6197.3810238873102</v>
      </c>
      <c r="G17892">
        <v>-1.3327770511491199</v>
      </c>
      <c r="H17892" s="1">
        <v>1.98754736676487E-9</v>
      </c>
      <c r="I17892" t="s">
        <v>327</v>
      </c>
      <c r="J17892">
        <v>731838</v>
      </c>
    </row>
    <row r="17893" spans="1:10" hidden="1" x14ac:dyDescent="0.3">
      <c r="A17893" t="s">
        <v>10790</v>
      </c>
      <c r="B17893">
        <v>152559</v>
      </c>
      <c r="C17893" t="s">
        <v>10791</v>
      </c>
      <c r="D17893" t="s">
        <v>10792</v>
      </c>
      <c r="E17893">
        <v>1878.9566982952999</v>
      </c>
      <c r="F17893">
        <v>2504.6058051476598</v>
      </c>
      <c r="G17893">
        <v>-1.33297686286224</v>
      </c>
      <c r="H17893" s="1">
        <v>2.5335090880234302E-9</v>
      </c>
      <c r="I17893" t="s">
        <v>327</v>
      </c>
      <c r="J17893">
        <v>831357</v>
      </c>
    </row>
    <row r="17894" spans="1:10" hidden="1" x14ac:dyDescent="0.3">
      <c r="A17894" t="s">
        <v>9061</v>
      </c>
      <c r="B17894">
        <v>738</v>
      </c>
      <c r="C17894" t="s">
        <v>9062</v>
      </c>
      <c r="D17894" t="s">
        <v>9063</v>
      </c>
      <c r="E17894">
        <v>2477.5324242460601</v>
      </c>
      <c r="F17894">
        <v>3302.84622743931</v>
      </c>
      <c r="G17894">
        <v>-1.33311927428938</v>
      </c>
      <c r="H17894" s="1">
        <v>4.06232389837728E-10</v>
      </c>
      <c r="I17894" t="s">
        <v>327</v>
      </c>
      <c r="J17894">
        <v>1613512</v>
      </c>
    </row>
    <row r="17895" spans="1:10" hidden="1" x14ac:dyDescent="0.3">
      <c r="A17895" t="s">
        <v>9501</v>
      </c>
      <c r="B17895">
        <v>8086</v>
      </c>
      <c r="C17895" t="s">
        <v>9502</v>
      </c>
      <c r="D17895" t="s">
        <v>9503</v>
      </c>
      <c r="E17895">
        <v>2162.0365350920101</v>
      </c>
      <c r="F17895">
        <v>2882.9560419922</v>
      </c>
      <c r="G17895">
        <v>-1.33344464591553</v>
      </c>
      <c r="H17895" s="1">
        <v>6.4703275212206397E-10</v>
      </c>
      <c r="I17895" t="s">
        <v>327</v>
      </c>
      <c r="J17895">
        <v>311760</v>
      </c>
    </row>
    <row r="17896" spans="1:10" hidden="1" x14ac:dyDescent="0.3">
      <c r="A17896" t="s">
        <v>52197</v>
      </c>
      <c r="B17896">
        <v>106480291</v>
      </c>
      <c r="C17896" t="s">
        <v>52198</v>
      </c>
      <c r="D17896" t="s">
        <v>52199</v>
      </c>
      <c r="E17896">
        <v>1.4036289934941799</v>
      </c>
      <c r="F17896">
        <v>1.8718044388227599</v>
      </c>
      <c r="G17896">
        <v>-1.3335464339213301</v>
      </c>
      <c r="H17896">
        <v>0.71904023477062196</v>
      </c>
      <c r="I17896" t="s">
        <v>327</v>
      </c>
      <c r="J17896">
        <v>7460491</v>
      </c>
    </row>
    <row r="17897" spans="1:10" hidden="1" x14ac:dyDescent="0.3">
      <c r="A17897" t="s">
        <v>50222</v>
      </c>
      <c r="B17897">
        <v>3938</v>
      </c>
      <c r="C17897" t="s">
        <v>50223</v>
      </c>
      <c r="D17897" t="s">
        <v>50224</v>
      </c>
      <c r="E17897">
        <v>3.21940242151293</v>
      </c>
      <c r="F17897">
        <v>4.29337624337228</v>
      </c>
      <c r="G17897">
        <v>-1.3335941523441599</v>
      </c>
      <c r="H17897">
        <v>0.607497250935637</v>
      </c>
      <c r="I17897" t="s">
        <v>327</v>
      </c>
      <c r="J17897">
        <v>3931628</v>
      </c>
    </row>
    <row r="17898" spans="1:10" hidden="1" x14ac:dyDescent="0.3">
      <c r="A17898" t="s">
        <v>10385</v>
      </c>
      <c r="B17898">
        <v>26225</v>
      </c>
      <c r="C17898" t="s">
        <v>10386</v>
      </c>
      <c r="D17898" t="s">
        <v>10387</v>
      </c>
      <c r="E17898">
        <v>3046.76599941221</v>
      </c>
      <c r="F17898">
        <v>4063.4290212800902</v>
      </c>
      <c r="G17898">
        <v>-1.33368595489907</v>
      </c>
      <c r="H17898" s="1">
        <v>1.63214461215616E-9</v>
      </c>
      <c r="I17898" t="s">
        <v>327</v>
      </c>
      <c r="J17898">
        <v>267570</v>
      </c>
    </row>
    <row r="17899" spans="1:10" hidden="1" x14ac:dyDescent="0.3">
      <c r="A17899" t="s">
        <v>19389</v>
      </c>
      <c r="B17899">
        <v>286101</v>
      </c>
      <c r="C17899" t="s">
        <v>19390</v>
      </c>
      <c r="D17899" t="s">
        <v>19391</v>
      </c>
      <c r="E17899">
        <v>1409.27002044188</v>
      </c>
      <c r="F17899">
        <v>1879.9385769191399</v>
      </c>
      <c r="G17899">
        <v>-1.3339803938564501</v>
      </c>
      <c r="H17899" s="1">
        <v>7.04328840394802E-6</v>
      </c>
      <c r="I17899" t="s">
        <v>327</v>
      </c>
      <c r="J17899">
        <v>1395205</v>
      </c>
    </row>
    <row r="17900" spans="1:10" hidden="1" x14ac:dyDescent="0.3">
      <c r="A17900" t="s">
        <v>13730</v>
      </c>
      <c r="B17900">
        <v>116225</v>
      </c>
      <c r="C17900" t="s">
        <v>13731</v>
      </c>
      <c r="D17900" t="s">
        <v>13732</v>
      </c>
      <c r="E17900">
        <v>1419.7522338583501</v>
      </c>
      <c r="F17900">
        <v>1894.10154475834</v>
      </c>
      <c r="G17900">
        <v>-1.3341071065694901</v>
      </c>
      <c r="H17900" s="1">
        <v>5.0289085200180202E-8</v>
      </c>
      <c r="I17900" t="s">
        <v>327</v>
      </c>
      <c r="J17900">
        <v>1429368</v>
      </c>
    </row>
    <row r="17901" spans="1:10" hidden="1" x14ac:dyDescent="0.3">
      <c r="A17901" t="s">
        <v>47013</v>
      </c>
      <c r="B17901">
        <v>100507642</v>
      </c>
      <c r="C17901" t="s">
        <v>47014</v>
      </c>
      <c r="D17901" t="s">
        <v>47015</v>
      </c>
      <c r="E17901">
        <v>7.3947262379446199</v>
      </c>
      <c r="F17901">
        <v>9.8656934111487509</v>
      </c>
      <c r="G17901">
        <v>-1.3341526235988099</v>
      </c>
      <c r="H17901">
        <v>0.432716302724233</v>
      </c>
      <c r="I17901" t="s">
        <v>327</v>
      </c>
      <c r="J17901">
        <v>198266</v>
      </c>
    </row>
    <row r="17902" spans="1:10" hidden="1" x14ac:dyDescent="0.3">
      <c r="A17902" t="s">
        <v>44344</v>
      </c>
      <c r="B17902">
        <v>105370681</v>
      </c>
      <c r="C17902" t="s">
        <v>44345</v>
      </c>
      <c r="D17902" t="s">
        <v>44346</v>
      </c>
      <c r="E17902">
        <v>11.676963048738701</v>
      </c>
      <c r="F17902">
        <v>15.581325776135399</v>
      </c>
      <c r="G17902">
        <v>-1.33436456988861</v>
      </c>
      <c r="H17902">
        <v>0.29856743011381498</v>
      </c>
      <c r="I17902" t="s">
        <v>327</v>
      </c>
      <c r="J17902">
        <v>143841</v>
      </c>
    </row>
    <row r="17903" spans="1:10" hidden="1" x14ac:dyDescent="0.3">
      <c r="A17903" t="s">
        <v>21818</v>
      </c>
      <c r="B17903">
        <v>51093</v>
      </c>
      <c r="C17903" t="s">
        <v>21819</v>
      </c>
      <c r="D17903" t="s">
        <v>21820</v>
      </c>
      <c r="E17903">
        <v>538.07350787667394</v>
      </c>
      <c r="F17903">
        <v>718.02044631953595</v>
      </c>
      <c r="G17903">
        <v>-1.33442816977361</v>
      </c>
      <c r="H17903" s="1">
        <v>4.4319623913321398E-5</v>
      </c>
      <c r="I17903" t="s">
        <v>327</v>
      </c>
      <c r="J17903">
        <v>1509946</v>
      </c>
    </row>
    <row r="17904" spans="1:10" hidden="1" x14ac:dyDescent="0.3">
      <c r="A17904" t="s">
        <v>19906</v>
      </c>
      <c r="B17904">
        <v>90736</v>
      </c>
      <c r="C17904" t="s">
        <v>19907</v>
      </c>
      <c r="D17904" t="s">
        <v>19908</v>
      </c>
      <c r="E17904">
        <v>318.047460325911</v>
      </c>
      <c r="F17904">
        <v>424.45788230368998</v>
      </c>
      <c r="G17904">
        <v>-1.3345740345442101</v>
      </c>
      <c r="H17904" s="1">
        <v>1.0695586983553499E-5</v>
      </c>
      <c r="I17904" t="s">
        <v>327</v>
      </c>
      <c r="J17904">
        <v>590653</v>
      </c>
    </row>
    <row r="17905" spans="1:10" hidden="1" x14ac:dyDescent="0.3">
      <c r="A17905" t="s">
        <v>50767</v>
      </c>
      <c r="B17905">
        <v>401717</v>
      </c>
      <c r="C17905" t="s">
        <v>50768</v>
      </c>
      <c r="D17905" t="s">
        <v>50769</v>
      </c>
      <c r="E17905">
        <v>1.91838798179286</v>
      </c>
      <c r="F17905">
        <v>2.56045194787594</v>
      </c>
      <c r="G17905">
        <v>-1.3346893184156801</v>
      </c>
      <c r="H17905">
        <v>0.63745653514839495</v>
      </c>
      <c r="I17905" t="s">
        <v>327</v>
      </c>
      <c r="J17905">
        <v>103270</v>
      </c>
    </row>
    <row r="17906" spans="1:10" hidden="1" x14ac:dyDescent="0.3">
      <c r="A17906" t="s">
        <v>11237</v>
      </c>
      <c r="B17906">
        <v>79990</v>
      </c>
      <c r="C17906" t="s">
        <v>11238</v>
      </c>
      <c r="D17906" t="s">
        <v>11239</v>
      </c>
      <c r="E17906">
        <v>1354.5914499605799</v>
      </c>
      <c r="F17906">
        <v>1808.1026805946999</v>
      </c>
      <c r="G17906">
        <v>-1.3347955803554701</v>
      </c>
      <c r="H17906" s="1">
        <v>3.9942593425727097E-9</v>
      </c>
      <c r="I17906" t="s">
        <v>327</v>
      </c>
      <c r="J17906">
        <v>1713523</v>
      </c>
    </row>
    <row r="17907" spans="1:10" hidden="1" x14ac:dyDescent="0.3">
      <c r="A17907" t="s">
        <v>40388</v>
      </c>
      <c r="B17907">
        <v>100873924</v>
      </c>
      <c r="C17907" t="s">
        <v>40389</v>
      </c>
      <c r="D17907" t="s">
        <v>40390</v>
      </c>
      <c r="E17907">
        <v>23.945736708003</v>
      </c>
      <c r="F17907">
        <v>31.963134804993999</v>
      </c>
      <c r="G17907">
        <v>-1.3348152614703901</v>
      </c>
      <c r="H17907">
        <v>0.14828747870196399</v>
      </c>
      <c r="I17907" t="s">
        <v>327</v>
      </c>
      <c r="J17907">
        <v>13321</v>
      </c>
    </row>
    <row r="17908" spans="1:10" hidden="1" x14ac:dyDescent="0.3">
      <c r="A17908" t="s">
        <v>21986</v>
      </c>
      <c r="B17908">
        <v>221527</v>
      </c>
      <c r="C17908" t="s">
        <v>21987</v>
      </c>
      <c r="D17908" t="s">
        <v>21988</v>
      </c>
      <c r="E17908">
        <v>438.95917080670699</v>
      </c>
      <c r="F17908">
        <v>585.98850672835795</v>
      </c>
      <c r="G17908">
        <v>-1.3349499126569</v>
      </c>
      <c r="H17908" s="1">
        <v>4.9933896606338299E-5</v>
      </c>
      <c r="I17908" t="s">
        <v>327</v>
      </c>
      <c r="J17908">
        <v>379564</v>
      </c>
    </row>
    <row r="17909" spans="1:10" hidden="1" x14ac:dyDescent="0.3">
      <c r="A17909" t="s">
        <v>7897</v>
      </c>
      <c r="B17909">
        <v>9601</v>
      </c>
      <c r="C17909" t="s">
        <v>7898</v>
      </c>
      <c r="D17909" t="s">
        <v>7899</v>
      </c>
      <c r="E17909">
        <v>10850.061675676299</v>
      </c>
      <c r="F17909">
        <v>14485.114757061199</v>
      </c>
      <c r="G17909">
        <v>-1.3350260293481999</v>
      </c>
      <c r="H17909" s="1">
        <v>1.14383875138009E-10</v>
      </c>
      <c r="I17909" t="s">
        <v>327</v>
      </c>
      <c r="J17909">
        <v>214049</v>
      </c>
    </row>
    <row r="17910" spans="1:10" hidden="1" x14ac:dyDescent="0.3">
      <c r="A17910" t="s">
        <v>7844</v>
      </c>
      <c r="B17910">
        <v>1605</v>
      </c>
      <c r="C17910" t="s">
        <v>7845</v>
      </c>
      <c r="D17910" t="s">
        <v>7846</v>
      </c>
      <c r="E17910">
        <v>17402.3551753547</v>
      </c>
      <c r="F17910">
        <v>23235.381749332999</v>
      </c>
      <c r="G17910">
        <v>-1.3351860432224201</v>
      </c>
      <c r="H17910" s="1">
        <v>1.08170790671072E-10</v>
      </c>
      <c r="I17910" t="s">
        <v>327</v>
      </c>
      <c r="J17910">
        <v>1102199</v>
      </c>
    </row>
    <row r="17911" spans="1:10" hidden="1" x14ac:dyDescent="0.3">
      <c r="A17911" t="s">
        <v>10838</v>
      </c>
      <c r="B17911">
        <v>8443</v>
      </c>
      <c r="C17911" t="s">
        <v>10839</v>
      </c>
      <c r="D17911" t="s">
        <v>10840</v>
      </c>
      <c r="E17911">
        <v>2576.0363931789202</v>
      </c>
      <c r="F17911">
        <v>3439.5218500254</v>
      </c>
      <c r="G17911">
        <v>-1.33519924607156</v>
      </c>
      <c r="H17911" s="1">
        <v>2.6775994467956299E-9</v>
      </c>
      <c r="I17911" t="s">
        <v>327</v>
      </c>
      <c r="J17911">
        <v>299530</v>
      </c>
    </row>
    <row r="17912" spans="1:10" hidden="1" x14ac:dyDescent="0.3">
      <c r="A17912" t="s">
        <v>46237</v>
      </c>
      <c r="B17912">
        <v>154215</v>
      </c>
      <c r="C17912" t="s">
        <v>46238</v>
      </c>
      <c r="D17912" t="s">
        <v>46239</v>
      </c>
      <c r="E17912">
        <v>6.7371594940570096</v>
      </c>
      <c r="F17912">
        <v>8.9961286907354303</v>
      </c>
      <c r="G17912">
        <v>-1.3352999433472099</v>
      </c>
      <c r="H17912">
        <v>0.39304968439131199</v>
      </c>
      <c r="I17912" t="s">
        <v>327</v>
      </c>
      <c r="J17912">
        <v>1478311</v>
      </c>
    </row>
    <row r="17913" spans="1:10" hidden="1" x14ac:dyDescent="0.3">
      <c r="A17913" t="s">
        <v>11704</v>
      </c>
      <c r="B17913">
        <v>115290</v>
      </c>
      <c r="C17913" t="s">
        <v>11705</v>
      </c>
      <c r="D17913" t="s">
        <v>11706</v>
      </c>
      <c r="E17913">
        <v>1583.5908971676799</v>
      </c>
      <c r="F17913">
        <v>2114.5689377505701</v>
      </c>
      <c r="G17913">
        <v>-1.3353000080592501</v>
      </c>
      <c r="H17913" s="1">
        <v>6.6855919968442804E-9</v>
      </c>
      <c r="I17913" t="s">
        <v>327</v>
      </c>
      <c r="J17913">
        <v>73821</v>
      </c>
    </row>
    <row r="17914" spans="1:10" hidden="1" x14ac:dyDescent="0.3">
      <c r="A17914" t="s">
        <v>30122</v>
      </c>
      <c r="B17914">
        <v>90075</v>
      </c>
      <c r="C17914" t="s">
        <v>30123</v>
      </c>
      <c r="D17914" t="s">
        <v>30124</v>
      </c>
      <c r="E17914">
        <v>98.735618334621805</v>
      </c>
      <c r="F17914">
        <v>131.84673891744001</v>
      </c>
      <c r="G17914">
        <v>-1.3353513265152399</v>
      </c>
      <c r="H17914">
        <v>6.3505916415645403E-3</v>
      </c>
      <c r="I17914" t="s">
        <v>327</v>
      </c>
      <c r="J17914">
        <v>943673</v>
      </c>
    </row>
    <row r="17915" spans="1:10" hidden="1" x14ac:dyDescent="0.3">
      <c r="A17915" t="s">
        <v>17556</v>
      </c>
      <c r="B17915">
        <v>8526</v>
      </c>
      <c r="C17915" t="s">
        <v>17557</v>
      </c>
      <c r="D17915" t="s">
        <v>17558</v>
      </c>
      <c r="E17915">
        <v>662.05692380288497</v>
      </c>
      <c r="F17915">
        <v>884.15485552875498</v>
      </c>
      <c r="G17915">
        <v>-1.3354665191780299</v>
      </c>
      <c r="H17915" s="1">
        <v>1.5831023471470399E-6</v>
      </c>
      <c r="I17915" t="s">
        <v>327</v>
      </c>
      <c r="J17915">
        <v>417020</v>
      </c>
    </row>
    <row r="17916" spans="1:10" hidden="1" x14ac:dyDescent="0.3">
      <c r="A17916" t="s">
        <v>52313</v>
      </c>
      <c r="B17916">
        <v>26812</v>
      </c>
      <c r="C17916" t="s">
        <v>52314</v>
      </c>
      <c r="D17916" t="s">
        <v>52315</v>
      </c>
      <c r="E17916">
        <v>1.63408285955955</v>
      </c>
      <c r="F17916">
        <v>2.1822647512427</v>
      </c>
      <c r="G17916">
        <v>-1.33546762238905</v>
      </c>
      <c r="H17916">
        <v>0.72436861794465801</v>
      </c>
      <c r="I17916" t="s">
        <v>327</v>
      </c>
      <c r="J17916">
        <v>219837</v>
      </c>
    </row>
    <row r="17917" spans="1:10" hidden="1" x14ac:dyDescent="0.3">
      <c r="A17917" t="s">
        <v>43851</v>
      </c>
      <c r="B17917">
        <v>100294362</v>
      </c>
      <c r="C17917" t="s">
        <v>43852</v>
      </c>
      <c r="D17917" t="s">
        <v>43853</v>
      </c>
      <c r="E17917">
        <v>18.922449183600001</v>
      </c>
      <c r="F17917">
        <v>25.277309729656299</v>
      </c>
      <c r="G17917">
        <v>-1.3358371046156099</v>
      </c>
      <c r="H17917">
        <v>0.27488544895692901</v>
      </c>
      <c r="I17917" t="s">
        <v>327</v>
      </c>
      <c r="J17917">
        <v>182280</v>
      </c>
    </row>
    <row r="17918" spans="1:10" hidden="1" x14ac:dyDescent="0.3">
      <c r="A17918" t="s">
        <v>12854</v>
      </c>
      <c r="B17918">
        <v>51559</v>
      </c>
      <c r="C17918" t="s">
        <v>12855</v>
      </c>
      <c r="D17918" t="s">
        <v>12856</v>
      </c>
      <c r="E17918">
        <v>1478.41999706612</v>
      </c>
      <c r="F17918">
        <v>1975.05050429683</v>
      </c>
      <c r="G17918">
        <v>-1.33591977125327</v>
      </c>
      <c r="H17918" s="1">
        <v>2.2282973027620699E-8</v>
      </c>
      <c r="I17918" t="s">
        <v>327</v>
      </c>
      <c r="J17918">
        <v>446903</v>
      </c>
    </row>
    <row r="17919" spans="1:10" hidden="1" x14ac:dyDescent="0.3">
      <c r="A17919" t="s">
        <v>10508</v>
      </c>
      <c r="B17919">
        <v>9351</v>
      </c>
      <c r="C17919" t="s">
        <v>10509</v>
      </c>
      <c r="D17919" t="s">
        <v>10510</v>
      </c>
      <c r="E17919">
        <v>4256.6286279501501</v>
      </c>
      <c r="F17919">
        <v>5687.4612655074598</v>
      </c>
      <c r="G17919">
        <v>-1.33614222959506</v>
      </c>
      <c r="H17919" s="1">
        <v>1.86220683716529E-9</v>
      </c>
      <c r="I17919" t="s">
        <v>327</v>
      </c>
      <c r="J17919">
        <v>409155</v>
      </c>
    </row>
    <row r="17920" spans="1:10" hidden="1" x14ac:dyDescent="0.3">
      <c r="A17920" t="s">
        <v>6085</v>
      </c>
      <c r="B17920">
        <v>5829</v>
      </c>
      <c r="C17920" t="s">
        <v>6086</v>
      </c>
      <c r="D17920" t="s">
        <v>6087</v>
      </c>
      <c r="E17920">
        <v>15886.4741936344</v>
      </c>
      <c r="F17920">
        <v>21228.1304546676</v>
      </c>
      <c r="G17920">
        <v>-1.33623925585537</v>
      </c>
      <c r="H17920" s="1">
        <v>9.6011377977462692E-12</v>
      </c>
      <c r="I17920" t="s">
        <v>327</v>
      </c>
      <c r="J17920">
        <v>729056</v>
      </c>
    </row>
    <row r="17921" spans="1:10" hidden="1" x14ac:dyDescent="0.3">
      <c r="A17921" t="s">
        <v>8747</v>
      </c>
      <c r="B17921">
        <v>389136</v>
      </c>
      <c r="C17921" t="s">
        <v>8748</v>
      </c>
      <c r="D17921" t="s">
        <v>8749</v>
      </c>
      <c r="E17921">
        <v>7980.9021509940803</v>
      </c>
      <c r="F17921">
        <v>10664.6663130986</v>
      </c>
      <c r="G17921">
        <v>-1.3362732823093399</v>
      </c>
      <c r="H17921" s="1">
        <v>2.9213126915494202E-10</v>
      </c>
      <c r="I17921" t="s">
        <v>327</v>
      </c>
      <c r="J17921">
        <v>2661223</v>
      </c>
    </row>
    <row r="17922" spans="1:10" hidden="1" x14ac:dyDescent="0.3">
      <c r="A17922" t="s">
        <v>21720</v>
      </c>
      <c r="B17922">
        <v>170959</v>
      </c>
      <c r="C17922" t="s">
        <v>21721</v>
      </c>
      <c r="D17922" t="s">
        <v>21722</v>
      </c>
      <c r="E17922">
        <v>330.09457127644203</v>
      </c>
      <c r="F17922">
        <v>441.21642879404402</v>
      </c>
      <c r="G17922">
        <v>-1.3366364284268699</v>
      </c>
      <c r="H17922" s="1">
        <v>4.05098328522807E-5</v>
      </c>
      <c r="I17922" t="s">
        <v>327</v>
      </c>
      <c r="J17922">
        <v>1979333</v>
      </c>
    </row>
    <row r="17923" spans="1:10" hidden="1" x14ac:dyDescent="0.3">
      <c r="A17923" t="s">
        <v>9674</v>
      </c>
      <c r="B17923">
        <v>8402</v>
      </c>
      <c r="C17923" t="s">
        <v>9675</v>
      </c>
      <c r="D17923" t="s">
        <v>9676</v>
      </c>
      <c r="E17923">
        <v>2838.3508759167398</v>
      </c>
      <c r="F17923">
        <v>3793.8958534160702</v>
      </c>
      <c r="G17923">
        <v>-1.3366549870937701</v>
      </c>
      <c r="H17923" s="1">
        <v>8.0161461979368605E-10</v>
      </c>
      <c r="I17923" t="s">
        <v>327</v>
      </c>
      <c r="J17923">
        <v>785095</v>
      </c>
    </row>
    <row r="17924" spans="1:10" hidden="1" x14ac:dyDescent="0.3">
      <c r="A17924" t="s">
        <v>31279</v>
      </c>
      <c r="B17924">
        <v>101928000</v>
      </c>
      <c r="C17924" t="s">
        <v>31280</v>
      </c>
      <c r="D17924" t="s">
        <v>31281</v>
      </c>
      <c r="E17924">
        <v>80.449387143311796</v>
      </c>
      <c r="F17924">
        <v>107.533460541642</v>
      </c>
      <c r="G17924">
        <v>-1.33665978523967</v>
      </c>
      <c r="H17924">
        <v>1.01614027209882E-2</v>
      </c>
      <c r="I17924" t="s">
        <v>327</v>
      </c>
      <c r="J17924">
        <v>613877</v>
      </c>
    </row>
    <row r="17925" spans="1:10" hidden="1" x14ac:dyDescent="0.3">
      <c r="A17925" t="s">
        <v>20312</v>
      </c>
      <c r="B17925">
        <v>29995</v>
      </c>
      <c r="C17925" t="s">
        <v>20313</v>
      </c>
      <c r="D17925" t="s">
        <v>20314</v>
      </c>
      <c r="E17925">
        <v>354.76747473631701</v>
      </c>
      <c r="F17925">
        <v>474.22671660150098</v>
      </c>
      <c r="G17925">
        <v>-1.33672546209027</v>
      </c>
      <c r="H17925" s="1">
        <v>1.5364974092005401E-5</v>
      </c>
      <c r="I17925" t="s">
        <v>327</v>
      </c>
      <c r="J17925">
        <v>1063492</v>
      </c>
    </row>
    <row r="17926" spans="1:10" hidden="1" x14ac:dyDescent="0.3">
      <c r="A17926" t="s">
        <v>13164</v>
      </c>
      <c r="B17926">
        <v>56950</v>
      </c>
      <c r="C17926" t="s">
        <v>13165</v>
      </c>
      <c r="D17926" t="s">
        <v>13166</v>
      </c>
      <c r="E17926">
        <v>1409.07472086901</v>
      </c>
      <c r="F17926">
        <v>1883.65175333396</v>
      </c>
      <c r="G17926">
        <v>-1.3368004729885901</v>
      </c>
      <c r="H17926" s="1">
        <v>2.88810792688073E-8</v>
      </c>
      <c r="I17926" t="s">
        <v>327</v>
      </c>
      <c r="J17926">
        <v>99261</v>
      </c>
    </row>
    <row r="17927" spans="1:10" hidden="1" x14ac:dyDescent="0.3">
      <c r="A17927" t="s">
        <v>13376</v>
      </c>
      <c r="B17927">
        <v>55229</v>
      </c>
      <c r="C17927" t="s">
        <v>13377</v>
      </c>
      <c r="D17927" t="s">
        <v>13378</v>
      </c>
      <c r="E17927">
        <v>1362.2943478027</v>
      </c>
      <c r="F17927">
        <v>1821.1605090390401</v>
      </c>
      <c r="G17927">
        <v>-1.33683334440641</v>
      </c>
      <c r="H17927" s="1">
        <v>3.43982012686645E-8</v>
      </c>
      <c r="I17927" t="s">
        <v>327</v>
      </c>
      <c r="J17927">
        <v>162310</v>
      </c>
    </row>
    <row r="17928" spans="1:10" hidden="1" x14ac:dyDescent="0.3">
      <c r="A17928" t="s">
        <v>25819</v>
      </c>
      <c r="B17928">
        <v>728577</v>
      </c>
      <c r="C17928" t="s">
        <v>25820</v>
      </c>
      <c r="D17928" t="s">
        <v>25821</v>
      </c>
      <c r="E17928">
        <v>243.49205284975201</v>
      </c>
      <c r="F17928">
        <v>325.54191620197599</v>
      </c>
      <c r="G17928">
        <v>-1.33697142223715</v>
      </c>
      <c r="H17928">
        <v>6.3438983037546995E-4</v>
      </c>
      <c r="I17928" t="s">
        <v>327</v>
      </c>
      <c r="J17928">
        <v>1445969</v>
      </c>
    </row>
    <row r="17929" spans="1:10" hidden="1" x14ac:dyDescent="0.3">
      <c r="A17929" t="s">
        <v>8032</v>
      </c>
      <c r="B17929">
        <v>80155</v>
      </c>
      <c r="C17929" t="s">
        <v>8033</v>
      </c>
      <c r="D17929" t="s">
        <v>8034</v>
      </c>
      <c r="E17929">
        <v>6945.8670595561898</v>
      </c>
      <c r="F17929">
        <v>9288.1852355042392</v>
      </c>
      <c r="G17929">
        <v>-1.3372247346320101</v>
      </c>
      <c r="H17929" s="1">
        <v>1.29583354088443E-10</v>
      </c>
      <c r="I17929" t="s">
        <v>327</v>
      </c>
      <c r="J17929">
        <v>136100</v>
      </c>
    </row>
    <row r="17930" spans="1:10" hidden="1" x14ac:dyDescent="0.3">
      <c r="A17930" t="s">
        <v>12790</v>
      </c>
      <c r="B17930">
        <v>80055</v>
      </c>
      <c r="C17930" t="s">
        <v>12791</v>
      </c>
      <c r="D17930" t="s">
        <v>12792</v>
      </c>
      <c r="E17930">
        <v>1653.2179070766599</v>
      </c>
      <c r="F17930">
        <v>2211.1980975361698</v>
      </c>
      <c r="G17930">
        <v>-1.3375115815471501</v>
      </c>
      <c r="H17930" s="1">
        <v>2.0986749576262399E-8</v>
      </c>
      <c r="I17930" t="s">
        <v>327</v>
      </c>
      <c r="J17930">
        <v>242649</v>
      </c>
    </row>
    <row r="17931" spans="1:10" hidden="1" x14ac:dyDescent="0.3">
      <c r="A17931" t="s">
        <v>38279</v>
      </c>
      <c r="B17931">
        <v>56901</v>
      </c>
      <c r="C17931" t="s">
        <v>38280</v>
      </c>
      <c r="D17931" t="s">
        <v>38281</v>
      </c>
      <c r="E17931">
        <v>31.4620707742327</v>
      </c>
      <c r="F17931">
        <v>42.086916027245302</v>
      </c>
      <c r="G17931">
        <v>-1.3377033040595101</v>
      </c>
      <c r="H17931">
        <v>9.2649570026777497E-2</v>
      </c>
      <c r="I17931" t="s">
        <v>327</v>
      </c>
      <c r="J17931">
        <v>106547</v>
      </c>
    </row>
    <row r="17932" spans="1:10" hidden="1" x14ac:dyDescent="0.3">
      <c r="A17932" t="s">
        <v>20574</v>
      </c>
      <c r="B17932">
        <v>92312</v>
      </c>
      <c r="C17932" t="s">
        <v>20575</v>
      </c>
      <c r="D17932" t="s">
        <v>20576</v>
      </c>
      <c r="E17932">
        <v>561.51563687366297</v>
      </c>
      <c r="F17932">
        <v>751.15609545987297</v>
      </c>
      <c r="G17932">
        <v>-1.3377296127353899</v>
      </c>
      <c r="H17932" s="1">
        <v>1.8358975452710301E-5</v>
      </c>
      <c r="I17932" t="s">
        <v>327</v>
      </c>
      <c r="J17932">
        <v>2156392</v>
      </c>
    </row>
    <row r="17933" spans="1:10" hidden="1" x14ac:dyDescent="0.3">
      <c r="A17933" t="s">
        <v>10690</v>
      </c>
      <c r="B17933">
        <v>7846</v>
      </c>
      <c r="C17933" t="s">
        <v>10691</v>
      </c>
      <c r="D17933" t="s">
        <v>10692</v>
      </c>
      <c r="E17933">
        <v>19779.035986131101</v>
      </c>
      <c r="F17933">
        <v>26461.0531619836</v>
      </c>
      <c r="G17933">
        <v>-1.3378333089912899</v>
      </c>
      <c r="H17933" s="1">
        <v>2.2764693151821601E-9</v>
      </c>
      <c r="I17933" t="s">
        <v>327</v>
      </c>
      <c r="J17933">
        <v>403459</v>
      </c>
    </row>
    <row r="17934" spans="1:10" hidden="1" x14ac:dyDescent="0.3">
      <c r="A17934" t="s">
        <v>34286</v>
      </c>
      <c r="B17934">
        <v>387640</v>
      </c>
      <c r="C17934" t="s">
        <v>34287</v>
      </c>
      <c r="D17934" t="s">
        <v>34288</v>
      </c>
      <c r="E17934">
        <v>70.830366026729607</v>
      </c>
      <c r="F17934">
        <v>94.762750324280205</v>
      </c>
      <c r="G17934">
        <v>-1.3378831091811501</v>
      </c>
      <c r="H17934">
        <v>2.91497427338334E-2</v>
      </c>
      <c r="I17934" t="s">
        <v>327</v>
      </c>
      <c r="J17934">
        <v>410701</v>
      </c>
    </row>
    <row r="17935" spans="1:10" hidden="1" x14ac:dyDescent="0.3">
      <c r="A17935" t="s">
        <v>51112</v>
      </c>
      <c r="B17935">
        <v>120318</v>
      </c>
      <c r="C17935" t="s">
        <v>51113</v>
      </c>
      <c r="D17935" t="s">
        <v>51114</v>
      </c>
      <c r="E17935">
        <v>2.3294912830455101</v>
      </c>
      <c r="F17935">
        <v>3.11659347210295</v>
      </c>
      <c r="G17935">
        <v>-1.3378858700979499</v>
      </c>
      <c r="H17935">
        <v>0.65896656253941299</v>
      </c>
      <c r="I17935" t="s">
        <v>327</v>
      </c>
      <c r="J17935">
        <v>77838</v>
      </c>
    </row>
    <row r="17936" spans="1:10" hidden="1" x14ac:dyDescent="0.3">
      <c r="A17936" t="s">
        <v>49521</v>
      </c>
      <c r="B17936">
        <v>107987091</v>
      </c>
      <c r="C17936" t="s">
        <v>49522</v>
      </c>
      <c r="D17936" t="s">
        <v>49523</v>
      </c>
      <c r="E17936">
        <v>4.1891866697338198</v>
      </c>
      <c r="F17936">
        <v>5.6064536758885604</v>
      </c>
      <c r="G17936">
        <v>-1.33831555332548</v>
      </c>
      <c r="H17936">
        <v>0.56541884911884699</v>
      </c>
      <c r="I17936" t="s">
        <v>327</v>
      </c>
      <c r="J17936">
        <v>177239</v>
      </c>
    </row>
    <row r="17937" spans="1:10" hidden="1" x14ac:dyDescent="0.3">
      <c r="A17937" t="s">
        <v>5536</v>
      </c>
      <c r="B17937">
        <v>4670</v>
      </c>
      <c r="C17937" t="s">
        <v>5537</v>
      </c>
      <c r="D17937" t="s">
        <v>5538</v>
      </c>
      <c r="E17937">
        <v>16556.328596625201</v>
      </c>
      <c r="F17937">
        <v>22158.321930194401</v>
      </c>
      <c r="G17937">
        <v>-1.33835963697357</v>
      </c>
      <c r="H17937" s="1">
        <v>4.2082668706467597E-12</v>
      </c>
      <c r="I17937" t="s">
        <v>327</v>
      </c>
      <c r="J17937">
        <v>1450021</v>
      </c>
    </row>
    <row r="17938" spans="1:10" hidden="1" x14ac:dyDescent="0.3">
      <c r="A17938" t="s">
        <v>13367</v>
      </c>
      <c r="B17938">
        <v>114880</v>
      </c>
      <c r="C17938" t="s">
        <v>13368</v>
      </c>
      <c r="D17938" t="s">
        <v>13369</v>
      </c>
      <c r="E17938">
        <v>985.82719035354899</v>
      </c>
      <c r="F17938">
        <v>1319.43329078338</v>
      </c>
      <c r="G17938">
        <v>-1.3384022105438</v>
      </c>
      <c r="H17938" s="1">
        <v>3.4243163557859598E-8</v>
      </c>
      <c r="I17938" t="s">
        <v>327</v>
      </c>
      <c r="J17938">
        <v>336582</v>
      </c>
    </row>
    <row r="17939" spans="1:10" hidden="1" x14ac:dyDescent="0.3">
      <c r="A17939" t="s">
        <v>10499</v>
      </c>
      <c r="B17939">
        <v>9853</v>
      </c>
      <c r="C17939" t="s">
        <v>10500</v>
      </c>
      <c r="D17939" t="s">
        <v>10501</v>
      </c>
      <c r="E17939">
        <v>6401.3810036877703</v>
      </c>
      <c r="F17939">
        <v>8567.6484799890295</v>
      </c>
      <c r="G17939">
        <v>-1.33840627124886</v>
      </c>
      <c r="H17939" s="1">
        <v>1.8515372719160401E-9</v>
      </c>
      <c r="I17939" t="s">
        <v>327</v>
      </c>
      <c r="J17939">
        <v>286840</v>
      </c>
    </row>
    <row r="17940" spans="1:10" hidden="1" x14ac:dyDescent="0.3">
      <c r="A17940" t="s">
        <v>9295</v>
      </c>
      <c r="B17940">
        <v>10250</v>
      </c>
      <c r="C17940" t="s">
        <v>9296</v>
      </c>
      <c r="D17940" t="s">
        <v>9297</v>
      </c>
      <c r="E17940">
        <v>6752.5331348337304</v>
      </c>
      <c r="F17940">
        <v>9037.6527866138895</v>
      </c>
      <c r="G17940">
        <v>-1.3384092467450599</v>
      </c>
      <c r="H17940" s="1">
        <v>5.2264033869961297E-10</v>
      </c>
      <c r="I17940" t="s">
        <v>327</v>
      </c>
      <c r="J17940">
        <v>2066568</v>
      </c>
    </row>
    <row r="17941" spans="1:10" hidden="1" x14ac:dyDescent="0.3">
      <c r="A17941" t="s">
        <v>11055</v>
      </c>
      <c r="B17941">
        <v>83989</v>
      </c>
      <c r="C17941" t="s">
        <v>11056</v>
      </c>
      <c r="D17941" t="s">
        <v>11057</v>
      </c>
      <c r="E17941">
        <v>2167.5116670044099</v>
      </c>
      <c r="F17941">
        <v>2901.5711912805</v>
      </c>
      <c r="G17941">
        <v>-1.33866462425579</v>
      </c>
      <c r="H17941" s="1">
        <v>3.3247038917643101E-9</v>
      </c>
      <c r="I17941" t="s">
        <v>327</v>
      </c>
      <c r="J17941">
        <v>1735200</v>
      </c>
    </row>
    <row r="17942" spans="1:10" hidden="1" x14ac:dyDescent="0.3">
      <c r="A17942" t="s">
        <v>7666</v>
      </c>
      <c r="B17942">
        <v>9107</v>
      </c>
      <c r="C17942" t="s">
        <v>7667</v>
      </c>
      <c r="D17942" t="s">
        <v>7668</v>
      </c>
      <c r="E17942">
        <v>4435.9135992578504</v>
      </c>
      <c r="F17942">
        <v>5938.3264558128203</v>
      </c>
      <c r="G17942">
        <v>-1.33869299366118</v>
      </c>
      <c r="H17942" s="1">
        <v>8.8999204776410796E-11</v>
      </c>
      <c r="I17942" t="s">
        <v>327</v>
      </c>
      <c r="J17942">
        <v>1338245</v>
      </c>
    </row>
    <row r="17943" spans="1:10" hidden="1" x14ac:dyDescent="0.3">
      <c r="A17943" t="s">
        <v>45824</v>
      </c>
      <c r="B17943">
        <v>100129141</v>
      </c>
      <c r="C17943" t="s">
        <v>45825</v>
      </c>
      <c r="D17943" t="s">
        <v>45826</v>
      </c>
      <c r="E17943">
        <v>9.5315578472024693</v>
      </c>
      <c r="F17943">
        <v>12.760565590207699</v>
      </c>
      <c r="G17943">
        <v>-1.33877019840497</v>
      </c>
      <c r="H17943">
        <v>0.37424319919260701</v>
      </c>
      <c r="I17943" t="s">
        <v>327</v>
      </c>
      <c r="J17943">
        <v>2160034</v>
      </c>
    </row>
    <row r="17944" spans="1:10" hidden="1" x14ac:dyDescent="0.3">
      <c r="A17944" t="s">
        <v>10862</v>
      </c>
      <c r="B17944">
        <v>59345</v>
      </c>
      <c r="C17944" t="s">
        <v>10863</v>
      </c>
      <c r="D17944" t="s">
        <v>10864</v>
      </c>
      <c r="E17944">
        <v>2270.4065758987299</v>
      </c>
      <c r="F17944">
        <v>3039.7040291769899</v>
      </c>
      <c r="G17944">
        <v>-1.3388368680062199</v>
      </c>
      <c r="H17944" s="1">
        <v>2.7138297844465799E-9</v>
      </c>
      <c r="I17944" t="s">
        <v>327</v>
      </c>
      <c r="J17944">
        <v>988440</v>
      </c>
    </row>
    <row r="17945" spans="1:10" hidden="1" x14ac:dyDescent="0.3">
      <c r="A17945" t="s">
        <v>23480</v>
      </c>
      <c r="B17945">
        <v>80862</v>
      </c>
      <c r="C17945" t="s">
        <v>23481</v>
      </c>
      <c r="D17945" t="s">
        <v>23482</v>
      </c>
      <c r="E17945">
        <v>233.84816565547101</v>
      </c>
      <c r="F17945">
        <v>313.11586442470298</v>
      </c>
      <c r="G17945">
        <v>-1.3389707956316299</v>
      </c>
      <c r="H17945">
        <v>1.4647773249202699E-4</v>
      </c>
      <c r="I17945" t="s">
        <v>327</v>
      </c>
      <c r="J17945">
        <v>397478</v>
      </c>
    </row>
    <row r="17946" spans="1:10" hidden="1" x14ac:dyDescent="0.3">
      <c r="A17946" t="s">
        <v>13310</v>
      </c>
      <c r="B17946">
        <v>55893</v>
      </c>
      <c r="C17946" t="s">
        <v>13311</v>
      </c>
      <c r="D17946" t="s">
        <v>13312</v>
      </c>
      <c r="E17946">
        <v>1554.48453353276</v>
      </c>
      <c r="F17946">
        <v>2081.5870149893199</v>
      </c>
      <c r="G17946">
        <v>-1.33908506008655</v>
      </c>
      <c r="H17946" s="1">
        <v>3.3058865460219502E-8</v>
      </c>
      <c r="I17946" t="s">
        <v>327</v>
      </c>
      <c r="J17946">
        <v>1473085</v>
      </c>
    </row>
    <row r="17947" spans="1:10" hidden="1" x14ac:dyDescent="0.3">
      <c r="A17947" t="s">
        <v>10370</v>
      </c>
      <c r="B17947">
        <v>5495</v>
      </c>
      <c r="C17947" t="s">
        <v>10371</v>
      </c>
      <c r="D17947" t="s">
        <v>10372</v>
      </c>
      <c r="E17947">
        <v>2369.5623621795098</v>
      </c>
      <c r="F17947">
        <v>3173.2071487820299</v>
      </c>
      <c r="G17947">
        <v>-1.3391532543854801</v>
      </c>
      <c r="H17947" s="1">
        <v>1.62074630468647E-9</v>
      </c>
      <c r="I17947" t="s">
        <v>327</v>
      </c>
      <c r="J17947">
        <v>2779</v>
      </c>
    </row>
    <row r="17948" spans="1:10" hidden="1" x14ac:dyDescent="0.3">
      <c r="A17948" t="s">
        <v>46854</v>
      </c>
      <c r="B17948">
        <v>100526783</v>
      </c>
      <c r="C17948" t="s">
        <v>46855</v>
      </c>
      <c r="D17948" t="s">
        <v>46856</v>
      </c>
      <c r="E17948">
        <v>10.477716247975801</v>
      </c>
      <c r="F17948">
        <v>14.0359295050066</v>
      </c>
      <c r="G17948">
        <v>-1.3395981693738099</v>
      </c>
      <c r="H17948">
        <v>0.423385087705964</v>
      </c>
      <c r="I17948" t="s">
        <v>327</v>
      </c>
      <c r="J17948">
        <v>190821</v>
      </c>
    </row>
    <row r="17949" spans="1:10" hidden="1" x14ac:dyDescent="0.3">
      <c r="A17949" t="s">
        <v>33486</v>
      </c>
      <c r="B17949">
        <v>122773</v>
      </c>
      <c r="C17949" t="s">
        <v>33487</v>
      </c>
      <c r="D17949" t="s">
        <v>33488</v>
      </c>
      <c r="E17949">
        <v>75.430178918192894</v>
      </c>
      <c r="F17949">
        <v>101.051592563632</v>
      </c>
      <c r="G17949">
        <v>-1.3396705935594699</v>
      </c>
      <c r="H17949">
        <v>2.2775136056519301E-2</v>
      </c>
      <c r="I17949" t="s">
        <v>327</v>
      </c>
      <c r="J17949">
        <v>123769</v>
      </c>
    </row>
    <row r="17950" spans="1:10" hidden="1" x14ac:dyDescent="0.3">
      <c r="A17950" t="s">
        <v>12267</v>
      </c>
      <c r="B17950">
        <v>4354</v>
      </c>
      <c r="C17950" t="s">
        <v>12268</v>
      </c>
      <c r="D17950" t="s">
        <v>12269</v>
      </c>
      <c r="E17950">
        <v>1467.7536098512101</v>
      </c>
      <c r="F17950">
        <v>1966.7808259580099</v>
      </c>
      <c r="G17950">
        <v>-1.3399938605209001</v>
      </c>
      <c r="H17950" s="1">
        <v>1.25871611831321E-8</v>
      </c>
      <c r="I17950" t="s">
        <v>327</v>
      </c>
      <c r="J17950">
        <v>47576</v>
      </c>
    </row>
    <row r="17951" spans="1:10" hidden="1" x14ac:dyDescent="0.3">
      <c r="A17951" t="s">
        <v>40269</v>
      </c>
      <c r="B17951">
        <v>572558</v>
      </c>
      <c r="C17951" t="s">
        <v>40270</v>
      </c>
      <c r="D17951" t="s">
        <v>40271</v>
      </c>
      <c r="E17951">
        <v>25.209339358095001</v>
      </c>
      <c r="F17951">
        <v>33.780385610865899</v>
      </c>
      <c r="G17951">
        <v>-1.33999487773243</v>
      </c>
      <c r="H17951">
        <v>0.14465926366172199</v>
      </c>
      <c r="I17951" t="s">
        <v>327</v>
      </c>
      <c r="J17951">
        <v>1261381</v>
      </c>
    </row>
    <row r="17952" spans="1:10" hidden="1" x14ac:dyDescent="0.3">
      <c r="A17952" t="s">
        <v>19952</v>
      </c>
      <c r="B17952">
        <v>9911</v>
      </c>
      <c r="C17952" t="s">
        <v>19953</v>
      </c>
      <c r="D17952" t="s">
        <v>19954</v>
      </c>
      <c r="E17952">
        <v>563.96577224002101</v>
      </c>
      <c r="F17952">
        <v>755.72461374483703</v>
      </c>
      <c r="G17952">
        <v>-1.34001858081416</v>
      </c>
      <c r="H17952" s="1">
        <v>1.1148489829935401E-5</v>
      </c>
      <c r="I17952" t="s">
        <v>327</v>
      </c>
      <c r="J17952">
        <v>1261076</v>
      </c>
    </row>
    <row r="17953" spans="1:10" hidden="1" x14ac:dyDescent="0.3">
      <c r="A17953" t="s">
        <v>9200</v>
      </c>
      <c r="B17953">
        <v>134553</v>
      </c>
      <c r="C17953" t="s">
        <v>9201</v>
      </c>
      <c r="D17953" t="s">
        <v>9202</v>
      </c>
      <c r="E17953">
        <v>6001.9513184662101</v>
      </c>
      <c r="F17953">
        <v>8044.1824889569598</v>
      </c>
      <c r="G17953">
        <v>-1.3402612020872999</v>
      </c>
      <c r="H17953" s="1">
        <v>4.6574325347714396E-10</v>
      </c>
      <c r="I17953" t="s">
        <v>327</v>
      </c>
      <c r="J17953">
        <v>137275</v>
      </c>
    </row>
    <row r="17954" spans="1:10" hidden="1" x14ac:dyDescent="0.3">
      <c r="A17954" t="s">
        <v>8164</v>
      </c>
      <c r="B17954">
        <v>23196</v>
      </c>
      <c r="C17954" t="s">
        <v>8165</v>
      </c>
      <c r="D17954" t="s">
        <v>8166</v>
      </c>
      <c r="E17954">
        <v>14807.7877034378</v>
      </c>
      <c r="F17954">
        <v>19846.753400003399</v>
      </c>
      <c r="G17954">
        <v>-1.3402915950365599</v>
      </c>
      <c r="H17954" s="1">
        <v>1.52093335913234E-10</v>
      </c>
      <c r="I17954" t="s">
        <v>327</v>
      </c>
      <c r="J17954">
        <v>265068</v>
      </c>
    </row>
    <row r="17955" spans="1:10" hidden="1" x14ac:dyDescent="0.3">
      <c r="A17955" t="s">
        <v>9365</v>
      </c>
      <c r="B17955">
        <v>116150</v>
      </c>
      <c r="C17955" t="s">
        <v>9366</v>
      </c>
      <c r="D17955" t="s">
        <v>9367</v>
      </c>
      <c r="E17955">
        <v>2589.6358801462502</v>
      </c>
      <c r="F17955">
        <v>3471.4164595713601</v>
      </c>
      <c r="G17955">
        <v>-1.3405036925018601</v>
      </c>
      <c r="H17955" s="1">
        <v>5.5466419275056101E-10</v>
      </c>
      <c r="I17955" t="s">
        <v>327</v>
      </c>
      <c r="J17955">
        <v>66747</v>
      </c>
    </row>
    <row r="17956" spans="1:10" hidden="1" x14ac:dyDescent="0.3">
      <c r="A17956" t="s">
        <v>23306</v>
      </c>
      <c r="B17956">
        <v>92285</v>
      </c>
      <c r="C17956" t="s">
        <v>23307</v>
      </c>
      <c r="D17956" t="s">
        <v>23308</v>
      </c>
      <c r="E17956">
        <v>332.68436437648501</v>
      </c>
      <c r="F17956">
        <v>445.98016643999898</v>
      </c>
      <c r="G17956">
        <v>-1.3405504261549901</v>
      </c>
      <c r="H17956">
        <v>1.2920967142339201E-4</v>
      </c>
      <c r="I17956" t="s">
        <v>327</v>
      </c>
      <c r="J17956">
        <v>620939</v>
      </c>
    </row>
    <row r="17957" spans="1:10" hidden="1" x14ac:dyDescent="0.3">
      <c r="A17957" t="s">
        <v>5932</v>
      </c>
      <c r="B17957">
        <v>6421</v>
      </c>
      <c r="C17957" t="s">
        <v>5933</v>
      </c>
      <c r="D17957" t="s">
        <v>5934</v>
      </c>
      <c r="E17957">
        <v>20945.290490745701</v>
      </c>
      <c r="F17957">
        <v>28085.549824247599</v>
      </c>
      <c r="G17957">
        <v>-1.3409004681341901</v>
      </c>
      <c r="H17957" s="1">
        <v>7.6554021428670595E-12</v>
      </c>
      <c r="I17957" t="s">
        <v>327</v>
      </c>
      <c r="J17957">
        <v>890900</v>
      </c>
    </row>
    <row r="17958" spans="1:10" hidden="1" x14ac:dyDescent="0.3">
      <c r="A17958" t="s">
        <v>5653</v>
      </c>
      <c r="B17958">
        <v>7533</v>
      </c>
      <c r="C17958" t="s">
        <v>5654</v>
      </c>
      <c r="D17958" t="s">
        <v>5655</v>
      </c>
      <c r="E17958">
        <v>10010.618764049899</v>
      </c>
      <c r="F17958">
        <v>13424.0072553627</v>
      </c>
      <c r="G17958">
        <v>-1.34097677394038</v>
      </c>
      <c r="H17958" s="1">
        <v>5.1120910729929497E-12</v>
      </c>
      <c r="I17958" t="s">
        <v>327</v>
      </c>
      <c r="J17958">
        <v>275040</v>
      </c>
    </row>
    <row r="17959" spans="1:10" hidden="1" x14ac:dyDescent="0.3">
      <c r="A17959" t="s">
        <v>8849</v>
      </c>
      <c r="B17959">
        <v>9688</v>
      </c>
      <c r="C17959" t="s">
        <v>8850</v>
      </c>
      <c r="D17959" t="s">
        <v>8851</v>
      </c>
      <c r="E17959">
        <v>3373.8066658375301</v>
      </c>
      <c r="F17959">
        <v>4524.4975169385498</v>
      </c>
      <c r="G17959">
        <v>-1.3410660316587399</v>
      </c>
      <c r="H17959" s="1">
        <v>3.2264247638525399E-10</v>
      </c>
      <c r="I17959" t="s">
        <v>327</v>
      </c>
      <c r="J17959">
        <v>548303</v>
      </c>
    </row>
    <row r="17960" spans="1:10" hidden="1" x14ac:dyDescent="0.3">
      <c r="A17960" t="s">
        <v>7633</v>
      </c>
      <c r="B17960">
        <v>100505641</v>
      </c>
      <c r="C17960" t="s">
        <v>7634</v>
      </c>
      <c r="D17960" t="s">
        <v>7635</v>
      </c>
      <c r="E17960">
        <v>4784.2562058933399</v>
      </c>
      <c r="F17960">
        <v>6416.4506140883896</v>
      </c>
      <c r="G17960">
        <v>-1.34115949020132</v>
      </c>
      <c r="H17960" s="1">
        <v>8.5416571598821499E-11</v>
      </c>
      <c r="I17960" t="s">
        <v>327</v>
      </c>
      <c r="J17960">
        <v>168921</v>
      </c>
    </row>
    <row r="17961" spans="1:10" hidden="1" x14ac:dyDescent="0.3">
      <c r="A17961" t="s">
        <v>11373</v>
      </c>
      <c r="B17961">
        <v>6293</v>
      </c>
      <c r="C17961" t="s">
        <v>11374</v>
      </c>
      <c r="D17961" t="s">
        <v>11375</v>
      </c>
      <c r="E17961">
        <v>2646.86096379231</v>
      </c>
      <c r="F17961">
        <v>3550.0091895722198</v>
      </c>
      <c r="G17961">
        <v>-1.3412148345283399</v>
      </c>
      <c r="H17961" s="1">
        <v>4.7760690654403201E-9</v>
      </c>
      <c r="I17961" t="s">
        <v>327</v>
      </c>
      <c r="J17961">
        <v>990093</v>
      </c>
    </row>
    <row r="17962" spans="1:10" hidden="1" x14ac:dyDescent="0.3">
      <c r="A17962" t="s">
        <v>11318</v>
      </c>
      <c r="B17962">
        <v>90102</v>
      </c>
      <c r="C17962" t="s">
        <v>11319</v>
      </c>
      <c r="D17962" t="s">
        <v>11320</v>
      </c>
      <c r="E17962">
        <v>5922.78399088476</v>
      </c>
      <c r="F17962">
        <v>7944.54213277293</v>
      </c>
      <c r="G17962">
        <v>-1.34135267215547</v>
      </c>
      <c r="H17962" s="1">
        <v>4.38562360047429E-9</v>
      </c>
      <c r="I17962" t="s">
        <v>327</v>
      </c>
      <c r="J17962">
        <v>533085</v>
      </c>
    </row>
    <row r="17963" spans="1:10" hidden="1" x14ac:dyDescent="0.3">
      <c r="A17963" t="s">
        <v>48376</v>
      </c>
      <c r="B17963">
        <v>326624</v>
      </c>
      <c r="C17963" t="s">
        <v>48377</v>
      </c>
      <c r="D17963" t="s">
        <v>48378</v>
      </c>
      <c r="E17963">
        <v>5.4765725191092596</v>
      </c>
      <c r="F17963">
        <v>7.34709317480349</v>
      </c>
      <c r="G17963">
        <v>-1.34154950914417</v>
      </c>
      <c r="H17963">
        <v>0.49960614947109699</v>
      </c>
      <c r="I17963" t="s">
        <v>327</v>
      </c>
      <c r="J17963">
        <v>755696</v>
      </c>
    </row>
    <row r="17964" spans="1:10" hidden="1" x14ac:dyDescent="0.3">
      <c r="A17964" t="s">
        <v>13560</v>
      </c>
      <c r="B17964">
        <v>9816</v>
      </c>
      <c r="C17964" t="s">
        <v>13561</v>
      </c>
      <c r="D17964" t="s">
        <v>13562</v>
      </c>
      <c r="E17964">
        <v>1389.9919451877199</v>
      </c>
      <c r="F17964">
        <v>1865.21340286344</v>
      </c>
      <c r="G17964">
        <v>-1.3418879219559401</v>
      </c>
      <c r="H17964" s="1">
        <v>4.2239412624675103E-8</v>
      </c>
      <c r="I17964" t="s">
        <v>327</v>
      </c>
      <c r="J17964">
        <v>110021</v>
      </c>
    </row>
    <row r="17965" spans="1:10" hidden="1" x14ac:dyDescent="0.3">
      <c r="A17965" t="s">
        <v>10247</v>
      </c>
      <c r="B17965">
        <v>5429</v>
      </c>
      <c r="C17965" t="s">
        <v>10248</v>
      </c>
      <c r="D17965" t="s">
        <v>10249</v>
      </c>
      <c r="E17965">
        <v>2134.5917353360101</v>
      </c>
      <c r="F17965">
        <v>2864.7478084375198</v>
      </c>
      <c r="G17965">
        <v>-1.34205888695928</v>
      </c>
      <c r="H17965" s="1">
        <v>1.42602713420506E-9</v>
      </c>
      <c r="I17965" t="s">
        <v>327</v>
      </c>
      <c r="J17965">
        <v>154431</v>
      </c>
    </row>
    <row r="17966" spans="1:10" hidden="1" x14ac:dyDescent="0.3">
      <c r="A17966" t="s">
        <v>35965</v>
      </c>
      <c r="B17966">
        <v>100133315</v>
      </c>
      <c r="C17966" t="s">
        <v>35966</v>
      </c>
      <c r="D17966" t="s">
        <v>35967</v>
      </c>
      <c r="E17966">
        <v>72.055903979991101</v>
      </c>
      <c r="F17966">
        <v>96.7033445933575</v>
      </c>
      <c r="G17966">
        <v>-1.34205997360342</v>
      </c>
      <c r="H17966">
        <v>4.8544818297587201E-2</v>
      </c>
      <c r="I17966" t="s">
        <v>327</v>
      </c>
      <c r="J17966">
        <v>701159</v>
      </c>
    </row>
    <row r="17967" spans="1:10" hidden="1" x14ac:dyDescent="0.3">
      <c r="A17967" t="s">
        <v>7766</v>
      </c>
      <c r="B17967">
        <v>10052</v>
      </c>
      <c r="C17967" t="s">
        <v>7767</v>
      </c>
      <c r="D17967" t="s">
        <v>7768</v>
      </c>
      <c r="E17967">
        <v>5513.88270454331</v>
      </c>
      <c r="F17967">
        <v>7400.9125253652401</v>
      </c>
      <c r="G17967">
        <v>-1.3422324924081299</v>
      </c>
      <c r="H17967" s="1">
        <v>9.9933270818992996E-11</v>
      </c>
      <c r="I17967" t="s">
        <v>327</v>
      </c>
      <c r="J17967">
        <v>365182</v>
      </c>
    </row>
    <row r="17968" spans="1:10" hidden="1" x14ac:dyDescent="0.3">
      <c r="A17968" t="s">
        <v>34826</v>
      </c>
      <c r="B17968">
        <v>348751</v>
      </c>
      <c r="C17968" t="s">
        <v>34827</v>
      </c>
      <c r="D17968" t="s">
        <v>34828</v>
      </c>
      <c r="E17968">
        <v>60.265139017824303</v>
      </c>
      <c r="F17968">
        <v>80.902632687536894</v>
      </c>
      <c r="G17968">
        <v>-1.3424449691157101</v>
      </c>
      <c r="H17968">
        <v>3.50114321210621E-2</v>
      </c>
      <c r="I17968" t="s">
        <v>327</v>
      </c>
      <c r="J17968">
        <v>1183144</v>
      </c>
    </row>
    <row r="17969" spans="1:10" hidden="1" x14ac:dyDescent="0.3">
      <c r="A17969" t="s">
        <v>11201</v>
      </c>
      <c r="B17969">
        <v>192111</v>
      </c>
      <c r="C17969" t="s">
        <v>11202</v>
      </c>
      <c r="D17969" t="s">
        <v>11203</v>
      </c>
      <c r="E17969">
        <v>1701.3323068511199</v>
      </c>
      <c r="F17969">
        <v>2284.0989027956098</v>
      </c>
      <c r="G17969">
        <v>-1.3425354315542799</v>
      </c>
      <c r="H17969" s="1">
        <v>3.7978999731170096E-9</v>
      </c>
      <c r="I17969" t="s">
        <v>327</v>
      </c>
      <c r="J17969">
        <v>1011487</v>
      </c>
    </row>
    <row r="17970" spans="1:10" hidden="1" x14ac:dyDescent="0.3">
      <c r="A17970" t="s">
        <v>9683</v>
      </c>
      <c r="B17970">
        <v>123811</v>
      </c>
      <c r="C17970" t="s">
        <v>9684</v>
      </c>
      <c r="D17970" t="s">
        <v>9685</v>
      </c>
      <c r="E17970">
        <v>3316.3795569633198</v>
      </c>
      <c r="F17970">
        <v>4452.5002291905903</v>
      </c>
      <c r="G17970">
        <v>-1.3425786019702699</v>
      </c>
      <c r="H17970" s="1">
        <v>8.0631690174355901E-10</v>
      </c>
      <c r="I17970" t="s">
        <v>327</v>
      </c>
      <c r="J17970">
        <v>1750479</v>
      </c>
    </row>
    <row r="17971" spans="1:10" hidden="1" x14ac:dyDescent="0.3">
      <c r="A17971" t="s">
        <v>26947</v>
      </c>
      <c r="B17971">
        <v>10998</v>
      </c>
      <c r="C17971" t="s">
        <v>26948</v>
      </c>
      <c r="D17971" t="s">
        <v>26949</v>
      </c>
      <c r="E17971">
        <v>189.91846976781801</v>
      </c>
      <c r="F17971">
        <v>255.01089450652799</v>
      </c>
      <c r="G17971">
        <v>-1.3427387805845701</v>
      </c>
      <c r="H17971">
        <v>1.2650472150585799E-3</v>
      </c>
      <c r="I17971" t="s">
        <v>327</v>
      </c>
      <c r="J17971">
        <v>6440684</v>
      </c>
    </row>
    <row r="17972" spans="1:10" hidden="1" x14ac:dyDescent="0.3">
      <c r="A17972" t="s">
        <v>6673</v>
      </c>
      <c r="B17972">
        <v>25777</v>
      </c>
      <c r="C17972" t="s">
        <v>6674</v>
      </c>
      <c r="D17972" t="s">
        <v>6675</v>
      </c>
      <c r="E17972">
        <v>6705.5227510139002</v>
      </c>
      <c r="F17972">
        <v>9003.9702023691607</v>
      </c>
      <c r="G17972">
        <v>-1.3427693166812</v>
      </c>
      <c r="H17972" s="1">
        <v>2.2818359024150899E-11</v>
      </c>
      <c r="I17972" t="s">
        <v>327</v>
      </c>
      <c r="J17972">
        <v>877725</v>
      </c>
    </row>
    <row r="17973" spans="1:10" hidden="1" x14ac:dyDescent="0.3">
      <c r="A17973" t="s">
        <v>51809</v>
      </c>
      <c r="B17973">
        <v>56128</v>
      </c>
      <c r="C17973" t="s">
        <v>51810</v>
      </c>
      <c r="D17973" t="s">
        <v>51811</v>
      </c>
      <c r="E17973">
        <v>2.2697022163525502</v>
      </c>
      <c r="F17973">
        <v>3.0483690194440598</v>
      </c>
      <c r="G17973">
        <v>-1.3430700280774499</v>
      </c>
      <c r="H17973">
        <v>0.69942265274425097</v>
      </c>
      <c r="I17973" t="s">
        <v>327</v>
      </c>
      <c r="J17973">
        <v>798150</v>
      </c>
    </row>
    <row r="17974" spans="1:10" hidden="1" x14ac:dyDescent="0.3">
      <c r="A17974" t="s">
        <v>11385</v>
      </c>
      <c r="B17974">
        <v>51293</v>
      </c>
      <c r="C17974" t="s">
        <v>11386</v>
      </c>
      <c r="D17974" t="s">
        <v>11387</v>
      </c>
      <c r="E17974">
        <v>2507.1618758238801</v>
      </c>
      <c r="F17974">
        <v>3367.4095334891699</v>
      </c>
      <c r="G17974">
        <v>-1.34311612104528</v>
      </c>
      <c r="H17974" s="1">
        <v>4.8038260069652102E-9</v>
      </c>
      <c r="I17974" t="s">
        <v>327</v>
      </c>
      <c r="J17974">
        <v>1313609</v>
      </c>
    </row>
    <row r="17975" spans="1:10" hidden="1" x14ac:dyDescent="0.3">
      <c r="A17975" t="s">
        <v>7319</v>
      </c>
      <c r="B17975">
        <v>10902</v>
      </c>
      <c r="C17975" t="s">
        <v>7320</v>
      </c>
      <c r="D17975" t="s">
        <v>7321</v>
      </c>
      <c r="E17975">
        <v>4063.4563125833201</v>
      </c>
      <c r="F17975">
        <v>5457.7572512367396</v>
      </c>
      <c r="G17975">
        <v>-1.3431317655208199</v>
      </c>
      <c r="H17975" s="1">
        <v>5.7872153552736101E-11</v>
      </c>
      <c r="I17975" t="s">
        <v>327</v>
      </c>
      <c r="J17975">
        <v>1797622</v>
      </c>
    </row>
    <row r="17976" spans="1:10" hidden="1" x14ac:dyDescent="0.3">
      <c r="A17976" t="s">
        <v>4875</v>
      </c>
      <c r="B17976">
        <v>4841</v>
      </c>
      <c r="C17976" t="s">
        <v>4876</v>
      </c>
      <c r="D17976" t="s">
        <v>4877</v>
      </c>
      <c r="E17976">
        <v>26069.5325638922</v>
      </c>
      <c r="F17976">
        <v>35014.940430113398</v>
      </c>
      <c r="G17976">
        <v>-1.3431364887075501</v>
      </c>
      <c r="H17976" s="1">
        <v>1.6023637579374301E-12</v>
      </c>
      <c r="I17976" t="s">
        <v>327</v>
      </c>
      <c r="J17976">
        <v>888400</v>
      </c>
    </row>
    <row r="17977" spans="1:10" hidden="1" x14ac:dyDescent="0.3">
      <c r="A17977" t="s">
        <v>32483</v>
      </c>
      <c r="B17977">
        <v>51741</v>
      </c>
      <c r="C17977" t="s">
        <v>32484</v>
      </c>
      <c r="D17977" t="s">
        <v>32485</v>
      </c>
      <c r="E17977">
        <v>68.240892150434107</v>
      </c>
      <c r="F17977">
        <v>91.657828861802699</v>
      </c>
      <c r="G17977">
        <v>-1.3431510927457799</v>
      </c>
      <c r="H17977">
        <v>1.57006276388745E-2</v>
      </c>
      <c r="I17977" t="s">
        <v>327</v>
      </c>
      <c r="J17977">
        <v>692362</v>
      </c>
    </row>
    <row r="17978" spans="1:10" hidden="1" x14ac:dyDescent="0.3">
      <c r="A17978" t="s">
        <v>7945</v>
      </c>
      <c r="B17978">
        <v>23272</v>
      </c>
      <c r="C17978" t="s">
        <v>7946</v>
      </c>
      <c r="D17978" t="s">
        <v>7947</v>
      </c>
      <c r="E17978">
        <v>6223.4430725306602</v>
      </c>
      <c r="F17978">
        <v>8359.6121900163107</v>
      </c>
      <c r="G17978">
        <v>-1.34324554633019</v>
      </c>
      <c r="H17978" s="1">
        <v>1.1867109197770099E-10</v>
      </c>
      <c r="I17978" t="s">
        <v>327</v>
      </c>
      <c r="J17978">
        <v>546005</v>
      </c>
    </row>
    <row r="17979" spans="1:10" hidden="1" x14ac:dyDescent="0.3">
      <c r="A17979" t="s">
        <v>52006</v>
      </c>
      <c r="B17979">
        <v>105369438</v>
      </c>
      <c r="C17979" t="s">
        <v>52007</v>
      </c>
      <c r="D17979" t="s">
        <v>52008</v>
      </c>
      <c r="E17979">
        <v>1.4188273110270999</v>
      </c>
      <c r="F17979">
        <v>1.9059180847734301</v>
      </c>
      <c r="G17979">
        <v>-1.3433051858817999</v>
      </c>
      <c r="H17979">
        <v>0.71007443995538899</v>
      </c>
      <c r="I17979" t="s">
        <v>327</v>
      </c>
      <c r="J17979">
        <v>489827</v>
      </c>
    </row>
    <row r="17980" spans="1:10" hidden="1" x14ac:dyDescent="0.3">
      <c r="A17980" t="s">
        <v>9058</v>
      </c>
      <c r="B17980">
        <v>94056</v>
      </c>
      <c r="C17980" t="s">
        <v>9059</v>
      </c>
      <c r="D17980" t="s">
        <v>9060</v>
      </c>
      <c r="E17980">
        <v>4694.7963561757097</v>
      </c>
      <c r="F17980">
        <v>6307.0789313574596</v>
      </c>
      <c r="G17980">
        <v>-1.34341906503802</v>
      </c>
      <c r="H17980" s="1">
        <v>4.0589234768657798E-10</v>
      </c>
      <c r="I17980" t="s">
        <v>327</v>
      </c>
      <c r="J17980">
        <v>51686</v>
      </c>
    </row>
    <row r="17981" spans="1:10" hidden="1" x14ac:dyDescent="0.3">
      <c r="A17981" t="s">
        <v>38157</v>
      </c>
      <c r="B17981">
        <v>3214</v>
      </c>
      <c r="C17981" t="s">
        <v>38158</v>
      </c>
      <c r="D17981" t="s">
        <v>38159</v>
      </c>
      <c r="E17981">
        <v>37.216158496149603</v>
      </c>
      <c r="F17981">
        <v>50.002776158039197</v>
      </c>
      <c r="G17981">
        <v>-1.3435770423003901</v>
      </c>
      <c r="H17981">
        <v>8.9353752237021605E-2</v>
      </c>
      <c r="I17981" t="s">
        <v>327</v>
      </c>
      <c r="J17981">
        <v>1327715</v>
      </c>
    </row>
    <row r="17982" spans="1:10" hidden="1" x14ac:dyDescent="0.3">
      <c r="A17982" t="s">
        <v>38462</v>
      </c>
      <c r="B17982">
        <v>4185</v>
      </c>
      <c r="C17982" t="s">
        <v>38463</v>
      </c>
      <c r="D17982" t="s">
        <v>38464</v>
      </c>
      <c r="E17982">
        <v>37.744598847705703</v>
      </c>
      <c r="F17982">
        <v>50.715138166631398</v>
      </c>
      <c r="G17982">
        <v>-1.34363961241872</v>
      </c>
      <c r="H17982">
        <v>9.6058094498708405E-2</v>
      </c>
      <c r="I17982" t="s">
        <v>327</v>
      </c>
      <c r="J17982">
        <v>293398</v>
      </c>
    </row>
    <row r="17983" spans="1:10" hidden="1" x14ac:dyDescent="0.3">
      <c r="A17983" t="s">
        <v>30926</v>
      </c>
      <c r="B17983">
        <v>84807</v>
      </c>
      <c r="C17983" t="s">
        <v>30927</v>
      </c>
      <c r="D17983" t="s">
        <v>30928</v>
      </c>
      <c r="E17983">
        <v>105.553192180205</v>
      </c>
      <c r="F17983">
        <v>141.82870817951101</v>
      </c>
      <c r="G17983">
        <v>-1.3436704778892401</v>
      </c>
      <c r="H17983">
        <v>8.7788784731571493E-3</v>
      </c>
      <c r="I17983" t="s">
        <v>327</v>
      </c>
      <c r="J17983">
        <v>1919070</v>
      </c>
    </row>
    <row r="17984" spans="1:10" hidden="1" x14ac:dyDescent="0.3">
      <c r="A17984" t="s">
        <v>42030</v>
      </c>
      <c r="B17984">
        <v>400055</v>
      </c>
      <c r="C17984" t="s">
        <v>42031</v>
      </c>
      <c r="D17984" t="s">
        <v>42032</v>
      </c>
      <c r="E17984">
        <v>143.53845018389899</v>
      </c>
      <c r="F17984">
        <v>192.92805061348</v>
      </c>
      <c r="G17984">
        <v>-1.3440862038450601</v>
      </c>
      <c r="H17984">
        <v>0.20026395606122099</v>
      </c>
      <c r="I17984" t="s">
        <v>327</v>
      </c>
      <c r="J17984">
        <v>364947</v>
      </c>
    </row>
    <row r="17985" spans="1:10" hidden="1" x14ac:dyDescent="0.3">
      <c r="A17985" t="s">
        <v>18786</v>
      </c>
      <c r="B17985">
        <v>221302</v>
      </c>
      <c r="C17985" t="s">
        <v>18787</v>
      </c>
      <c r="D17985" t="s">
        <v>18788</v>
      </c>
      <c r="E17985">
        <v>579.51093360902905</v>
      </c>
      <c r="F17985">
        <v>779.10210164612704</v>
      </c>
      <c r="G17985">
        <v>-1.34441311882435</v>
      </c>
      <c r="H17985" s="1">
        <v>4.3953698250446196E-6</v>
      </c>
      <c r="I17985" t="s">
        <v>327</v>
      </c>
      <c r="J17985">
        <v>149859</v>
      </c>
    </row>
    <row r="17986" spans="1:10" hidden="1" x14ac:dyDescent="0.3">
      <c r="A17986" t="s">
        <v>16828</v>
      </c>
      <c r="B17986">
        <v>2762</v>
      </c>
      <c r="C17986" t="s">
        <v>16829</v>
      </c>
      <c r="D17986" t="s">
        <v>16830</v>
      </c>
      <c r="E17986">
        <v>875.50500480884705</v>
      </c>
      <c r="F17986">
        <v>1176.75774627334</v>
      </c>
      <c r="G17986">
        <v>-1.3440902562633199</v>
      </c>
      <c r="H17986" s="1">
        <v>8.93253825995786E-7</v>
      </c>
      <c r="I17986" t="s">
        <v>327</v>
      </c>
      <c r="J17986">
        <v>223253</v>
      </c>
    </row>
    <row r="17987" spans="1:10" hidden="1" x14ac:dyDescent="0.3">
      <c r="A17987" t="s">
        <v>4597</v>
      </c>
      <c r="B17987">
        <v>9948</v>
      </c>
      <c r="C17987" t="s">
        <v>4598</v>
      </c>
      <c r="D17987" t="s">
        <v>4599</v>
      </c>
      <c r="E17987">
        <v>40620.793002592101</v>
      </c>
      <c r="F17987">
        <v>54598.696531659101</v>
      </c>
      <c r="G17987">
        <v>-1.34410710613589</v>
      </c>
      <c r="H17987" s="1">
        <v>1.03065915196275E-12</v>
      </c>
      <c r="I17987" t="s">
        <v>327</v>
      </c>
      <c r="J17987">
        <v>7583028</v>
      </c>
    </row>
    <row r="17988" spans="1:10" hidden="1" x14ac:dyDescent="0.3">
      <c r="A17988" t="s">
        <v>39468</v>
      </c>
      <c r="B17988">
        <v>54742</v>
      </c>
      <c r="C17988" t="s">
        <v>39469</v>
      </c>
      <c r="D17988" t="s">
        <v>39470</v>
      </c>
      <c r="E17988">
        <v>29.503754383130001</v>
      </c>
      <c r="F17988">
        <v>39.6633515412991</v>
      </c>
      <c r="G17988">
        <v>-1.34434929962603</v>
      </c>
      <c r="H17988">
        <v>0.121760723535564</v>
      </c>
      <c r="I17988" t="s">
        <v>327</v>
      </c>
      <c r="J17988">
        <v>756710</v>
      </c>
    </row>
    <row r="17989" spans="1:10" hidden="1" x14ac:dyDescent="0.3">
      <c r="A17989" t="s">
        <v>16681</v>
      </c>
      <c r="B17989">
        <v>57496</v>
      </c>
      <c r="C17989" t="s">
        <v>16682</v>
      </c>
      <c r="D17989" t="s">
        <v>16683</v>
      </c>
      <c r="E17989">
        <v>1329.8169672234501</v>
      </c>
      <c r="F17989">
        <v>1787.8036554141099</v>
      </c>
      <c r="G17989">
        <v>-1.34439828899679</v>
      </c>
      <c r="H17989" s="1">
        <v>7.7006965395221504E-7</v>
      </c>
      <c r="I17989" t="s">
        <v>327</v>
      </c>
      <c r="J17989">
        <v>66291</v>
      </c>
    </row>
    <row r="17990" spans="1:10" hidden="1" x14ac:dyDescent="0.3">
      <c r="A17990" t="s">
        <v>7077</v>
      </c>
      <c r="B17990">
        <v>171023</v>
      </c>
      <c r="C17990" t="s">
        <v>7078</v>
      </c>
      <c r="D17990" t="s">
        <v>7079</v>
      </c>
      <c r="E17990">
        <v>6388.6012765411197</v>
      </c>
      <c r="F17990">
        <v>8590.8108977771899</v>
      </c>
      <c r="G17990">
        <v>-1.34470919782122</v>
      </c>
      <c r="H17990" s="1">
        <v>4.0989571897143203E-11</v>
      </c>
      <c r="I17990" t="s">
        <v>327</v>
      </c>
      <c r="J17990">
        <v>2842730</v>
      </c>
    </row>
    <row r="17991" spans="1:10" hidden="1" x14ac:dyDescent="0.3">
      <c r="A17991" t="s">
        <v>20739</v>
      </c>
      <c r="B17991">
        <v>339500</v>
      </c>
      <c r="C17991" t="s">
        <v>20740</v>
      </c>
      <c r="D17991" t="s">
        <v>20741</v>
      </c>
      <c r="E17991">
        <v>415.224790810939</v>
      </c>
      <c r="F17991">
        <v>558.40476851628898</v>
      </c>
      <c r="G17991">
        <v>-1.3448252148570401</v>
      </c>
      <c r="H17991" s="1">
        <v>2.0532000023502799E-5</v>
      </c>
      <c r="I17991" t="s">
        <v>327</v>
      </c>
      <c r="J17991">
        <v>11115</v>
      </c>
    </row>
    <row r="17992" spans="1:10" hidden="1" x14ac:dyDescent="0.3">
      <c r="A17992" t="s">
        <v>36948</v>
      </c>
      <c r="B17992">
        <v>55615</v>
      </c>
      <c r="C17992" t="s">
        <v>36949</v>
      </c>
      <c r="D17992" t="s">
        <v>36950</v>
      </c>
      <c r="E17992">
        <v>41.1759160453513</v>
      </c>
      <c r="F17992">
        <v>55.376537823312397</v>
      </c>
      <c r="G17992">
        <v>-1.34487688779821</v>
      </c>
      <c r="H17992">
        <v>6.4773655094181107E-2</v>
      </c>
      <c r="I17992" t="s">
        <v>327</v>
      </c>
      <c r="J17992">
        <v>14956</v>
      </c>
    </row>
    <row r="17993" spans="1:10" hidden="1" x14ac:dyDescent="0.3">
      <c r="A17993" t="s">
        <v>46684</v>
      </c>
      <c r="B17993">
        <v>100506994</v>
      </c>
      <c r="C17993" t="s">
        <v>46685</v>
      </c>
      <c r="D17993" t="s">
        <v>46686</v>
      </c>
      <c r="E17993">
        <v>11.0202527160987</v>
      </c>
      <c r="F17993">
        <v>14.8209052463967</v>
      </c>
      <c r="G17993">
        <v>-1.3448788905490301</v>
      </c>
      <c r="H17993">
        <v>0.41469541777276397</v>
      </c>
      <c r="I17993" t="s">
        <v>327</v>
      </c>
      <c r="J17993">
        <v>768791</v>
      </c>
    </row>
    <row r="17994" spans="1:10" hidden="1" x14ac:dyDescent="0.3">
      <c r="A17994" t="s">
        <v>40579</v>
      </c>
      <c r="B17994">
        <v>442098</v>
      </c>
      <c r="C17994" t="s">
        <v>40580</v>
      </c>
      <c r="D17994" t="s">
        <v>40581</v>
      </c>
      <c r="E17994">
        <v>23.7979327969569</v>
      </c>
      <c r="F17994">
        <v>32.007687733040797</v>
      </c>
      <c r="G17994">
        <v>-1.3449776502072299</v>
      </c>
      <c r="H17994">
        <v>0.15408805328261899</v>
      </c>
      <c r="I17994" t="s">
        <v>327</v>
      </c>
      <c r="J17994">
        <v>975683</v>
      </c>
    </row>
    <row r="17995" spans="1:10" hidden="1" x14ac:dyDescent="0.3">
      <c r="A17995" t="s">
        <v>18984</v>
      </c>
      <c r="B17995">
        <v>79135</v>
      </c>
      <c r="C17995" t="s">
        <v>18985</v>
      </c>
      <c r="D17995" t="s">
        <v>18986</v>
      </c>
      <c r="E17995">
        <v>484.34034737695799</v>
      </c>
      <c r="F17995">
        <v>651.54402010728995</v>
      </c>
      <c r="G17995">
        <v>-1.3452193764898099</v>
      </c>
      <c r="H17995" s="1">
        <v>5.3157482336535E-6</v>
      </c>
      <c r="I17995" t="s">
        <v>327</v>
      </c>
      <c r="J17995">
        <v>667101</v>
      </c>
    </row>
    <row r="17996" spans="1:10" hidden="1" x14ac:dyDescent="0.3">
      <c r="A17996" t="s">
        <v>7678</v>
      </c>
      <c r="B17996">
        <v>5211</v>
      </c>
      <c r="C17996" t="s">
        <v>7679</v>
      </c>
      <c r="D17996" t="s">
        <v>7680</v>
      </c>
      <c r="E17996">
        <v>8249.1879275528408</v>
      </c>
      <c r="F17996">
        <v>11097.1733915574</v>
      </c>
      <c r="G17996">
        <v>-1.3452443427179199</v>
      </c>
      <c r="H17996" s="1">
        <v>8.9408939171181402E-11</v>
      </c>
      <c r="I17996" t="s">
        <v>327</v>
      </c>
      <c r="J17996">
        <v>916897</v>
      </c>
    </row>
    <row r="17997" spans="1:10" hidden="1" x14ac:dyDescent="0.3">
      <c r="A17997" t="s">
        <v>20712</v>
      </c>
      <c r="B17997">
        <v>374819</v>
      </c>
      <c r="C17997" t="s">
        <v>20713</v>
      </c>
      <c r="D17997" t="s">
        <v>20714</v>
      </c>
      <c r="E17997">
        <v>314.39199669361398</v>
      </c>
      <c r="F17997">
        <v>422.939734554773</v>
      </c>
      <c r="G17997">
        <v>-1.34526240808522</v>
      </c>
      <c r="H17997" s="1">
        <v>2.02822455398116E-5</v>
      </c>
      <c r="I17997" t="s">
        <v>327</v>
      </c>
      <c r="J17997">
        <v>6086</v>
      </c>
    </row>
    <row r="17998" spans="1:10" hidden="1" x14ac:dyDescent="0.3">
      <c r="A17998" t="s">
        <v>11698</v>
      </c>
      <c r="B17998">
        <v>285343</v>
      </c>
      <c r="C17998" t="s">
        <v>11699</v>
      </c>
      <c r="D17998" t="s">
        <v>11700</v>
      </c>
      <c r="E17998">
        <v>1725.9761499051699</v>
      </c>
      <c r="F17998">
        <v>2321.9103182537401</v>
      </c>
      <c r="G17998">
        <v>-1.3452736982381299</v>
      </c>
      <c r="H17998" s="1">
        <v>6.6516369253731497E-9</v>
      </c>
      <c r="I17998" t="s">
        <v>327</v>
      </c>
      <c r="J17998">
        <v>984928</v>
      </c>
    </row>
    <row r="17999" spans="1:10" hidden="1" x14ac:dyDescent="0.3">
      <c r="A17999" t="s">
        <v>3643</v>
      </c>
      <c r="B17999">
        <v>558</v>
      </c>
      <c r="C17999" t="s">
        <v>3644</v>
      </c>
      <c r="D17999" t="s">
        <v>3645</v>
      </c>
      <c r="E17999">
        <v>54134.654525208003</v>
      </c>
      <c r="F17999">
        <v>72837.910004259102</v>
      </c>
      <c r="G17999">
        <v>-1.3454950556734799</v>
      </c>
      <c r="H17999" s="1">
        <v>2.1935390446538999E-13</v>
      </c>
      <c r="I17999" t="s">
        <v>327</v>
      </c>
      <c r="J17999">
        <v>1127135</v>
      </c>
    </row>
    <row r="18000" spans="1:10" hidden="1" x14ac:dyDescent="0.3">
      <c r="A18000" t="s">
        <v>16513</v>
      </c>
      <c r="B18000">
        <v>64789</v>
      </c>
      <c r="C18000" t="s">
        <v>16514</v>
      </c>
      <c r="D18000" t="s">
        <v>16515</v>
      </c>
      <c r="E18000">
        <v>568.95886413307903</v>
      </c>
      <c r="F18000">
        <v>765.62648499519298</v>
      </c>
      <c r="G18000">
        <v>-1.34566228467462</v>
      </c>
      <c r="H18000" s="1">
        <v>6.7788595868523197E-7</v>
      </c>
      <c r="I18000" t="s">
        <v>327</v>
      </c>
      <c r="J18000">
        <v>2609508</v>
      </c>
    </row>
    <row r="18001" spans="1:10" hidden="1" x14ac:dyDescent="0.3">
      <c r="A18001" t="s">
        <v>32195</v>
      </c>
      <c r="B18001">
        <v>407975</v>
      </c>
      <c r="C18001" t="s">
        <v>32196</v>
      </c>
      <c r="D18001" t="s">
        <v>32197</v>
      </c>
      <c r="E18001">
        <v>92.624373458060006</v>
      </c>
      <c r="F18001">
        <v>124.657569536471</v>
      </c>
      <c r="G18001">
        <v>-1.3458398138899801</v>
      </c>
      <c r="H18001">
        <v>1.4220914566072201E-2</v>
      </c>
      <c r="I18001" t="s">
        <v>327</v>
      </c>
      <c r="J18001">
        <v>532215</v>
      </c>
    </row>
    <row r="18002" spans="1:10" hidden="1" x14ac:dyDescent="0.3">
      <c r="A18002" t="s">
        <v>19543</v>
      </c>
      <c r="B18002">
        <v>55086</v>
      </c>
      <c r="C18002" t="s">
        <v>19544</v>
      </c>
      <c r="D18002" t="s">
        <v>19545</v>
      </c>
      <c r="E18002">
        <v>408.40440261770601</v>
      </c>
      <c r="F18002">
        <v>549.76447486329403</v>
      </c>
      <c r="G18002">
        <v>-1.3461276894654599</v>
      </c>
      <c r="H18002" s="1">
        <v>7.8351187209708106E-6</v>
      </c>
      <c r="I18002" t="s">
        <v>327</v>
      </c>
      <c r="J18002">
        <v>58128</v>
      </c>
    </row>
    <row r="18003" spans="1:10" hidden="1" x14ac:dyDescent="0.3">
      <c r="A18003" t="s">
        <v>16672</v>
      </c>
      <c r="B18003">
        <v>23254</v>
      </c>
      <c r="C18003" t="s">
        <v>16673</v>
      </c>
      <c r="D18003" t="s">
        <v>16674</v>
      </c>
      <c r="E18003">
        <v>507.31786105725502</v>
      </c>
      <c r="F18003">
        <v>682.96482472886896</v>
      </c>
      <c r="G18003">
        <v>-1.34622665030079</v>
      </c>
      <c r="H18003" s="1">
        <v>7.6832544854333098E-7</v>
      </c>
      <c r="I18003" t="s">
        <v>327</v>
      </c>
      <c r="J18003">
        <v>2477063</v>
      </c>
    </row>
    <row r="18004" spans="1:10" hidden="1" x14ac:dyDescent="0.3">
      <c r="A18004" t="s">
        <v>47667</v>
      </c>
      <c r="B18004">
        <v>65997</v>
      </c>
      <c r="C18004" t="s">
        <v>47668</v>
      </c>
      <c r="D18004" t="s">
        <v>47669</v>
      </c>
      <c r="E18004">
        <v>10.4194216019224</v>
      </c>
      <c r="F18004">
        <v>14.0309077442821</v>
      </c>
      <c r="G18004">
        <v>-1.3466110001435601</v>
      </c>
      <c r="H18004">
        <v>0.46581588620798797</v>
      </c>
      <c r="I18004" t="s">
        <v>327</v>
      </c>
      <c r="J18004">
        <v>252733</v>
      </c>
    </row>
    <row r="18005" spans="1:10" hidden="1" x14ac:dyDescent="0.3">
      <c r="A18005" t="s">
        <v>8565</v>
      </c>
      <c r="B18005">
        <v>4081</v>
      </c>
      <c r="C18005" t="s">
        <v>8566</v>
      </c>
      <c r="D18005" t="s">
        <v>8567</v>
      </c>
      <c r="E18005">
        <v>2716.3123488363799</v>
      </c>
      <c r="F18005">
        <v>3658.6844731864098</v>
      </c>
      <c r="G18005">
        <v>-1.3469306925448901</v>
      </c>
      <c r="H18005" s="1">
        <v>2.3794388173381898E-10</v>
      </c>
      <c r="I18005" t="s">
        <v>327</v>
      </c>
      <c r="J18005">
        <v>3840110</v>
      </c>
    </row>
    <row r="18006" spans="1:10" hidden="1" x14ac:dyDescent="0.3">
      <c r="A18006" t="s">
        <v>9853</v>
      </c>
      <c r="B18006">
        <v>327</v>
      </c>
      <c r="C18006" t="s">
        <v>9854</v>
      </c>
      <c r="D18006" t="s">
        <v>9855</v>
      </c>
      <c r="E18006">
        <v>4802.3345377677997</v>
      </c>
      <c r="F18006">
        <v>6469.3788412187096</v>
      </c>
      <c r="G18006">
        <v>-1.3471320646948901</v>
      </c>
      <c r="H18006" s="1">
        <v>9.6129425630134694E-10</v>
      </c>
      <c r="I18006" t="s">
        <v>327</v>
      </c>
      <c r="J18006">
        <v>1307488</v>
      </c>
    </row>
    <row r="18007" spans="1:10" hidden="1" x14ac:dyDescent="0.3">
      <c r="A18007" t="s">
        <v>8439</v>
      </c>
      <c r="B18007">
        <v>11124</v>
      </c>
      <c r="C18007" t="s">
        <v>8440</v>
      </c>
      <c r="D18007" t="s">
        <v>8441</v>
      </c>
      <c r="E18007">
        <v>2904.4171469981802</v>
      </c>
      <c r="F18007">
        <v>3913.2951013599099</v>
      </c>
      <c r="G18007">
        <v>-1.34735986716111</v>
      </c>
      <c r="H18007" s="1">
        <v>2.1280615698373601E-10</v>
      </c>
      <c r="I18007" t="s">
        <v>327</v>
      </c>
      <c r="J18007">
        <v>28978</v>
      </c>
    </row>
    <row r="18008" spans="1:10" hidden="1" x14ac:dyDescent="0.3">
      <c r="A18008" t="s">
        <v>10045</v>
      </c>
      <c r="B18008">
        <v>116064</v>
      </c>
      <c r="C18008" t="s">
        <v>10046</v>
      </c>
      <c r="D18008" t="s">
        <v>10047</v>
      </c>
      <c r="E18008">
        <v>5069.6137264172603</v>
      </c>
      <c r="F18008">
        <v>6833.1120596078899</v>
      </c>
      <c r="G18008">
        <v>-1.3478565485179299</v>
      </c>
      <c r="H18008" s="1">
        <v>1.1661433503263601E-9</v>
      </c>
      <c r="I18008" t="s">
        <v>327</v>
      </c>
      <c r="J18008">
        <v>1097327</v>
      </c>
    </row>
    <row r="18009" spans="1:10" hidden="1" x14ac:dyDescent="0.3">
      <c r="A18009" t="s">
        <v>47983</v>
      </c>
      <c r="B18009">
        <v>100507250</v>
      </c>
      <c r="C18009" t="s">
        <v>47984</v>
      </c>
      <c r="D18009" t="s">
        <v>47985</v>
      </c>
      <c r="E18009">
        <v>5.1691588696439696</v>
      </c>
      <c r="F18009">
        <v>6.9677669384026899</v>
      </c>
      <c r="G18009">
        <v>-1.34794985298693</v>
      </c>
      <c r="H18009">
        <v>0.48210538394971397</v>
      </c>
      <c r="I18009" t="s">
        <v>327</v>
      </c>
      <c r="J18009">
        <v>387211</v>
      </c>
    </row>
    <row r="18010" spans="1:10" hidden="1" x14ac:dyDescent="0.3">
      <c r="A18010" t="s">
        <v>20821</v>
      </c>
      <c r="B18010">
        <v>26272</v>
      </c>
      <c r="C18010" t="s">
        <v>20822</v>
      </c>
      <c r="D18010" t="s">
        <v>20823</v>
      </c>
      <c r="E18010">
        <v>342.12119179691399</v>
      </c>
      <c r="F18010">
        <v>461.16614847641398</v>
      </c>
      <c r="G18010">
        <v>-1.34796136437572</v>
      </c>
      <c r="H18010" s="1">
        <v>2.14799840304155E-5</v>
      </c>
      <c r="I18010" t="s">
        <v>327</v>
      </c>
      <c r="J18010">
        <v>939501</v>
      </c>
    </row>
    <row r="18011" spans="1:10" hidden="1" x14ac:dyDescent="0.3">
      <c r="A18011" t="s">
        <v>7702</v>
      </c>
      <c r="B18011">
        <v>58517</v>
      </c>
      <c r="C18011" t="s">
        <v>7703</v>
      </c>
      <c r="D18011" t="s">
        <v>7704</v>
      </c>
      <c r="E18011">
        <v>8943.7771821768092</v>
      </c>
      <c r="F18011">
        <v>12056.794391166301</v>
      </c>
      <c r="G18011">
        <v>-1.3480651569890501</v>
      </c>
      <c r="H18011" s="1">
        <v>9.1606901548216105E-11</v>
      </c>
      <c r="I18011" t="s">
        <v>327</v>
      </c>
      <c r="J18011">
        <v>297436</v>
      </c>
    </row>
    <row r="18012" spans="1:10" hidden="1" x14ac:dyDescent="0.3">
      <c r="A18012" t="s">
        <v>17124</v>
      </c>
      <c r="B18012">
        <v>152185</v>
      </c>
      <c r="C18012" t="s">
        <v>17125</v>
      </c>
      <c r="D18012" t="s">
        <v>17126</v>
      </c>
      <c r="E18012">
        <v>435.52388916976201</v>
      </c>
      <c r="F18012">
        <v>587.11544048366704</v>
      </c>
      <c r="G18012">
        <v>-1.3480671326729801</v>
      </c>
      <c r="H18012" s="1">
        <v>1.1156034703010301E-6</v>
      </c>
      <c r="I18012" t="s">
        <v>327</v>
      </c>
      <c r="J18012">
        <v>129848</v>
      </c>
    </row>
    <row r="18013" spans="1:10" hidden="1" x14ac:dyDescent="0.3">
      <c r="A18013" t="s">
        <v>15279</v>
      </c>
      <c r="B18013">
        <v>55268</v>
      </c>
      <c r="C18013" t="s">
        <v>15280</v>
      </c>
      <c r="D18013" t="s">
        <v>15281</v>
      </c>
      <c r="E18013">
        <v>778.50527017873299</v>
      </c>
      <c r="F18013">
        <v>1049.61034964122</v>
      </c>
      <c r="G18013">
        <v>-1.3482379501429</v>
      </c>
      <c r="H18013" s="1">
        <v>2.0704205859999299E-7</v>
      </c>
      <c r="I18013" t="s">
        <v>327</v>
      </c>
      <c r="J18013">
        <v>391962</v>
      </c>
    </row>
    <row r="18014" spans="1:10" hidden="1" x14ac:dyDescent="0.3">
      <c r="A18014" t="s">
        <v>6122</v>
      </c>
      <c r="B18014">
        <v>26128</v>
      </c>
      <c r="C18014" t="s">
        <v>6123</v>
      </c>
      <c r="D18014" t="s">
        <v>6124</v>
      </c>
      <c r="E18014">
        <v>6904.3955306464104</v>
      </c>
      <c r="F18014">
        <v>9308.9070208389494</v>
      </c>
      <c r="G18014">
        <v>-1.34825807408044</v>
      </c>
      <c r="H18014" s="1">
        <v>1.0153263377887E-11</v>
      </c>
      <c r="I18014" t="s">
        <v>327</v>
      </c>
      <c r="J18014">
        <v>614830</v>
      </c>
    </row>
    <row r="18015" spans="1:10" hidden="1" x14ac:dyDescent="0.3">
      <c r="A18015" t="s">
        <v>19036</v>
      </c>
      <c r="B18015">
        <v>25992</v>
      </c>
      <c r="C18015" t="s">
        <v>19037</v>
      </c>
      <c r="D18015" t="s">
        <v>19038</v>
      </c>
      <c r="E18015">
        <v>825.66292423509697</v>
      </c>
      <c r="F18015">
        <v>1113.2787146196699</v>
      </c>
      <c r="G18015">
        <v>-1.34834528951511</v>
      </c>
      <c r="H18015" s="1">
        <v>5.4245705751994299E-6</v>
      </c>
      <c r="I18015" t="s">
        <v>327</v>
      </c>
      <c r="J18015">
        <v>5336</v>
      </c>
    </row>
    <row r="18016" spans="1:10" hidden="1" x14ac:dyDescent="0.3">
      <c r="A18016" t="s">
        <v>52330</v>
      </c>
      <c r="B18016">
        <v>100423020</v>
      </c>
      <c r="C18016" t="s">
        <v>52331</v>
      </c>
      <c r="D18016" t="s">
        <v>52332</v>
      </c>
      <c r="E18016">
        <v>1.5034469604354801</v>
      </c>
      <c r="F18016">
        <v>2.0272520593083101</v>
      </c>
      <c r="G18016">
        <v>-1.3484027788523401</v>
      </c>
      <c r="H18016">
        <v>0.72578107461203301</v>
      </c>
      <c r="I18016" t="s">
        <v>327</v>
      </c>
      <c r="J18016">
        <v>3260011</v>
      </c>
    </row>
    <row r="18017" spans="1:10" hidden="1" x14ac:dyDescent="0.3">
      <c r="A18017" t="s">
        <v>13980</v>
      </c>
      <c r="B18017">
        <v>79582</v>
      </c>
      <c r="C18017" t="s">
        <v>13981</v>
      </c>
      <c r="D18017" t="s">
        <v>13982</v>
      </c>
      <c r="E18017">
        <v>824.49852328726899</v>
      </c>
      <c r="F18017">
        <v>1111.77957672093</v>
      </c>
      <c r="G18017">
        <v>-1.34843125283993</v>
      </c>
      <c r="H18017" s="1">
        <v>6.5249861978446804E-8</v>
      </c>
      <c r="I18017" t="s">
        <v>327</v>
      </c>
      <c r="J18017">
        <v>699807</v>
      </c>
    </row>
    <row r="18018" spans="1:10" hidden="1" x14ac:dyDescent="0.3">
      <c r="A18018" t="s">
        <v>24130</v>
      </c>
      <c r="B18018">
        <v>220729</v>
      </c>
      <c r="C18018" t="s">
        <v>24131</v>
      </c>
      <c r="D18018" t="s">
        <v>24132</v>
      </c>
      <c r="E18018">
        <v>301.46467553806002</v>
      </c>
      <c r="F18018">
        <v>406.52768219791699</v>
      </c>
      <c r="G18018">
        <v>-1.34850851587284</v>
      </c>
      <c r="H18018">
        <v>2.22989118586112E-4</v>
      </c>
      <c r="I18018" t="s">
        <v>327</v>
      </c>
      <c r="J18018">
        <v>94896</v>
      </c>
    </row>
    <row r="18019" spans="1:10" hidden="1" x14ac:dyDescent="0.3">
      <c r="A18019" t="s">
        <v>10808</v>
      </c>
      <c r="B18019">
        <v>4330</v>
      </c>
      <c r="C18019" t="s">
        <v>10809</v>
      </c>
      <c r="D18019" t="s">
        <v>10810</v>
      </c>
      <c r="E18019">
        <v>2253.6244004516798</v>
      </c>
      <c r="F18019">
        <v>3039.2101214219201</v>
      </c>
      <c r="G18019">
        <v>-1.3485876887083701</v>
      </c>
      <c r="H18019" s="1">
        <v>2.6061374662063999E-9</v>
      </c>
      <c r="I18019" t="s">
        <v>327</v>
      </c>
      <c r="J18019">
        <v>126014</v>
      </c>
    </row>
    <row r="18020" spans="1:10" hidden="1" x14ac:dyDescent="0.3">
      <c r="A18020" t="s">
        <v>20352</v>
      </c>
      <c r="B18020">
        <v>1789</v>
      </c>
      <c r="C18020" t="s">
        <v>20353</v>
      </c>
      <c r="D18020" t="s">
        <v>20354</v>
      </c>
      <c r="E18020">
        <v>348.76203807292399</v>
      </c>
      <c r="F18020">
        <v>470.35538782990102</v>
      </c>
      <c r="G18020">
        <v>-1.3486427319579799</v>
      </c>
      <c r="H18020" s="1">
        <v>1.56651883110497E-5</v>
      </c>
      <c r="I18020" t="s">
        <v>327</v>
      </c>
      <c r="J18020">
        <v>2438694</v>
      </c>
    </row>
    <row r="18021" spans="1:10" hidden="1" x14ac:dyDescent="0.3">
      <c r="A18021" t="s">
        <v>43452</v>
      </c>
      <c r="B18021">
        <v>25891</v>
      </c>
      <c r="C18021" t="s">
        <v>43453</v>
      </c>
      <c r="D18021" t="s">
        <v>43454</v>
      </c>
      <c r="E18021">
        <v>12.3239135467901</v>
      </c>
      <c r="F18021">
        <v>16.622059378918301</v>
      </c>
      <c r="G18021">
        <v>-1.34876468548805</v>
      </c>
      <c r="H18021">
        <v>0.25571036892948001</v>
      </c>
      <c r="I18021" t="s">
        <v>327</v>
      </c>
      <c r="J18021">
        <v>585224</v>
      </c>
    </row>
    <row r="18022" spans="1:10" hidden="1" x14ac:dyDescent="0.3">
      <c r="A18022" t="s">
        <v>10651</v>
      </c>
      <c r="B18022">
        <v>127281</v>
      </c>
      <c r="C18022" t="s">
        <v>10652</v>
      </c>
      <c r="D18022" t="s">
        <v>10653</v>
      </c>
      <c r="E18022">
        <v>2279.0180997683201</v>
      </c>
      <c r="F18022">
        <v>3073.9431313155201</v>
      </c>
      <c r="G18022">
        <v>-1.3488015437999401</v>
      </c>
      <c r="H18022" s="1">
        <v>2.1986972931285298E-9</v>
      </c>
      <c r="I18022" t="s">
        <v>327</v>
      </c>
      <c r="J18022">
        <v>222202</v>
      </c>
    </row>
    <row r="18023" spans="1:10" hidden="1" x14ac:dyDescent="0.3">
      <c r="A18023" t="s">
        <v>7909</v>
      </c>
      <c r="B18023">
        <v>9128</v>
      </c>
      <c r="C18023" t="s">
        <v>7910</v>
      </c>
      <c r="D18023" t="s">
        <v>7911</v>
      </c>
      <c r="E18023">
        <v>2826.45998754326</v>
      </c>
      <c r="F18023">
        <v>3812.4065975124099</v>
      </c>
      <c r="G18023">
        <v>-1.34882737215966</v>
      </c>
      <c r="H18023" s="1">
        <v>1.15865009012766E-10</v>
      </c>
      <c r="I18023" t="s">
        <v>327</v>
      </c>
      <c r="J18023">
        <v>472998</v>
      </c>
    </row>
    <row r="18024" spans="1:10" hidden="1" x14ac:dyDescent="0.3">
      <c r="A18024" t="s">
        <v>14004</v>
      </c>
      <c r="B18024">
        <v>54952</v>
      </c>
      <c r="C18024" t="s">
        <v>14005</v>
      </c>
      <c r="D18024" t="s">
        <v>14006</v>
      </c>
      <c r="E18024">
        <v>910.74989705666599</v>
      </c>
      <c r="F18024">
        <v>1228.6836959954001</v>
      </c>
      <c r="G18024">
        <v>-1.3490901288775601</v>
      </c>
      <c r="H18024" s="1">
        <v>6.6921708890161703E-8</v>
      </c>
      <c r="I18024" t="s">
        <v>327</v>
      </c>
      <c r="J18024">
        <v>39116</v>
      </c>
    </row>
    <row r="18025" spans="1:10" hidden="1" x14ac:dyDescent="0.3">
      <c r="A18025" t="s">
        <v>6098</v>
      </c>
      <c r="B18025">
        <v>29766</v>
      </c>
      <c r="C18025" t="s">
        <v>6099</v>
      </c>
      <c r="D18025" t="s">
        <v>6100</v>
      </c>
      <c r="E18025">
        <v>11258.9626916406</v>
      </c>
      <c r="F18025">
        <v>15192.361559897399</v>
      </c>
      <c r="G18025">
        <v>-1.34935712782646</v>
      </c>
      <c r="H18025" s="1">
        <v>9.6991646794183896E-12</v>
      </c>
      <c r="I18025" t="s">
        <v>327</v>
      </c>
      <c r="J18025">
        <v>336003</v>
      </c>
    </row>
    <row r="18026" spans="1:10" hidden="1" x14ac:dyDescent="0.3">
      <c r="A18026" t="s">
        <v>11291</v>
      </c>
      <c r="B18026">
        <v>79053</v>
      </c>
      <c r="C18026" t="s">
        <v>11292</v>
      </c>
      <c r="D18026" t="s">
        <v>11293</v>
      </c>
      <c r="E18026">
        <v>1911.18859668153</v>
      </c>
      <c r="F18026">
        <v>2578.9006021979599</v>
      </c>
      <c r="G18026">
        <v>-1.3493700238039299</v>
      </c>
      <c r="H18026" s="1">
        <v>4.2840065170848796E-9</v>
      </c>
      <c r="I18026" t="s">
        <v>327</v>
      </c>
      <c r="J18026">
        <v>120895</v>
      </c>
    </row>
    <row r="18027" spans="1:10" hidden="1" x14ac:dyDescent="0.3">
      <c r="A18027" t="s">
        <v>9726</v>
      </c>
      <c r="B18027">
        <v>9779</v>
      </c>
      <c r="C18027" t="s">
        <v>9727</v>
      </c>
      <c r="D18027" t="s">
        <v>9728</v>
      </c>
      <c r="E18027">
        <v>5464.4485941667899</v>
      </c>
      <c r="F18027">
        <v>7373.6478496029504</v>
      </c>
      <c r="G18027">
        <v>-1.34938552765858</v>
      </c>
      <c r="H18027" s="1">
        <v>8.4944640483118299E-10</v>
      </c>
      <c r="I18027" t="s">
        <v>327</v>
      </c>
      <c r="J18027">
        <v>585118</v>
      </c>
    </row>
    <row r="18028" spans="1:10" hidden="1" x14ac:dyDescent="0.3">
      <c r="A18028" t="s">
        <v>47455</v>
      </c>
      <c r="B18028">
        <v>100418748</v>
      </c>
      <c r="C18028" t="s">
        <v>47456</v>
      </c>
      <c r="D18028" t="s">
        <v>47457</v>
      </c>
      <c r="E18028">
        <v>6.9233867703050702</v>
      </c>
      <c r="F18028">
        <v>9.3429654352306795</v>
      </c>
      <c r="G18028">
        <v>-1.34947905486132</v>
      </c>
      <c r="H18028">
        <v>0.455721815297565</v>
      </c>
      <c r="I18028" t="s">
        <v>327</v>
      </c>
      <c r="J18028">
        <v>1619614</v>
      </c>
    </row>
    <row r="18029" spans="1:10" hidden="1" x14ac:dyDescent="0.3">
      <c r="A18029" t="s">
        <v>11067</v>
      </c>
      <c r="B18029">
        <v>11017</v>
      </c>
      <c r="C18029" t="s">
        <v>11068</v>
      </c>
      <c r="D18029" t="s">
        <v>11069</v>
      </c>
      <c r="E18029">
        <v>2065.1539014278701</v>
      </c>
      <c r="F18029">
        <v>2787.0741201153501</v>
      </c>
      <c r="G18029">
        <v>-1.3495721157577301</v>
      </c>
      <c r="H18029" s="1">
        <v>3.3528122984185498E-9</v>
      </c>
      <c r="I18029" t="s">
        <v>327</v>
      </c>
      <c r="J18029">
        <v>1653863</v>
      </c>
    </row>
    <row r="18030" spans="1:10" hidden="1" x14ac:dyDescent="0.3">
      <c r="A18030" t="s">
        <v>34118</v>
      </c>
      <c r="B18030">
        <v>55026</v>
      </c>
      <c r="C18030" t="s">
        <v>34119</v>
      </c>
      <c r="D18030" t="s">
        <v>34120</v>
      </c>
      <c r="E18030">
        <v>56.595475801336796</v>
      </c>
      <c r="F18030">
        <v>76.380627363513199</v>
      </c>
      <c r="G18030">
        <v>-1.3495889252990301</v>
      </c>
      <c r="H18030">
        <v>2.7705424596532999E-2</v>
      </c>
      <c r="I18030" t="s">
        <v>327</v>
      </c>
      <c r="J18030">
        <v>1633929</v>
      </c>
    </row>
    <row r="18031" spans="1:10" hidden="1" x14ac:dyDescent="0.3">
      <c r="A18031" t="s">
        <v>8607</v>
      </c>
      <c r="B18031">
        <v>10228</v>
      </c>
      <c r="C18031" t="s">
        <v>8608</v>
      </c>
      <c r="D18031" t="s">
        <v>8609</v>
      </c>
      <c r="E18031">
        <v>3314.34861296082</v>
      </c>
      <c r="F18031">
        <v>4473.9039133848401</v>
      </c>
      <c r="G18031">
        <v>-1.34985918375923</v>
      </c>
      <c r="H18031" s="1">
        <v>2.4560659637492402E-10</v>
      </c>
      <c r="I18031" t="s">
        <v>327</v>
      </c>
      <c r="J18031">
        <v>151827</v>
      </c>
    </row>
    <row r="18032" spans="1:10" hidden="1" x14ac:dyDescent="0.3">
      <c r="A18032" t="s">
        <v>7104</v>
      </c>
      <c r="B18032">
        <v>221477</v>
      </c>
      <c r="C18032" t="s">
        <v>7105</v>
      </c>
      <c r="D18032" t="s">
        <v>7106</v>
      </c>
      <c r="E18032">
        <v>6223.0761736192399</v>
      </c>
      <c r="F18032">
        <v>8401.5866546559591</v>
      </c>
      <c r="G18032">
        <v>-1.35006971154745</v>
      </c>
      <c r="H18032" s="1">
        <v>4.2795633919538601E-11</v>
      </c>
      <c r="I18032" t="s">
        <v>327</v>
      </c>
      <c r="J18032">
        <v>595703</v>
      </c>
    </row>
    <row r="18033" spans="1:10" hidden="1" x14ac:dyDescent="0.3">
      <c r="A18033" t="s">
        <v>21041</v>
      </c>
      <c r="B18033">
        <v>80199</v>
      </c>
      <c r="C18033" t="s">
        <v>21042</v>
      </c>
      <c r="D18033" t="s">
        <v>21043</v>
      </c>
      <c r="E18033">
        <v>274.97251321052198</v>
      </c>
      <c r="F18033">
        <v>371.24731659319502</v>
      </c>
      <c r="G18033">
        <v>-1.3501251898183899</v>
      </c>
      <c r="H18033" s="1">
        <v>2.49619350765151E-5</v>
      </c>
      <c r="I18033" t="s">
        <v>327</v>
      </c>
      <c r="J18033">
        <v>547561</v>
      </c>
    </row>
    <row r="18034" spans="1:10" hidden="1" x14ac:dyDescent="0.3">
      <c r="A18034" t="s">
        <v>47245</v>
      </c>
      <c r="B18034">
        <v>644890</v>
      </c>
      <c r="C18034" t="s">
        <v>47246</v>
      </c>
      <c r="D18034" t="s">
        <v>47247</v>
      </c>
      <c r="E18034">
        <v>8.1460345470722704</v>
      </c>
      <c r="F18034">
        <v>10.9988836883671</v>
      </c>
      <c r="G18034">
        <v>-1.3502132387003101</v>
      </c>
      <c r="H18034">
        <v>0.44504194615869502</v>
      </c>
      <c r="I18034" t="s">
        <v>327</v>
      </c>
      <c r="J18034">
        <v>51293</v>
      </c>
    </row>
    <row r="18035" spans="1:10" hidden="1" x14ac:dyDescent="0.3">
      <c r="A18035" t="s">
        <v>11425</v>
      </c>
      <c r="B18035">
        <v>51312</v>
      </c>
      <c r="C18035" t="s">
        <v>11426</v>
      </c>
      <c r="D18035" t="s">
        <v>11427</v>
      </c>
      <c r="E18035">
        <v>3181.8243857876701</v>
      </c>
      <c r="F18035">
        <v>4296.2381774061596</v>
      </c>
      <c r="G18035">
        <v>-1.35024365159695</v>
      </c>
      <c r="H18035" s="1">
        <v>4.9434364531956197E-9</v>
      </c>
      <c r="I18035" t="s">
        <v>327</v>
      </c>
      <c r="J18035">
        <v>470206</v>
      </c>
    </row>
    <row r="18036" spans="1:10" hidden="1" x14ac:dyDescent="0.3">
      <c r="A18036" t="s">
        <v>14911</v>
      </c>
      <c r="B18036">
        <v>203069</v>
      </c>
      <c r="C18036" t="s">
        <v>14912</v>
      </c>
      <c r="D18036" t="s">
        <v>14913</v>
      </c>
      <c r="E18036">
        <v>1428.25397166891</v>
      </c>
      <c r="F18036">
        <v>1928.61071329573</v>
      </c>
      <c r="G18036">
        <v>-1.3503275688721901</v>
      </c>
      <c r="H18036" s="1">
        <v>1.50123780295349E-7</v>
      </c>
      <c r="I18036" t="s">
        <v>327</v>
      </c>
      <c r="J18036">
        <v>211521</v>
      </c>
    </row>
    <row r="18037" spans="1:10" hidden="1" x14ac:dyDescent="0.3">
      <c r="A18037" t="s">
        <v>22518</v>
      </c>
      <c r="B18037">
        <v>84984</v>
      </c>
      <c r="C18037" t="s">
        <v>22519</v>
      </c>
      <c r="D18037" t="s">
        <v>22520</v>
      </c>
      <c r="E18037">
        <v>301.92916571229699</v>
      </c>
      <c r="F18037">
        <v>407.77261628327699</v>
      </c>
      <c r="G18037">
        <v>-1.3505572253057401</v>
      </c>
      <c r="H18037" s="1">
        <v>7.6873072951640301E-5</v>
      </c>
      <c r="I18037" t="s">
        <v>327</v>
      </c>
      <c r="J18037">
        <v>672272</v>
      </c>
    </row>
    <row r="18038" spans="1:10" hidden="1" x14ac:dyDescent="0.3">
      <c r="A18038" t="s">
        <v>11833</v>
      </c>
      <c r="B18038">
        <v>79809</v>
      </c>
      <c r="C18038" t="s">
        <v>11834</v>
      </c>
      <c r="D18038" t="s">
        <v>11835</v>
      </c>
      <c r="E18038">
        <v>1289.44179068123</v>
      </c>
      <c r="F18038">
        <v>1741.5979088388999</v>
      </c>
      <c r="G18038">
        <v>-1.35066035661741</v>
      </c>
      <c r="H18038" s="1">
        <v>7.30159062597946E-9</v>
      </c>
      <c r="I18038" t="s">
        <v>327</v>
      </c>
      <c r="J18038">
        <v>1026400</v>
      </c>
    </row>
    <row r="18039" spans="1:10" hidden="1" x14ac:dyDescent="0.3">
      <c r="A18039" t="s">
        <v>18630</v>
      </c>
      <c r="B18039">
        <v>1909</v>
      </c>
      <c r="C18039" t="s">
        <v>18631</v>
      </c>
      <c r="D18039" t="s">
        <v>18632</v>
      </c>
      <c r="E18039">
        <v>500.29795802060801</v>
      </c>
      <c r="F18039">
        <v>675.748325702854</v>
      </c>
      <c r="G18039">
        <v>-1.3506917525236399</v>
      </c>
      <c r="H18039" s="1">
        <v>3.8742621399718597E-6</v>
      </c>
      <c r="I18039" t="s">
        <v>327</v>
      </c>
      <c r="J18039">
        <v>814988</v>
      </c>
    </row>
    <row r="18040" spans="1:10" hidden="1" x14ac:dyDescent="0.3">
      <c r="A18040" t="s">
        <v>12019</v>
      </c>
      <c r="B18040">
        <v>51199</v>
      </c>
      <c r="C18040" t="s">
        <v>12020</v>
      </c>
      <c r="D18040" t="s">
        <v>12021</v>
      </c>
      <c r="E18040">
        <v>5152.0607640037497</v>
      </c>
      <c r="F18040">
        <v>6959.9380164822096</v>
      </c>
      <c r="G18040">
        <v>-1.35090371315294</v>
      </c>
      <c r="H18040" s="1">
        <v>9.2431622882326602E-9</v>
      </c>
      <c r="I18040" t="s">
        <v>327</v>
      </c>
      <c r="J18040">
        <v>7297</v>
      </c>
    </row>
    <row r="18041" spans="1:10" hidden="1" x14ac:dyDescent="0.3">
      <c r="A18041" t="s">
        <v>23143</v>
      </c>
      <c r="B18041">
        <v>158431</v>
      </c>
      <c r="C18041" t="s">
        <v>23144</v>
      </c>
      <c r="D18041" t="s">
        <v>23145</v>
      </c>
      <c r="E18041">
        <v>216.42844086477899</v>
      </c>
      <c r="F18041">
        <v>292.38535745375799</v>
      </c>
      <c r="G18041">
        <v>-1.35095626196575</v>
      </c>
      <c r="H18041">
        <v>1.13710218298186E-4</v>
      </c>
      <c r="I18041" t="s">
        <v>327</v>
      </c>
      <c r="J18041">
        <v>244180</v>
      </c>
    </row>
    <row r="18042" spans="1:10" hidden="1" x14ac:dyDescent="0.3">
      <c r="A18042" t="s">
        <v>7210</v>
      </c>
      <c r="B18042">
        <v>9553</v>
      </c>
      <c r="C18042" t="s">
        <v>7211</v>
      </c>
      <c r="D18042" t="s">
        <v>7212</v>
      </c>
      <c r="E18042">
        <v>3281.14552472164</v>
      </c>
      <c r="F18042">
        <v>4432.8057299346601</v>
      </c>
      <c r="G18042">
        <v>-1.3509933334367199</v>
      </c>
      <c r="H18042" s="1">
        <v>4.9468464816549801E-11</v>
      </c>
      <c r="I18042" t="s">
        <v>327</v>
      </c>
      <c r="J18042">
        <v>21625</v>
      </c>
    </row>
    <row r="18043" spans="1:10" hidden="1" x14ac:dyDescent="0.3">
      <c r="A18043" t="s">
        <v>16539</v>
      </c>
      <c r="B18043">
        <v>100113407</v>
      </c>
      <c r="C18043" t="s">
        <v>16540</v>
      </c>
      <c r="D18043" t="s">
        <v>16541</v>
      </c>
      <c r="E18043">
        <v>735.77755970143403</v>
      </c>
      <c r="F18043">
        <v>994.22081995437804</v>
      </c>
      <c r="G18043">
        <v>-1.35125189243039</v>
      </c>
      <c r="H18043" s="1">
        <v>6.8792121414302203E-7</v>
      </c>
      <c r="I18043" t="s">
        <v>327</v>
      </c>
      <c r="J18043">
        <v>1567447</v>
      </c>
    </row>
    <row r="18044" spans="1:10" hidden="1" x14ac:dyDescent="0.3">
      <c r="A18044" t="s">
        <v>22807</v>
      </c>
      <c r="B18044">
        <v>55722</v>
      </c>
      <c r="C18044" t="s">
        <v>22808</v>
      </c>
      <c r="D18044" t="s">
        <v>22809</v>
      </c>
      <c r="E18044">
        <v>291.19822854469999</v>
      </c>
      <c r="F18044">
        <v>393.489449587683</v>
      </c>
      <c r="G18044">
        <v>-1.3512769344586899</v>
      </c>
      <c r="H18044" s="1">
        <v>9.1430738026601404E-5</v>
      </c>
      <c r="I18044" t="s">
        <v>327</v>
      </c>
      <c r="J18044">
        <v>2945</v>
      </c>
    </row>
    <row r="18045" spans="1:10" hidden="1" x14ac:dyDescent="0.3">
      <c r="A18045" t="s">
        <v>8445</v>
      </c>
      <c r="B18045">
        <v>54495</v>
      </c>
      <c r="C18045" t="s">
        <v>8446</v>
      </c>
      <c r="D18045" t="s">
        <v>8447</v>
      </c>
      <c r="E18045">
        <v>7782.8169722811299</v>
      </c>
      <c r="F18045">
        <v>10519.5180909666</v>
      </c>
      <c r="G18045">
        <v>-1.35163375014886</v>
      </c>
      <c r="H18045" s="1">
        <v>2.15074806957117E-10</v>
      </c>
      <c r="I18045" t="s">
        <v>327</v>
      </c>
      <c r="J18045">
        <v>18486999</v>
      </c>
    </row>
    <row r="18046" spans="1:10" hidden="1" x14ac:dyDescent="0.3">
      <c r="A18046" t="s">
        <v>11376</v>
      </c>
      <c r="B18046">
        <v>51454</v>
      </c>
      <c r="C18046" t="s">
        <v>11377</v>
      </c>
      <c r="D18046" t="s">
        <v>11378</v>
      </c>
      <c r="E18046">
        <v>2269.1949764573801</v>
      </c>
      <c r="F18046">
        <v>3067.3504008099499</v>
      </c>
      <c r="G18046">
        <v>-1.3517350569842299</v>
      </c>
      <c r="H18046" s="1">
        <v>4.7778544902623502E-9</v>
      </c>
      <c r="I18046" t="s">
        <v>327</v>
      </c>
      <c r="J18046">
        <v>1625867</v>
      </c>
    </row>
    <row r="18047" spans="1:10" hidden="1" x14ac:dyDescent="0.3">
      <c r="A18047" t="s">
        <v>34909</v>
      </c>
      <c r="B18047">
        <v>221091</v>
      </c>
      <c r="C18047" t="s">
        <v>34910</v>
      </c>
      <c r="D18047" t="s">
        <v>34911</v>
      </c>
      <c r="E18047">
        <v>54.032775345793297</v>
      </c>
      <c r="F18047">
        <v>73.048246472025994</v>
      </c>
      <c r="G18047">
        <v>-1.3519247531621199</v>
      </c>
      <c r="H18047">
        <v>3.5843989369420202E-2</v>
      </c>
      <c r="I18047" t="s">
        <v>327</v>
      </c>
      <c r="J18047">
        <v>255562</v>
      </c>
    </row>
    <row r="18048" spans="1:10" hidden="1" x14ac:dyDescent="0.3">
      <c r="A18048" t="s">
        <v>9955</v>
      </c>
      <c r="B18048">
        <v>57555</v>
      </c>
      <c r="C18048" t="s">
        <v>9956</v>
      </c>
      <c r="D18048" t="s">
        <v>9957</v>
      </c>
      <c r="E18048">
        <v>5846.1304407219604</v>
      </c>
      <c r="F18048">
        <v>7903.9835734905901</v>
      </c>
      <c r="G18048">
        <v>-1.3520026030268499</v>
      </c>
      <c r="H18048" s="1">
        <v>1.0716610476367501E-9</v>
      </c>
      <c r="I18048" t="s">
        <v>327</v>
      </c>
      <c r="J18048">
        <v>689952</v>
      </c>
    </row>
    <row r="18049" spans="1:10" hidden="1" x14ac:dyDescent="0.3">
      <c r="A18049" t="s">
        <v>49290</v>
      </c>
      <c r="B18049">
        <v>440585</v>
      </c>
      <c r="C18049" t="s">
        <v>49291</v>
      </c>
      <c r="D18049" t="s">
        <v>49292</v>
      </c>
      <c r="E18049">
        <v>3.7780717485775899</v>
      </c>
      <c r="F18049">
        <v>5.1080843658160404</v>
      </c>
      <c r="G18049">
        <v>-1.3520347695194499</v>
      </c>
      <c r="H18049">
        <v>0.55301276219859696</v>
      </c>
      <c r="I18049" t="s">
        <v>327</v>
      </c>
      <c r="J18049">
        <v>26512</v>
      </c>
    </row>
    <row r="18050" spans="1:10" hidden="1" x14ac:dyDescent="0.3">
      <c r="A18050" t="s">
        <v>8469</v>
      </c>
      <c r="B18050">
        <v>10298</v>
      </c>
      <c r="C18050" t="s">
        <v>8470</v>
      </c>
      <c r="D18050" t="s">
        <v>8471</v>
      </c>
      <c r="E18050">
        <v>3230.39462762739</v>
      </c>
      <c r="F18050">
        <v>4367.7172324986004</v>
      </c>
      <c r="G18050">
        <v>-1.3520692472506199</v>
      </c>
      <c r="H18050" s="1">
        <v>2.1553075275801999E-10</v>
      </c>
      <c r="I18050" t="s">
        <v>327</v>
      </c>
      <c r="J18050">
        <v>223682</v>
      </c>
    </row>
    <row r="18051" spans="1:10" hidden="1" x14ac:dyDescent="0.3">
      <c r="A18051" t="s">
        <v>10289</v>
      </c>
      <c r="B18051">
        <v>22955</v>
      </c>
      <c r="C18051" t="s">
        <v>10290</v>
      </c>
      <c r="D18051" t="s">
        <v>10291</v>
      </c>
      <c r="E18051">
        <v>1739.4304694551699</v>
      </c>
      <c r="F18051">
        <v>2352.1385398417201</v>
      </c>
      <c r="G18051">
        <v>-1.35224637095064</v>
      </c>
      <c r="H18051" s="1">
        <v>1.49101153936213E-9</v>
      </c>
      <c r="I18051" t="s">
        <v>327</v>
      </c>
      <c r="J18051">
        <v>1876096</v>
      </c>
    </row>
    <row r="18052" spans="1:10" hidden="1" x14ac:dyDescent="0.3">
      <c r="A18052" t="s">
        <v>15705</v>
      </c>
      <c r="B18052">
        <v>84650</v>
      </c>
      <c r="C18052" t="s">
        <v>15706</v>
      </c>
      <c r="D18052" t="s">
        <v>15707</v>
      </c>
      <c r="E18052">
        <v>724.78065067268699</v>
      </c>
      <c r="F18052">
        <v>980.39606819946403</v>
      </c>
      <c r="G18052">
        <v>-1.3526796932141301</v>
      </c>
      <c r="H18052" s="1">
        <v>3.1403553195700499E-7</v>
      </c>
      <c r="I18052" t="s">
        <v>327</v>
      </c>
      <c r="J18052">
        <v>162048</v>
      </c>
    </row>
    <row r="18053" spans="1:10" hidden="1" x14ac:dyDescent="0.3">
      <c r="A18053" t="s">
        <v>12005</v>
      </c>
      <c r="B18053">
        <v>2825</v>
      </c>
      <c r="C18053" t="s">
        <v>12006</v>
      </c>
      <c r="D18053" t="s">
        <v>12007</v>
      </c>
      <c r="E18053">
        <v>1529.58759959033</v>
      </c>
      <c r="F18053">
        <v>2069.0874548244101</v>
      </c>
      <c r="G18053">
        <v>-1.35270935471664</v>
      </c>
      <c r="H18053" s="1">
        <v>9.1626159685399298E-9</v>
      </c>
      <c r="I18053" t="s">
        <v>327</v>
      </c>
      <c r="J18053">
        <v>379420</v>
      </c>
    </row>
    <row r="18054" spans="1:10" hidden="1" x14ac:dyDescent="0.3">
      <c r="A18054" t="s">
        <v>5596</v>
      </c>
      <c r="B18054">
        <v>1984</v>
      </c>
      <c r="C18054" t="s">
        <v>5597</v>
      </c>
      <c r="D18054" t="s">
        <v>5598</v>
      </c>
      <c r="E18054">
        <v>36585.688987986599</v>
      </c>
      <c r="F18054">
        <v>49492.896304236499</v>
      </c>
      <c r="G18054">
        <v>-1.35279388398256</v>
      </c>
      <c r="H18054" s="1">
        <v>4.7729168308920903E-12</v>
      </c>
      <c r="I18054" t="s">
        <v>327</v>
      </c>
      <c r="J18054">
        <v>592077</v>
      </c>
    </row>
    <row r="18055" spans="1:10" hidden="1" x14ac:dyDescent="0.3">
      <c r="A18055" t="s">
        <v>45849</v>
      </c>
      <c r="B18055">
        <v>6126</v>
      </c>
      <c r="C18055" t="s">
        <v>45850</v>
      </c>
      <c r="D18055" t="s">
        <v>45851</v>
      </c>
      <c r="E18055">
        <v>9.3395573737518198</v>
      </c>
      <c r="F18055">
        <v>12.638852455062199</v>
      </c>
      <c r="G18055">
        <v>-1.35326032586756</v>
      </c>
      <c r="H18055">
        <v>0.37567179284102298</v>
      </c>
      <c r="I18055" t="s">
        <v>327</v>
      </c>
      <c r="J18055">
        <v>596503</v>
      </c>
    </row>
    <row r="18056" spans="1:10" hidden="1" x14ac:dyDescent="0.3">
      <c r="A18056" t="s">
        <v>12009</v>
      </c>
      <c r="B18056">
        <v>283899</v>
      </c>
      <c r="C18056" t="s">
        <v>12010</v>
      </c>
      <c r="D18056" t="s">
        <v>12011</v>
      </c>
      <c r="E18056">
        <v>3862.9456767777001</v>
      </c>
      <c r="F18056">
        <v>5228.1335540662103</v>
      </c>
      <c r="G18056">
        <v>-1.3534059216766601</v>
      </c>
      <c r="H18056" s="1">
        <v>9.1926485140285303E-9</v>
      </c>
      <c r="I18056" t="s">
        <v>327</v>
      </c>
      <c r="J18056">
        <v>434569</v>
      </c>
    </row>
    <row r="18057" spans="1:10" hidden="1" x14ac:dyDescent="0.3">
      <c r="A18057" t="s">
        <v>15414</v>
      </c>
      <c r="B18057">
        <v>144363</v>
      </c>
      <c r="C18057" t="s">
        <v>15415</v>
      </c>
      <c r="D18057" t="s">
        <v>15416</v>
      </c>
      <c r="E18057">
        <v>738.16430695884196</v>
      </c>
      <c r="F18057">
        <v>999.09138436087505</v>
      </c>
      <c r="G18057">
        <v>-1.3534810271130899</v>
      </c>
      <c r="H18057" s="1">
        <v>2.3345799765166399E-7</v>
      </c>
      <c r="I18057" t="s">
        <v>327</v>
      </c>
      <c r="J18057">
        <v>2810212</v>
      </c>
    </row>
    <row r="18058" spans="1:10" hidden="1" x14ac:dyDescent="0.3">
      <c r="A18058" t="s">
        <v>46375</v>
      </c>
      <c r="B18058">
        <v>407019</v>
      </c>
      <c r="C18058" t="s">
        <v>46376</v>
      </c>
      <c r="D18058" t="s">
        <v>46377</v>
      </c>
      <c r="E18058">
        <v>7.1167851305423202</v>
      </c>
      <c r="F18058">
        <v>9.6328508387656999</v>
      </c>
      <c r="G18058">
        <v>-1.3535396477582899</v>
      </c>
      <c r="H18058">
        <v>0.400463405398091</v>
      </c>
      <c r="I18058" t="s">
        <v>327</v>
      </c>
      <c r="J18058">
        <v>193809</v>
      </c>
    </row>
    <row r="18059" spans="1:10" hidden="1" x14ac:dyDescent="0.3">
      <c r="A18059" t="s">
        <v>49299</v>
      </c>
      <c r="B18059">
        <v>109617013</v>
      </c>
      <c r="C18059" t="s">
        <v>49300</v>
      </c>
      <c r="D18059" t="s">
        <v>49301</v>
      </c>
      <c r="E18059">
        <v>8.2818211057850508</v>
      </c>
      <c r="F18059">
        <v>11.209946107224299</v>
      </c>
      <c r="G18059">
        <v>-1.35356052298617</v>
      </c>
      <c r="H18059">
        <v>0.55333415878499503</v>
      </c>
      <c r="I18059" t="s">
        <v>327</v>
      </c>
      <c r="J18059">
        <v>1417569</v>
      </c>
    </row>
    <row r="18060" spans="1:10" hidden="1" x14ac:dyDescent="0.3">
      <c r="A18060" t="s">
        <v>8191</v>
      </c>
      <c r="B18060">
        <v>9987</v>
      </c>
      <c r="C18060" t="s">
        <v>8192</v>
      </c>
      <c r="D18060" t="s">
        <v>8193</v>
      </c>
      <c r="E18060">
        <v>15943.524770083601</v>
      </c>
      <c r="F18060">
        <v>21598.919734837898</v>
      </c>
      <c r="G18060">
        <v>-1.35471422074534</v>
      </c>
      <c r="H18060" s="1">
        <v>1.57322113682684E-10</v>
      </c>
      <c r="I18060" t="s">
        <v>327</v>
      </c>
      <c r="J18060">
        <v>128318</v>
      </c>
    </row>
    <row r="18061" spans="1:10" hidden="1" x14ac:dyDescent="0.3">
      <c r="A18061" t="s">
        <v>20333</v>
      </c>
      <c r="B18061">
        <v>1962</v>
      </c>
      <c r="C18061" t="s">
        <v>20334</v>
      </c>
      <c r="D18061" t="s">
        <v>20335</v>
      </c>
      <c r="E18061">
        <v>454.20648228362103</v>
      </c>
      <c r="F18061">
        <v>615.39701377313804</v>
      </c>
      <c r="G18061">
        <v>-1.3548838199734601</v>
      </c>
      <c r="H18061" s="1">
        <v>1.5596504663921398E-5</v>
      </c>
      <c r="I18061" t="s">
        <v>327</v>
      </c>
      <c r="J18061">
        <v>627739</v>
      </c>
    </row>
    <row r="18062" spans="1:10" hidden="1" x14ac:dyDescent="0.3">
      <c r="A18062" t="s">
        <v>4610</v>
      </c>
      <c r="B18062">
        <v>7167</v>
      </c>
      <c r="C18062" t="s">
        <v>4611</v>
      </c>
      <c r="D18062" t="s">
        <v>4612</v>
      </c>
      <c r="E18062">
        <v>32144.242539178002</v>
      </c>
      <c r="F18062">
        <v>43557.022512215997</v>
      </c>
      <c r="G18062">
        <v>-1.3550489627847899</v>
      </c>
      <c r="H18062" s="1">
        <v>1.0526701669534599E-12</v>
      </c>
      <c r="I18062" t="s">
        <v>327</v>
      </c>
      <c r="J18062">
        <v>509120</v>
      </c>
    </row>
    <row r="18063" spans="1:10" hidden="1" x14ac:dyDescent="0.3">
      <c r="A18063" t="s">
        <v>12833</v>
      </c>
      <c r="B18063">
        <v>8440</v>
      </c>
      <c r="C18063" t="s">
        <v>12834</v>
      </c>
      <c r="D18063" t="s">
        <v>12835</v>
      </c>
      <c r="E18063">
        <v>1187.99623131865</v>
      </c>
      <c r="F18063">
        <v>1609.89333434337</v>
      </c>
      <c r="G18063">
        <v>-1.3551333681895701</v>
      </c>
      <c r="H18063" s="1">
        <v>2.2040223963581298E-8</v>
      </c>
      <c r="I18063" t="s">
        <v>327</v>
      </c>
      <c r="J18063">
        <v>89437</v>
      </c>
    </row>
    <row r="18064" spans="1:10" hidden="1" x14ac:dyDescent="0.3">
      <c r="A18064" t="s">
        <v>7432</v>
      </c>
      <c r="B18064">
        <v>10452</v>
      </c>
      <c r="C18064" t="s">
        <v>7433</v>
      </c>
      <c r="D18064" t="s">
        <v>7434</v>
      </c>
      <c r="E18064">
        <v>4469.0463742922002</v>
      </c>
      <c r="F18064">
        <v>6056.2751829601402</v>
      </c>
      <c r="G18064">
        <v>-1.3551605142874199</v>
      </c>
      <c r="H18064" s="1">
        <v>6.7888684849655601E-11</v>
      </c>
      <c r="I18064" t="s">
        <v>327</v>
      </c>
      <c r="J18064">
        <v>1155628</v>
      </c>
    </row>
    <row r="18065" spans="1:10" hidden="1" x14ac:dyDescent="0.3">
      <c r="A18065" t="s">
        <v>45032</v>
      </c>
      <c r="B18065">
        <v>105371050</v>
      </c>
      <c r="C18065" t="s">
        <v>45033</v>
      </c>
      <c r="D18065" t="s">
        <v>45034</v>
      </c>
      <c r="E18065">
        <v>10.0187635758128</v>
      </c>
      <c r="F18065">
        <v>13.5784908725675</v>
      </c>
      <c r="G18065">
        <v>-1.35530604847773</v>
      </c>
      <c r="H18065">
        <v>0.335010616448354</v>
      </c>
      <c r="I18065" t="s">
        <v>327</v>
      </c>
      <c r="J18065">
        <v>221793</v>
      </c>
    </row>
    <row r="18066" spans="1:10" hidden="1" x14ac:dyDescent="0.3">
      <c r="A18066" t="s">
        <v>16365</v>
      </c>
      <c r="B18066">
        <v>338657</v>
      </c>
      <c r="C18066" t="s">
        <v>16366</v>
      </c>
      <c r="D18066" t="s">
        <v>16367</v>
      </c>
      <c r="E18066">
        <v>566.29713673689901</v>
      </c>
      <c r="F18066">
        <v>767.61405086161005</v>
      </c>
      <c r="G18066">
        <v>-1.3554969662829901</v>
      </c>
      <c r="H18066" s="1">
        <v>5.7838634141616999E-7</v>
      </c>
      <c r="I18066" t="s">
        <v>327</v>
      </c>
      <c r="J18066">
        <v>1160064</v>
      </c>
    </row>
    <row r="18067" spans="1:10" hidden="1" x14ac:dyDescent="0.3">
      <c r="A18067" t="s">
        <v>34577</v>
      </c>
      <c r="B18067">
        <v>7092</v>
      </c>
      <c r="C18067" t="s">
        <v>34578</v>
      </c>
      <c r="D18067" t="s">
        <v>34579</v>
      </c>
      <c r="E18067">
        <v>65.761451376807898</v>
      </c>
      <c r="F18067">
        <v>89.141636685993504</v>
      </c>
      <c r="G18067">
        <v>-1.3555302509249501</v>
      </c>
      <c r="H18067">
        <v>3.19116582616037E-2</v>
      </c>
      <c r="I18067" t="s">
        <v>327</v>
      </c>
      <c r="J18067">
        <v>1327638</v>
      </c>
    </row>
    <row r="18068" spans="1:10" hidden="1" x14ac:dyDescent="0.3">
      <c r="A18068" t="s">
        <v>47547</v>
      </c>
      <c r="B18068">
        <v>80004</v>
      </c>
      <c r="C18068" t="s">
        <v>47548</v>
      </c>
      <c r="D18068" t="s">
        <v>47549</v>
      </c>
      <c r="E18068">
        <v>6.3019773539713997</v>
      </c>
      <c r="F18068">
        <v>8.5437941906912496</v>
      </c>
      <c r="G18068">
        <v>-1.3557322901687501</v>
      </c>
      <c r="H18068">
        <v>0.459774149909634</v>
      </c>
      <c r="I18068" t="s">
        <v>327</v>
      </c>
      <c r="J18068">
        <v>2731758</v>
      </c>
    </row>
    <row r="18069" spans="1:10" hidden="1" x14ac:dyDescent="0.3">
      <c r="A18069" t="s">
        <v>12100</v>
      </c>
      <c r="B18069">
        <v>23097</v>
      </c>
      <c r="C18069" t="s">
        <v>12101</v>
      </c>
      <c r="D18069" t="s">
        <v>12102</v>
      </c>
      <c r="E18069">
        <v>1934.10464350642</v>
      </c>
      <c r="F18069">
        <v>2622.33685355738</v>
      </c>
      <c r="G18069">
        <v>-1.35584021390034</v>
      </c>
      <c r="H18069" s="1">
        <v>1.01149637259553E-8</v>
      </c>
      <c r="I18069" t="s">
        <v>327</v>
      </c>
      <c r="J18069">
        <v>90212</v>
      </c>
    </row>
    <row r="18070" spans="1:10" hidden="1" x14ac:dyDescent="0.3">
      <c r="A18070" t="s">
        <v>8810</v>
      </c>
      <c r="B18070">
        <v>4947</v>
      </c>
      <c r="C18070" t="s">
        <v>8811</v>
      </c>
      <c r="D18070" t="s">
        <v>8812</v>
      </c>
      <c r="E18070">
        <v>6718.6257895502404</v>
      </c>
      <c r="F18070">
        <v>9109.9629736759798</v>
      </c>
      <c r="G18070">
        <v>-1.3559265330486301</v>
      </c>
      <c r="H18070" s="1">
        <v>3.1223135447697701E-10</v>
      </c>
      <c r="I18070" t="s">
        <v>327</v>
      </c>
      <c r="J18070">
        <v>601537</v>
      </c>
    </row>
    <row r="18071" spans="1:10" hidden="1" x14ac:dyDescent="0.3">
      <c r="A18071" t="s">
        <v>20954</v>
      </c>
      <c r="B18071">
        <v>27109</v>
      </c>
      <c r="C18071" t="s">
        <v>20955</v>
      </c>
      <c r="D18071" t="s">
        <v>20956</v>
      </c>
      <c r="E18071">
        <v>386.98457200402697</v>
      </c>
      <c r="F18071">
        <v>524.79537738290503</v>
      </c>
      <c r="G18071">
        <v>-1.35611446902189</v>
      </c>
      <c r="H18071" s="1">
        <v>2.3316267598321199E-5</v>
      </c>
      <c r="I18071" t="s">
        <v>327</v>
      </c>
      <c r="J18071">
        <v>494932</v>
      </c>
    </row>
    <row r="18072" spans="1:10" hidden="1" x14ac:dyDescent="0.3">
      <c r="A18072" t="s">
        <v>8804</v>
      </c>
      <c r="B18072">
        <v>11311</v>
      </c>
      <c r="C18072" t="s">
        <v>8805</v>
      </c>
      <c r="D18072" t="s">
        <v>8806</v>
      </c>
      <c r="E18072">
        <v>2200.8604362665501</v>
      </c>
      <c r="F18072">
        <v>2984.6753994903502</v>
      </c>
      <c r="G18072">
        <v>-1.3561402396571001</v>
      </c>
      <c r="H18072" s="1">
        <v>3.1205462529593699E-10</v>
      </c>
      <c r="I18072" t="s">
        <v>327</v>
      </c>
      <c r="J18072">
        <v>36626</v>
      </c>
    </row>
    <row r="18073" spans="1:10" hidden="1" x14ac:dyDescent="0.3">
      <c r="A18073" t="s">
        <v>15060</v>
      </c>
      <c r="B18073">
        <v>55607</v>
      </c>
      <c r="C18073" t="s">
        <v>15061</v>
      </c>
      <c r="D18073" t="s">
        <v>15062</v>
      </c>
      <c r="E18073">
        <v>974.79735632180302</v>
      </c>
      <c r="F18073">
        <v>1321.9945226161401</v>
      </c>
      <c r="G18073">
        <v>-1.3561736847588699</v>
      </c>
      <c r="H18073" s="1">
        <v>1.6844405814441001E-7</v>
      </c>
      <c r="I18073" t="s">
        <v>327</v>
      </c>
      <c r="J18073">
        <v>2201980</v>
      </c>
    </row>
    <row r="18074" spans="1:10" hidden="1" x14ac:dyDescent="0.3">
      <c r="A18074" t="s">
        <v>24974</v>
      </c>
      <c r="B18074">
        <v>101930370</v>
      </c>
      <c r="C18074" t="s">
        <v>24975</v>
      </c>
      <c r="D18074" t="s">
        <v>24976</v>
      </c>
      <c r="E18074">
        <v>154.175626713941</v>
      </c>
      <c r="F18074">
        <v>209.090479377984</v>
      </c>
      <c r="G18074">
        <v>-1.35618374858909</v>
      </c>
      <c r="H18074">
        <v>3.8682289170626302E-4</v>
      </c>
      <c r="I18074" t="s">
        <v>327</v>
      </c>
      <c r="J18074">
        <v>465660</v>
      </c>
    </row>
    <row r="18075" spans="1:10" hidden="1" x14ac:dyDescent="0.3">
      <c r="A18075" t="s">
        <v>9964</v>
      </c>
      <c r="B18075">
        <v>55687</v>
      </c>
      <c r="C18075" t="s">
        <v>9965</v>
      </c>
      <c r="D18075" t="s">
        <v>9966</v>
      </c>
      <c r="E18075">
        <v>1956.0574214522301</v>
      </c>
      <c r="F18075">
        <v>2652.8308571069601</v>
      </c>
      <c r="G18075">
        <v>-1.3562131806628801</v>
      </c>
      <c r="H18075" s="1">
        <v>1.0768403655291601E-9</v>
      </c>
      <c r="I18075" t="s">
        <v>327</v>
      </c>
      <c r="J18075">
        <v>1495624</v>
      </c>
    </row>
    <row r="18076" spans="1:10" hidden="1" x14ac:dyDescent="0.3">
      <c r="A18076" t="s">
        <v>10098</v>
      </c>
      <c r="B18076">
        <v>25909</v>
      </c>
      <c r="C18076" t="s">
        <v>10099</v>
      </c>
      <c r="D18076" t="s">
        <v>10100</v>
      </c>
      <c r="E18076">
        <v>4099.9119602622504</v>
      </c>
      <c r="F18076">
        <v>5560.5329529601804</v>
      </c>
      <c r="G18076">
        <v>-1.3562566725468199</v>
      </c>
      <c r="H18076" s="1">
        <v>1.2376628116885E-9</v>
      </c>
      <c r="I18076" t="s">
        <v>327</v>
      </c>
      <c r="J18076">
        <v>540707</v>
      </c>
    </row>
    <row r="18077" spans="1:10" hidden="1" x14ac:dyDescent="0.3">
      <c r="A18077" t="s">
        <v>6701</v>
      </c>
      <c r="B18077">
        <v>1655</v>
      </c>
      <c r="C18077" t="s">
        <v>6702</v>
      </c>
      <c r="D18077" t="s">
        <v>6703</v>
      </c>
      <c r="E18077">
        <v>35419.855936457003</v>
      </c>
      <c r="F18077">
        <v>48054.049027955603</v>
      </c>
      <c r="G18077">
        <v>-1.35669803722986</v>
      </c>
      <c r="H18077" s="1">
        <v>2.41162805427728E-11</v>
      </c>
      <c r="I18077" t="s">
        <v>327</v>
      </c>
      <c r="J18077">
        <v>404193</v>
      </c>
    </row>
    <row r="18078" spans="1:10" hidden="1" x14ac:dyDescent="0.3">
      <c r="A18078" t="s">
        <v>29997</v>
      </c>
      <c r="B18078">
        <v>100506392</v>
      </c>
      <c r="C18078" t="s">
        <v>29998</v>
      </c>
      <c r="D18078" t="s">
        <v>29999</v>
      </c>
      <c r="E18078">
        <v>137.07811392521401</v>
      </c>
      <c r="F18078">
        <v>186.01151308157</v>
      </c>
      <c r="G18078">
        <v>-1.3569745581928001</v>
      </c>
      <c r="H18078">
        <v>6.0051746912390801E-3</v>
      </c>
      <c r="I18078" t="s">
        <v>327</v>
      </c>
      <c r="J18078">
        <v>1523057</v>
      </c>
    </row>
    <row r="18079" spans="1:10" hidden="1" x14ac:dyDescent="0.3">
      <c r="A18079" t="s">
        <v>49082</v>
      </c>
      <c r="B18079">
        <v>100505975</v>
      </c>
      <c r="C18079" t="s">
        <v>49083</v>
      </c>
      <c r="D18079" t="s">
        <v>49084</v>
      </c>
      <c r="E18079">
        <v>4.2496691987955204</v>
      </c>
      <c r="F18079">
        <v>5.7668988738046103</v>
      </c>
      <c r="G18079">
        <v>-1.35702300674112</v>
      </c>
      <c r="H18079">
        <v>0.53988809100272295</v>
      </c>
      <c r="I18079" t="s">
        <v>327</v>
      </c>
      <c r="J18079">
        <v>1515500</v>
      </c>
    </row>
    <row r="18080" spans="1:10" hidden="1" x14ac:dyDescent="0.3">
      <c r="A18080" t="s">
        <v>51954</v>
      </c>
      <c r="B18080">
        <v>339524</v>
      </c>
      <c r="C18080" t="s">
        <v>51955</v>
      </c>
      <c r="D18080" t="s">
        <v>51956</v>
      </c>
      <c r="E18080">
        <v>1.9182977870003901</v>
      </c>
      <c r="F18080">
        <v>2.6031853642420399</v>
      </c>
      <c r="G18080">
        <v>-1.3570288105855499</v>
      </c>
      <c r="H18080">
        <v>0.70602418085646501</v>
      </c>
      <c r="I18080" t="s">
        <v>327</v>
      </c>
      <c r="J18080">
        <v>523286</v>
      </c>
    </row>
    <row r="18081" spans="1:10" hidden="1" x14ac:dyDescent="0.3">
      <c r="A18081" t="s">
        <v>12182</v>
      </c>
      <c r="B18081">
        <v>404672</v>
      </c>
      <c r="C18081" t="s">
        <v>12183</v>
      </c>
      <c r="D18081" t="s">
        <v>12184</v>
      </c>
      <c r="E18081">
        <v>1946.82975549614</v>
      </c>
      <c r="F18081">
        <v>2642.0354271751598</v>
      </c>
      <c r="G18081">
        <v>-1.3570962842109699</v>
      </c>
      <c r="H18081" s="1">
        <v>1.11680822921145E-8</v>
      </c>
      <c r="I18081" t="s">
        <v>327</v>
      </c>
      <c r="J18081">
        <v>62528</v>
      </c>
    </row>
    <row r="18082" spans="1:10" hidden="1" x14ac:dyDescent="0.3">
      <c r="A18082" t="s">
        <v>11926</v>
      </c>
      <c r="B18082">
        <v>2593</v>
      </c>
      <c r="C18082" t="s">
        <v>11927</v>
      </c>
      <c r="D18082" t="s">
        <v>11928</v>
      </c>
      <c r="E18082">
        <v>1893.9655813996301</v>
      </c>
      <c r="F18082">
        <v>2570.44070161531</v>
      </c>
      <c r="G18082">
        <v>-1.3571739248375201</v>
      </c>
      <c r="H18082" s="1">
        <v>8.2201324942665707E-9</v>
      </c>
      <c r="I18082" t="s">
        <v>327</v>
      </c>
      <c r="J18082">
        <v>1726846</v>
      </c>
    </row>
    <row r="18083" spans="1:10" hidden="1" x14ac:dyDescent="0.3">
      <c r="A18083" t="s">
        <v>39759</v>
      </c>
      <c r="B18083">
        <v>128854</v>
      </c>
      <c r="C18083" t="s">
        <v>39760</v>
      </c>
      <c r="D18083" t="s">
        <v>39761</v>
      </c>
      <c r="E18083">
        <v>25.8792698283367</v>
      </c>
      <c r="F18083">
        <v>35.129734536129199</v>
      </c>
      <c r="G18083">
        <v>-1.35744689742612</v>
      </c>
      <c r="H18083">
        <v>0.13010734694627199</v>
      </c>
      <c r="I18083" t="s">
        <v>327</v>
      </c>
      <c r="J18083">
        <v>3010556</v>
      </c>
    </row>
    <row r="18084" spans="1:10" hidden="1" x14ac:dyDescent="0.3">
      <c r="A18084" t="s">
        <v>14859</v>
      </c>
      <c r="B18084">
        <v>285521</v>
      </c>
      <c r="C18084" t="s">
        <v>14860</v>
      </c>
      <c r="D18084" t="s">
        <v>14861</v>
      </c>
      <c r="E18084">
        <v>898.59949938353498</v>
      </c>
      <c r="F18084">
        <v>1219.86635724443</v>
      </c>
      <c r="G18084">
        <v>-1.3575195157367601</v>
      </c>
      <c r="H18084" s="1">
        <v>1.4208552602461901E-7</v>
      </c>
      <c r="I18084" t="s">
        <v>327</v>
      </c>
      <c r="J18084">
        <v>292300</v>
      </c>
    </row>
    <row r="18085" spans="1:10" hidden="1" x14ac:dyDescent="0.3">
      <c r="A18085" t="s">
        <v>6463</v>
      </c>
      <c r="B18085">
        <v>51495</v>
      </c>
      <c r="C18085" t="s">
        <v>6464</v>
      </c>
      <c r="D18085" t="s">
        <v>6465</v>
      </c>
      <c r="E18085">
        <v>9975.7178184447803</v>
      </c>
      <c r="F18085">
        <v>13542.9143755269</v>
      </c>
      <c r="G18085">
        <v>-1.3575879572782701</v>
      </c>
      <c r="H18085" s="1">
        <v>1.6401034201312799E-11</v>
      </c>
      <c r="I18085" t="s">
        <v>327</v>
      </c>
      <c r="J18085">
        <v>225079</v>
      </c>
    </row>
    <row r="18086" spans="1:10" hidden="1" x14ac:dyDescent="0.3">
      <c r="A18086" t="s">
        <v>8613</v>
      </c>
      <c r="B18086">
        <v>4638</v>
      </c>
      <c r="C18086" t="s">
        <v>8614</v>
      </c>
      <c r="D18086" t="s">
        <v>8615</v>
      </c>
      <c r="E18086">
        <v>39026.9393363134</v>
      </c>
      <c r="F18086">
        <v>52992.114644357804</v>
      </c>
      <c r="G18086">
        <v>-1.3578342433594399</v>
      </c>
      <c r="H18086" s="1">
        <v>2.4738931482810898E-10</v>
      </c>
      <c r="I18086" t="s">
        <v>327</v>
      </c>
      <c r="J18086">
        <v>493396</v>
      </c>
    </row>
    <row r="18087" spans="1:10" hidden="1" x14ac:dyDescent="0.3">
      <c r="A18087" t="s">
        <v>7140</v>
      </c>
      <c r="B18087">
        <v>754</v>
      </c>
      <c r="C18087" t="s">
        <v>7141</v>
      </c>
      <c r="D18087" t="s">
        <v>7142</v>
      </c>
      <c r="E18087">
        <v>23703.1729704588</v>
      </c>
      <c r="F18087">
        <v>32186.848916585801</v>
      </c>
      <c r="G18087">
        <v>-1.3579130927618901</v>
      </c>
      <c r="H18087" s="1">
        <v>4.4441048008669998E-11</v>
      </c>
      <c r="I18087" t="s">
        <v>327</v>
      </c>
      <c r="J18087">
        <v>343080</v>
      </c>
    </row>
    <row r="18088" spans="1:10" hidden="1" x14ac:dyDescent="0.3">
      <c r="A18088" t="s">
        <v>6493</v>
      </c>
      <c r="B18088">
        <v>10949</v>
      </c>
      <c r="C18088" t="s">
        <v>6494</v>
      </c>
      <c r="D18088" t="s">
        <v>6495</v>
      </c>
      <c r="E18088">
        <v>11282.6220346804</v>
      </c>
      <c r="F18088">
        <v>15321.747030717401</v>
      </c>
      <c r="G18088">
        <v>-1.3579952411435601</v>
      </c>
      <c r="H18088" s="1">
        <v>1.71696736357058E-11</v>
      </c>
      <c r="I18088" t="s">
        <v>327</v>
      </c>
      <c r="J18088">
        <v>2222258</v>
      </c>
    </row>
    <row r="18089" spans="1:10" hidden="1" x14ac:dyDescent="0.3">
      <c r="A18089" t="s">
        <v>8056</v>
      </c>
      <c r="B18089">
        <v>51493</v>
      </c>
      <c r="C18089" t="s">
        <v>8057</v>
      </c>
      <c r="D18089" t="s">
        <v>8058</v>
      </c>
      <c r="E18089">
        <v>4247.1202292847302</v>
      </c>
      <c r="F18089">
        <v>5768.8985049246503</v>
      </c>
      <c r="G18089">
        <v>-1.3583082638318</v>
      </c>
      <c r="H18089" s="1">
        <v>1.33848336988396E-10</v>
      </c>
      <c r="I18089" t="s">
        <v>327</v>
      </c>
      <c r="J18089">
        <v>192302</v>
      </c>
    </row>
    <row r="18090" spans="1:10" hidden="1" x14ac:dyDescent="0.3">
      <c r="A18090" t="s">
        <v>16636</v>
      </c>
      <c r="B18090">
        <v>55778</v>
      </c>
      <c r="C18090" t="s">
        <v>16637</v>
      </c>
      <c r="D18090" t="s">
        <v>16638</v>
      </c>
      <c r="E18090">
        <v>793.76353085648202</v>
      </c>
      <c r="F18090">
        <v>1078.2492175990401</v>
      </c>
      <c r="G18090">
        <v>-1.3584010548275001</v>
      </c>
      <c r="H18090" s="1">
        <v>7.4412119594923405E-7</v>
      </c>
      <c r="I18090" t="s">
        <v>327</v>
      </c>
      <c r="J18090">
        <v>83385</v>
      </c>
    </row>
    <row r="18091" spans="1:10" hidden="1" x14ac:dyDescent="0.3">
      <c r="A18091" t="s">
        <v>50800</v>
      </c>
      <c r="B18091">
        <v>101926987</v>
      </c>
      <c r="C18091" t="s">
        <v>50801</v>
      </c>
      <c r="D18091" t="s">
        <v>50802</v>
      </c>
      <c r="E18091">
        <v>3.97046535569527</v>
      </c>
      <c r="F18091">
        <v>5.3941377290377499</v>
      </c>
      <c r="G18091">
        <v>-1.35856562034985</v>
      </c>
      <c r="H18091">
        <v>0.63961428155229205</v>
      </c>
      <c r="I18091" t="s">
        <v>327</v>
      </c>
      <c r="J18091">
        <v>1412192</v>
      </c>
    </row>
    <row r="18092" spans="1:10" hidden="1" x14ac:dyDescent="0.3">
      <c r="A18092" t="s">
        <v>16420</v>
      </c>
      <c r="B18092">
        <v>51134</v>
      </c>
      <c r="C18092" t="s">
        <v>16421</v>
      </c>
      <c r="D18092" t="s">
        <v>16422</v>
      </c>
      <c r="E18092">
        <v>670.35796087789402</v>
      </c>
      <c r="F18092">
        <v>910.85054810186898</v>
      </c>
      <c r="G18092">
        <v>-1.3587524893551299</v>
      </c>
      <c r="H18092" s="1">
        <v>6.0588396952814396E-7</v>
      </c>
      <c r="I18092" t="s">
        <v>327</v>
      </c>
      <c r="J18092">
        <v>1089200</v>
      </c>
    </row>
    <row r="18093" spans="1:10" hidden="1" x14ac:dyDescent="0.3">
      <c r="A18093" t="s">
        <v>16072</v>
      </c>
      <c r="B18093">
        <v>79641</v>
      </c>
      <c r="C18093" t="s">
        <v>16073</v>
      </c>
      <c r="D18093" t="s">
        <v>16074</v>
      </c>
      <c r="E18093">
        <v>880.65927891156502</v>
      </c>
      <c r="F18093">
        <v>1196.7128059235199</v>
      </c>
      <c r="G18093">
        <v>-1.35888286716581</v>
      </c>
      <c r="H18093" s="1">
        <v>4.4478247450182098E-7</v>
      </c>
      <c r="I18093" t="s">
        <v>327</v>
      </c>
      <c r="J18093">
        <v>123886</v>
      </c>
    </row>
    <row r="18094" spans="1:10" hidden="1" x14ac:dyDescent="0.3">
      <c r="A18094" t="s">
        <v>19747</v>
      </c>
      <c r="B18094">
        <v>130589</v>
      </c>
      <c r="C18094" t="s">
        <v>19748</v>
      </c>
      <c r="D18094" t="s">
        <v>19749</v>
      </c>
      <c r="E18094">
        <v>468.649584001314</v>
      </c>
      <c r="F18094">
        <v>636.87108385048703</v>
      </c>
      <c r="G18094">
        <v>-1.3589494274440701</v>
      </c>
      <c r="H18094" s="1">
        <v>9.1103110756452005E-6</v>
      </c>
      <c r="I18094" t="s">
        <v>327</v>
      </c>
      <c r="J18094">
        <v>36453</v>
      </c>
    </row>
    <row r="18095" spans="1:10" hidden="1" x14ac:dyDescent="0.3">
      <c r="A18095" t="s">
        <v>9206</v>
      </c>
      <c r="B18095">
        <v>51804</v>
      </c>
      <c r="C18095" t="s">
        <v>9207</v>
      </c>
      <c r="D18095" t="s">
        <v>9208</v>
      </c>
      <c r="E18095">
        <v>1891.5407370048599</v>
      </c>
      <c r="F18095">
        <v>2570.73153699157</v>
      </c>
      <c r="G18095">
        <v>-1.35906749809796</v>
      </c>
      <c r="H18095" s="1">
        <v>4.6634607128159499E-10</v>
      </c>
      <c r="I18095" t="s">
        <v>327</v>
      </c>
      <c r="J18095">
        <v>299002</v>
      </c>
    </row>
    <row r="18096" spans="1:10" hidden="1" x14ac:dyDescent="0.3">
      <c r="A18096" t="s">
        <v>8949</v>
      </c>
      <c r="B18096">
        <v>28985</v>
      </c>
      <c r="C18096" t="s">
        <v>8950</v>
      </c>
      <c r="D18096" t="s">
        <v>8951</v>
      </c>
      <c r="E18096">
        <v>2080.65713425074</v>
      </c>
      <c r="F18096">
        <v>2828.1226456959098</v>
      </c>
      <c r="G18096">
        <v>-1.3592449227413601</v>
      </c>
      <c r="H18096" s="1">
        <v>3.6375493695959699E-10</v>
      </c>
      <c r="I18096" t="s">
        <v>327</v>
      </c>
      <c r="J18096">
        <v>1351474</v>
      </c>
    </row>
    <row r="18097" spans="1:10" hidden="1" x14ac:dyDescent="0.3">
      <c r="A18097" t="s">
        <v>36179</v>
      </c>
      <c r="B18097">
        <v>113230</v>
      </c>
      <c r="C18097" t="s">
        <v>36180</v>
      </c>
      <c r="D18097" t="s">
        <v>36181</v>
      </c>
      <c r="E18097">
        <v>42.190928463878798</v>
      </c>
      <c r="F18097">
        <v>57.354733808654501</v>
      </c>
      <c r="G18097">
        <v>-1.3594091407056399</v>
      </c>
      <c r="H18097">
        <v>5.21236697132074E-2</v>
      </c>
      <c r="I18097" t="s">
        <v>327</v>
      </c>
      <c r="J18097">
        <v>20507</v>
      </c>
    </row>
    <row r="18098" spans="1:10" hidden="1" x14ac:dyDescent="0.3">
      <c r="A18098" t="s">
        <v>8937</v>
      </c>
      <c r="B18098">
        <v>23165</v>
      </c>
      <c r="C18098" t="s">
        <v>8938</v>
      </c>
      <c r="D18098" t="s">
        <v>8939</v>
      </c>
      <c r="E18098">
        <v>5790.6083899430696</v>
      </c>
      <c r="F18098">
        <v>7877.3682770863497</v>
      </c>
      <c r="G18098">
        <v>-1.3603697136155</v>
      </c>
      <c r="H18098" s="1">
        <v>3.5944659693957999E-10</v>
      </c>
      <c r="I18098" t="s">
        <v>327</v>
      </c>
      <c r="J18098">
        <v>436998</v>
      </c>
    </row>
    <row r="18099" spans="1:10" hidden="1" x14ac:dyDescent="0.3">
      <c r="A18099" t="s">
        <v>7307</v>
      </c>
      <c r="B18099">
        <v>84668</v>
      </c>
      <c r="C18099" t="s">
        <v>7308</v>
      </c>
      <c r="D18099" t="s">
        <v>7309</v>
      </c>
      <c r="E18099">
        <v>8276.6677027473797</v>
      </c>
      <c r="F18099">
        <v>11261.8003101422</v>
      </c>
      <c r="G18099">
        <v>-1.3606684132557201</v>
      </c>
      <c r="H18099" s="1">
        <v>5.66938372751651E-11</v>
      </c>
      <c r="I18099" t="s">
        <v>327</v>
      </c>
      <c r="J18099">
        <v>237912</v>
      </c>
    </row>
    <row r="18100" spans="1:10" hidden="1" x14ac:dyDescent="0.3">
      <c r="A18100" t="s">
        <v>11626</v>
      </c>
      <c r="B18100">
        <v>55500</v>
      </c>
      <c r="C18100" t="s">
        <v>11627</v>
      </c>
      <c r="D18100" t="s">
        <v>11628</v>
      </c>
      <c r="E18100">
        <v>3809.6095831534999</v>
      </c>
      <c r="F18100">
        <v>5183.7595135306101</v>
      </c>
      <c r="G18100">
        <v>-1.3607062352146899</v>
      </c>
      <c r="H18100" s="1">
        <v>6.2531687505971299E-9</v>
      </c>
      <c r="I18100" t="s">
        <v>327</v>
      </c>
      <c r="J18100">
        <v>240071</v>
      </c>
    </row>
    <row r="18101" spans="1:10" hidden="1" x14ac:dyDescent="0.3">
      <c r="A18101" t="s">
        <v>18401</v>
      </c>
      <c r="B18101">
        <v>101927204</v>
      </c>
      <c r="C18101" t="s">
        <v>18402</v>
      </c>
      <c r="D18101" t="s">
        <v>18403</v>
      </c>
      <c r="E18101">
        <v>362.92890353832303</v>
      </c>
      <c r="F18101">
        <v>493.98065992288201</v>
      </c>
      <c r="G18101">
        <v>-1.36109484559342</v>
      </c>
      <c r="H18101" s="1">
        <v>3.1690167625310698E-6</v>
      </c>
      <c r="I18101" t="s">
        <v>327</v>
      </c>
      <c r="J18101">
        <v>2794563</v>
      </c>
    </row>
    <row r="18102" spans="1:10" hidden="1" x14ac:dyDescent="0.3">
      <c r="A18102" t="s">
        <v>20918</v>
      </c>
      <c r="B18102">
        <v>22999</v>
      </c>
      <c r="C18102" t="s">
        <v>20919</v>
      </c>
      <c r="D18102" t="s">
        <v>20920</v>
      </c>
      <c r="E18102">
        <v>595.16930176930305</v>
      </c>
      <c r="F18102">
        <v>810.11427652027601</v>
      </c>
      <c r="G18102">
        <v>-1.36114929669926</v>
      </c>
      <c r="H18102" s="1">
        <v>2.2789068427824799E-5</v>
      </c>
      <c r="I18102" t="s">
        <v>327</v>
      </c>
      <c r="J18102">
        <v>53325</v>
      </c>
    </row>
    <row r="18103" spans="1:10" hidden="1" x14ac:dyDescent="0.3">
      <c r="A18103" t="s">
        <v>6850</v>
      </c>
      <c r="B18103">
        <v>57153</v>
      </c>
      <c r="C18103" t="s">
        <v>6851</v>
      </c>
      <c r="D18103" t="s">
        <v>6852</v>
      </c>
      <c r="E18103">
        <v>6443.4512792692503</v>
      </c>
      <c r="F18103">
        <v>8772.2580180260393</v>
      </c>
      <c r="G18103">
        <v>-1.36142226235951</v>
      </c>
      <c r="H18103" s="1">
        <v>3.0000634660877202E-11</v>
      </c>
      <c r="I18103" t="s">
        <v>327</v>
      </c>
      <c r="J18103">
        <v>1149959</v>
      </c>
    </row>
    <row r="18104" spans="1:10" hidden="1" x14ac:dyDescent="0.3">
      <c r="A18104" t="s">
        <v>9257</v>
      </c>
      <c r="B18104">
        <v>60509</v>
      </c>
      <c r="C18104" t="s">
        <v>9258</v>
      </c>
      <c r="D18104" t="s">
        <v>9259</v>
      </c>
      <c r="E18104">
        <v>1879.2219889896301</v>
      </c>
      <c r="F18104">
        <v>2558.5461869401302</v>
      </c>
      <c r="G18104">
        <v>-1.36149225686516</v>
      </c>
      <c r="H18104" s="1">
        <v>5.0077748068722697E-10</v>
      </c>
      <c r="I18104" t="s">
        <v>327</v>
      </c>
      <c r="J18104">
        <v>381559</v>
      </c>
    </row>
    <row r="18105" spans="1:10" hidden="1" x14ac:dyDescent="0.3">
      <c r="A18105" t="s">
        <v>8640</v>
      </c>
      <c r="B18105">
        <v>91289</v>
      </c>
      <c r="C18105" t="s">
        <v>8641</v>
      </c>
      <c r="D18105" t="s">
        <v>8642</v>
      </c>
      <c r="E18105">
        <v>6389.8837125107602</v>
      </c>
      <c r="F18105">
        <v>8700.2560424611493</v>
      </c>
      <c r="G18105">
        <v>-1.3615671949439301</v>
      </c>
      <c r="H18105" s="1">
        <v>2.5197681986619298E-10</v>
      </c>
      <c r="I18105" t="s">
        <v>327</v>
      </c>
      <c r="J18105">
        <v>487598</v>
      </c>
    </row>
    <row r="18106" spans="1:10" hidden="1" x14ac:dyDescent="0.3">
      <c r="A18106" t="s">
        <v>21053</v>
      </c>
      <c r="B18106">
        <v>9487</v>
      </c>
      <c r="C18106" t="s">
        <v>21054</v>
      </c>
      <c r="D18106" t="s">
        <v>21055</v>
      </c>
      <c r="E18106">
        <v>264.13086540232098</v>
      </c>
      <c r="F18106">
        <v>359.63632467026099</v>
      </c>
      <c r="G18106">
        <v>-1.36158386534064</v>
      </c>
      <c r="H18106" s="1">
        <v>2.5094773827538499E-5</v>
      </c>
      <c r="I18106" t="s">
        <v>327</v>
      </c>
      <c r="J18106">
        <v>522991</v>
      </c>
    </row>
    <row r="18107" spans="1:10" hidden="1" x14ac:dyDescent="0.3">
      <c r="A18107" t="s">
        <v>46743</v>
      </c>
      <c r="B18107">
        <v>5671</v>
      </c>
      <c r="C18107" t="s">
        <v>46744</v>
      </c>
      <c r="D18107" t="s">
        <v>46745</v>
      </c>
      <c r="E18107">
        <v>9.7538488721882093</v>
      </c>
      <c r="F18107">
        <v>13.2807375637144</v>
      </c>
      <c r="G18107">
        <v>-1.3615894338472501</v>
      </c>
      <c r="H18107">
        <v>0.41819117771418801</v>
      </c>
      <c r="I18107" t="s">
        <v>327</v>
      </c>
      <c r="J18107">
        <v>505207</v>
      </c>
    </row>
    <row r="18108" spans="1:10" hidden="1" x14ac:dyDescent="0.3">
      <c r="A18108" t="s">
        <v>17535</v>
      </c>
      <c r="B18108">
        <v>84898</v>
      </c>
      <c r="C18108" t="s">
        <v>17536</v>
      </c>
      <c r="D18108" t="s">
        <v>17537</v>
      </c>
      <c r="E18108">
        <v>709.97695678375703</v>
      </c>
      <c r="F18108">
        <v>966.73599440003102</v>
      </c>
      <c r="G18108">
        <v>-1.3616441845935501</v>
      </c>
      <c r="H18108" s="1">
        <v>1.5603101649029701E-6</v>
      </c>
      <c r="I18108" t="s">
        <v>327</v>
      </c>
      <c r="J18108">
        <v>623764</v>
      </c>
    </row>
    <row r="18109" spans="1:10" hidden="1" x14ac:dyDescent="0.3">
      <c r="A18109" t="s">
        <v>33877</v>
      </c>
      <c r="B18109">
        <v>58473</v>
      </c>
      <c r="C18109" t="s">
        <v>33878</v>
      </c>
      <c r="D18109" t="s">
        <v>33879</v>
      </c>
      <c r="E18109">
        <v>77.852255584286397</v>
      </c>
      <c r="F18109">
        <v>106.01890754452</v>
      </c>
      <c r="G18109">
        <v>-1.3617962222011599</v>
      </c>
      <c r="H18109">
        <v>2.58488874915681E-2</v>
      </c>
      <c r="I18109" t="s">
        <v>327</v>
      </c>
      <c r="J18109">
        <v>2250706</v>
      </c>
    </row>
    <row r="18110" spans="1:10" hidden="1" x14ac:dyDescent="0.3">
      <c r="A18110" t="s">
        <v>5695</v>
      </c>
      <c r="B18110">
        <v>163</v>
      </c>
      <c r="C18110" t="s">
        <v>5696</v>
      </c>
      <c r="D18110" t="s">
        <v>5697</v>
      </c>
      <c r="E18110">
        <v>23858.300093613001</v>
      </c>
      <c r="F18110">
        <v>32497.151421988201</v>
      </c>
      <c r="G18110">
        <v>-1.36208997684156</v>
      </c>
      <c r="H18110" s="1">
        <v>5.4014926059864799E-12</v>
      </c>
      <c r="I18110" t="s">
        <v>327</v>
      </c>
      <c r="J18110">
        <v>2929072</v>
      </c>
    </row>
    <row r="18111" spans="1:10" hidden="1" x14ac:dyDescent="0.3">
      <c r="A18111" t="s">
        <v>43237</v>
      </c>
      <c r="B18111">
        <v>6490</v>
      </c>
      <c r="C18111" t="s">
        <v>43238</v>
      </c>
      <c r="D18111" t="s">
        <v>43239</v>
      </c>
      <c r="E18111">
        <v>16.911985753063799</v>
      </c>
      <c r="F18111">
        <v>23.047064981402102</v>
      </c>
      <c r="G18111">
        <v>-1.3627651606333</v>
      </c>
      <c r="H18111">
        <v>0.24703261228856799</v>
      </c>
      <c r="I18111" t="s">
        <v>327</v>
      </c>
      <c r="J18111">
        <v>418983</v>
      </c>
    </row>
    <row r="18112" spans="1:10" hidden="1" x14ac:dyDescent="0.3">
      <c r="A18112" t="s">
        <v>36259</v>
      </c>
      <c r="B18112">
        <v>121456</v>
      </c>
      <c r="C18112" t="s">
        <v>36260</v>
      </c>
      <c r="D18112" t="s">
        <v>36261</v>
      </c>
      <c r="E18112">
        <v>45.972197885393697</v>
      </c>
      <c r="F18112">
        <v>62.658638750088897</v>
      </c>
      <c r="G18112">
        <v>-1.3629680901116299</v>
      </c>
      <c r="H18112">
        <v>5.3399747855985502E-2</v>
      </c>
      <c r="I18112" t="s">
        <v>327</v>
      </c>
      <c r="J18112">
        <v>2138874</v>
      </c>
    </row>
    <row r="18113" spans="1:10" hidden="1" x14ac:dyDescent="0.3">
      <c r="A18113" t="s">
        <v>6962</v>
      </c>
      <c r="B18113">
        <v>23363</v>
      </c>
      <c r="C18113" t="s">
        <v>6963</v>
      </c>
      <c r="D18113" t="s">
        <v>6964</v>
      </c>
      <c r="E18113">
        <v>5700.2183384953096</v>
      </c>
      <c r="F18113">
        <v>7769.51183385483</v>
      </c>
      <c r="G18113">
        <v>-1.36302004107193</v>
      </c>
      <c r="H18113" s="1">
        <v>3.49701502268512E-11</v>
      </c>
      <c r="I18113" t="s">
        <v>327</v>
      </c>
      <c r="J18113">
        <v>264875</v>
      </c>
    </row>
    <row r="18114" spans="1:10" hidden="1" x14ac:dyDescent="0.3">
      <c r="A18114" t="s">
        <v>12646</v>
      </c>
      <c r="B18114">
        <v>100127983</v>
      </c>
      <c r="C18114" t="s">
        <v>12647</v>
      </c>
      <c r="D18114" t="s">
        <v>12648</v>
      </c>
      <c r="E18114">
        <v>891.68694726569902</v>
      </c>
      <c r="F18114">
        <v>1215.44000741184</v>
      </c>
      <c r="G18114">
        <v>-1.36307928599707</v>
      </c>
      <c r="H18114" s="1">
        <v>1.78581655104593E-8</v>
      </c>
      <c r="I18114" t="s">
        <v>327</v>
      </c>
      <c r="J18114">
        <v>210272</v>
      </c>
    </row>
    <row r="18115" spans="1:10" hidden="1" x14ac:dyDescent="0.3">
      <c r="A18115" t="s">
        <v>11079</v>
      </c>
      <c r="B18115">
        <v>55033</v>
      </c>
      <c r="C18115" t="s">
        <v>11080</v>
      </c>
      <c r="D18115" t="s">
        <v>11081</v>
      </c>
      <c r="E18115">
        <v>2543.2378446767002</v>
      </c>
      <c r="F18115">
        <v>3466.8747251160498</v>
      </c>
      <c r="G18115">
        <v>-1.36317361444296</v>
      </c>
      <c r="H18115" s="1">
        <v>3.3659411309205299E-9</v>
      </c>
      <c r="I18115" t="s">
        <v>327</v>
      </c>
      <c r="J18115">
        <v>464696</v>
      </c>
    </row>
    <row r="18116" spans="1:10" hidden="1" x14ac:dyDescent="0.3">
      <c r="A18116" t="s">
        <v>50691</v>
      </c>
      <c r="B18116">
        <v>2995</v>
      </c>
      <c r="C18116" t="s">
        <v>50692</v>
      </c>
      <c r="D18116" t="s">
        <v>50693</v>
      </c>
      <c r="E18116">
        <v>2.4270072402223302</v>
      </c>
      <c r="F18116">
        <v>3.3088574529839798</v>
      </c>
      <c r="G18116">
        <v>-1.3633488183087901</v>
      </c>
      <c r="H18116">
        <v>0.63211173841601298</v>
      </c>
      <c r="I18116" t="s">
        <v>327</v>
      </c>
      <c r="J18116">
        <v>554324</v>
      </c>
    </row>
    <row r="18117" spans="1:10" hidden="1" x14ac:dyDescent="0.3">
      <c r="A18117" t="s">
        <v>8592</v>
      </c>
      <c r="B18117">
        <v>4292</v>
      </c>
      <c r="C18117" t="s">
        <v>8593</v>
      </c>
      <c r="D18117" t="s">
        <v>8594</v>
      </c>
      <c r="E18117">
        <v>2863.31298589479</v>
      </c>
      <c r="F18117">
        <v>3903.7562594897699</v>
      </c>
      <c r="G18117">
        <v>-1.3633704309380099</v>
      </c>
      <c r="H18117" s="1">
        <v>2.42742393576195E-10</v>
      </c>
      <c r="I18117" t="s">
        <v>327</v>
      </c>
      <c r="J18117">
        <v>640724</v>
      </c>
    </row>
    <row r="18118" spans="1:10" hidden="1" x14ac:dyDescent="0.3">
      <c r="A18118" t="s">
        <v>16464</v>
      </c>
      <c r="B18118">
        <v>5063</v>
      </c>
      <c r="C18118" t="s">
        <v>16465</v>
      </c>
      <c r="D18118" t="s">
        <v>16466</v>
      </c>
      <c r="E18118">
        <v>651.91209096179705</v>
      </c>
      <c r="F18118">
        <v>888.82022772320101</v>
      </c>
      <c r="G18118">
        <v>-1.3634050358107099</v>
      </c>
      <c r="H18118" s="1">
        <v>6.4191740760998896E-7</v>
      </c>
      <c r="I18118" t="s">
        <v>327</v>
      </c>
      <c r="J18118">
        <v>336248</v>
      </c>
    </row>
    <row r="18119" spans="1:10" hidden="1" x14ac:dyDescent="0.3">
      <c r="A18119" t="s">
        <v>14849</v>
      </c>
      <c r="B18119">
        <v>339324</v>
      </c>
      <c r="C18119" t="s">
        <v>14850</v>
      </c>
      <c r="D18119" t="s">
        <v>14851</v>
      </c>
      <c r="E18119">
        <v>1280.5645748956899</v>
      </c>
      <c r="F18119">
        <v>1746.0332611925801</v>
      </c>
      <c r="G18119">
        <v>-1.3634870864163899</v>
      </c>
      <c r="H18119" s="1">
        <v>1.40754193097857E-7</v>
      </c>
      <c r="I18119" t="s">
        <v>327</v>
      </c>
      <c r="J18119">
        <v>1310432</v>
      </c>
    </row>
    <row r="18120" spans="1:10" hidden="1" x14ac:dyDescent="0.3">
      <c r="A18120" t="s">
        <v>24136</v>
      </c>
      <c r="B18120">
        <v>29092</v>
      </c>
      <c r="C18120" t="s">
        <v>24137</v>
      </c>
      <c r="D18120" t="s">
        <v>24138</v>
      </c>
      <c r="E18120">
        <v>279.86410759754898</v>
      </c>
      <c r="F18120">
        <v>381.61144180432399</v>
      </c>
      <c r="G18120">
        <v>-1.3635597829254</v>
      </c>
      <c r="H18120">
        <v>2.24036606833021E-4</v>
      </c>
      <c r="I18120" t="s">
        <v>327</v>
      </c>
      <c r="J18120">
        <v>2749776</v>
      </c>
    </row>
    <row r="18121" spans="1:10" hidden="1" x14ac:dyDescent="0.3">
      <c r="A18121" t="s">
        <v>12811</v>
      </c>
      <c r="B18121">
        <v>79974</v>
      </c>
      <c r="C18121" t="s">
        <v>12812</v>
      </c>
      <c r="D18121" t="s">
        <v>12813</v>
      </c>
      <c r="E18121">
        <v>2238.4176946019802</v>
      </c>
      <c r="F18121">
        <v>3052.51678781796</v>
      </c>
      <c r="G18121">
        <v>-1.3636940036612499</v>
      </c>
      <c r="H18121" s="1">
        <v>2.1435172293322601E-8</v>
      </c>
      <c r="I18121" t="s">
        <v>327</v>
      </c>
      <c r="J18121">
        <v>722571</v>
      </c>
    </row>
    <row r="18122" spans="1:10" hidden="1" x14ac:dyDescent="0.3">
      <c r="A18122" t="s">
        <v>17455</v>
      </c>
      <c r="B18122">
        <v>5451</v>
      </c>
      <c r="C18122" t="s">
        <v>17456</v>
      </c>
      <c r="D18122" t="s">
        <v>17457</v>
      </c>
      <c r="E18122">
        <v>920.02219253075998</v>
      </c>
      <c r="F18122">
        <v>1254.63348197248</v>
      </c>
      <c r="G18122">
        <v>-1.3636991500403699</v>
      </c>
      <c r="H18122" s="1">
        <v>1.45788497140974E-6</v>
      </c>
      <c r="I18122" t="s">
        <v>327</v>
      </c>
      <c r="J18122">
        <v>393403</v>
      </c>
    </row>
    <row r="18123" spans="1:10" hidden="1" x14ac:dyDescent="0.3">
      <c r="A18123" t="s">
        <v>18569</v>
      </c>
      <c r="B18123">
        <v>5883</v>
      </c>
      <c r="C18123" t="s">
        <v>18570</v>
      </c>
      <c r="D18123" t="s">
        <v>18571</v>
      </c>
      <c r="E18123">
        <v>456.39581477052701</v>
      </c>
      <c r="F18123">
        <v>622.40031510510903</v>
      </c>
      <c r="G18123">
        <v>-1.3637292344980201</v>
      </c>
      <c r="H18123" s="1">
        <v>3.6490298832741399E-6</v>
      </c>
      <c r="I18123" t="s">
        <v>327</v>
      </c>
      <c r="J18123">
        <v>434493</v>
      </c>
    </row>
    <row r="18124" spans="1:10" hidden="1" x14ac:dyDescent="0.3">
      <c r="A18124" t="s">
        <v>49003</v>
      </c>
      <c r="B18124">
        <v>57593</v>
      </c>
      <c r="C18124" t="s">
        <v>49004</v>
      </c>
      <c r="D18124" t="s">
        <v>49005</v>
      </c>
      <c r="E18124">
        <v>3.63856191493822</v>
      </c>
      <c r="F18124">
        <v>4.9634131623824098</v>
      </c>
      <c r="G18124">
        <v>-1.3641139764600301</v>
      </c>
      <c r="H18124">
        <v>0.53374515632458797</v>
      </c>
      <c r="I18124" t="s">
        <v>327</v>
      </c>
      <c r="J18124">
        <v>243737</v>
      </c>
    </row>
    <row r="18125" spans="1:10" hidden="1" x14ac:dyDescent="0.3">
      <c r="A18125" t="s">
        <v>9212</v>
      </c>
      <c r="B18125">
        <v>678</v>
      </c>
      <c r="C18125" t="s">
        <v>9213</v>
      </c>
      <c r="D18125" t="s">
        <v>9214</v>
      </c>
      <c r="E18125">
        <v>3458.0845264295399</v>
      </c>
      <c r="F18125">
        <v>4717.2302260773104</v>
      </c>
      <c r="G18125">
        <v>-1.36411651884861</v>
      </c>
      <c r="H18125" s="1">
        <v>4.6860607965577397E-10</v>
      </c>
      <c r="I18125" t="s">
        <v>327</v>
      </c>
      <c r="J18125">
        <v>350495</v>
      </c>
    </row>
    <row r="18126" spans="1:10" hidden="1" x14ac:dyDescent="0.3">
      <c r="A18126" t="s">
        <v>10457</v>
      </c>
      <c r="B18126">
        <v>64084</v>
      </c>
      <c r="C18126" t="s">
        <v>10458</v>
      </c>
      <c r="D18126" t="s">
        <v>10459</v>
      </c>
      <c r="E18126">
        <v>21869.354450668699</v>
      </c>
      <c r="F18126">
        <v>29833.738635813301</v>
      </c>
      <c r="G18126">
        <v>-1.36418012260536</v>
      </c>
      <c r="H18126" s="1">
        <v>1.7498817661423799E-9</v>
      </c>
      <c r="I18126" t="s">
        <v>327</v>
      </c>
      <c r="J18126">
        <v>3041566</v>
      </c>
    </row>
    <row r="18127" spans="1:10" hidden="1" x14ac:dyDescent="0.3">
      <c r="A18127" t="s">
        <v>27675</v>
      </c>
      <c r="B18127">
        <v>284346</v>
      </c>
      <c r="C18127" t="s">
        <v>27676</v>
      </c>
      <c r="D18127" t="s">
        <v>27677</v>
      </c>
      <c r="E18127">
        <v>128.76765305780299</v>
      </c>
      <c r="F18127">
        <v>175.68497087763001</v>
      </c>
      <c r="G18127">
        <v>-1.36435639468218</v>
      </c>
      <c r="H18127">
        <v>1.95328957416116E-3</v>
      </c>
      <c r="I18127" t="s">
        <v>327</v>
      </c>
      <c r="J18127">
        <v>279188</v>
      </c>
    </row>
    <row r="18128" spans="1:10" hidden="1" x14ac:dyDescent="0.3">
      <c r="A18128" t="s">
        <v>47288</v>
      </c>
      <c r="B18128">
        <v>94161</v>
      </c>
      <c r="C18128" t="s">
        <v>47289</v>
      </c>
      <c r="D18128" t="s">
        <v>47290</v>
      </c>
      <c r="E18128">
        <v>8.2416457849605695</v>
      </c>
      <c r="F18128">
        <v>11.2452605818725</v>
      </c>
      <c r="G18128">
        <v>-1.3644435681029801</v>
      </c>
      <c r="H18128">
        <v>0.44709261178891202</v>
      </c>
      <c r="I18128" t="s">
        <v>327</v>
      </c>
      <c r="J18128">
        <v>45175</v>
      </c>
    </row>
    <row r="18129" spans="1:10" hidden="1" x14ac:dyDescent="0.3">
      <c r="A18129" t="s">
        <v>47340</v>
      </c>
      <c r="B18129">
        <v>107984974</v>
      </c>
      <c r="C18129" t="s">
        <v>47341</v>
      </c>
      <c r="D18129" t="s">
        <v>47342</v>
      </c>
      <c r="E18129">
        <v>7.2147538912366196</v>
      </c>
      <c r="F18129">
        <v>9.8459480541381907</v>
      </c>
      <c r="G18129">
        <v>-1.3646963157118299</v>
      </c>
      <c r="H18129">
        <v>0.45039129040353398</v>
      </c>
      <c r="I18129" t="s">
        <v>327</v>
      </c>
      <c r="J18129">
        <v>232435</v>
      </c>
    </row>
    <row r="18130" spans="1:10" hidden="1" x14ac:dyDescent="0.3">
      <c r="A18130" t="s">
        <v>11800</v>
      </c>
      <c r="B18130">
        <v>55346</v>
      </c>
      <c r="C18130" t="s">
        <v>11801</v>
      </c>
      <c r="D18130" t="s">
        <v>11802</v>
      </c>
      <c r="E18130">
        <v>1213.2649647455801</v>
      </c>
      <c r="F18130">
        <v>1655.8293927080299</v>
      </c>
      <c r="G18130">
        <v>-1.36477145621299</v>
      </c>
      <c r="H18130" s="1">
        <v>7.1697851597314201E-9</v>
      </c>
      <c r="I18130" t="s">
        <v>327</v>
      </c>
      <c r="J18130">
        <v>47000</v>
      </c>
    </row>
    <row r="18131" spans="1:10" hidden="1" x14ac:dyDescent="0.3">
      <c r="A18131" t="s">
        <v>22084</v>
      </c>
      <c r="B18131">
        <v>1973</v>
      </c>
      <c r="C18131" t="s">
        <v>22085</v>
      </c>
      <c r="D18131" t="s">
        <v>22086</v>
      </c>
      <c r="E18131">
        <v>465.42028247498001</v>
      </c>
      <c r="F18131">
        <v>635.317492039988</v>
      </c>
      <c r="G18131">
        <v>-1.3650404074819</v>
      </c>
      <c r="H18131" s="1">
        <v>5.3832336357180399E-5</v>
      </c>
      <c r="I18131" t="s">
        <v>327</v>
      </c>
      <c r="J18131">
        <v>857783</v>
      </c>
    </row>
    <row r="18132" spans="1:10" hidden="1" x14ac:dyDescent="0.3">
      <c r="A18132" t="s">
        <v>49754</v>
      </c>
      <c r="B18132">
        <v>284241</v>
      </c>
      <c r="C18132" t="s">
        <v>49755</v>
      </c>
      <c r="D18132" t="s">
        <v>49756</v>
      </c>
      <c r="E18132">
        <v>3.2458715237443498</v>
      </c>
      <c r="F18132">
        <v>4.4312522491248103</v>
      </c>
      <c r="G18132">
        <v>-1.3651964400652099</v>
      </c>
      <c r="H18132">
        <v>0.57809273046930698</v>
      </c>
      <c r="I18132" t="s">
        <v>327</v>
      </c>
      <c r="J18132">
        <v>29544209</v>
      </c>
    </row>
    <row r="18133" spans="1:10" hidden="1" x14ac:dyDescent="0.3">
      <c r="A18133" t="s">
        <v>35973</v>
      </c>
      <c r="B18133">
        <v>89874</v>
      </c>
      <c r="C18133" t="s">
        <v>35974</v>
      </c>
      <c r="D18133" t="s">
        <v>35975</v>
      </c>
      <c r="E18133">
        <v>43.7279000285221</v>
      </c>
      <c r="F18133">
        <v>59.699109678554599</v>
      </c>
      <c r="G18133">
        <v>-1.36524071907444</v>
      </c>
      <c r="H18133">
        <v>4.8714797909230299E-2</v>
      </c>
      <c r="I18133" t="s">
        <v>327</v>
      </c>
      <c r="J18133">
        <v>16939</v>
      </c>
    </row>
    <row r="18134" spans="1:10" hidden="1" x14ac:dyDescent="0.3">
      <c r="A18134" t="s">
        <v>51682</v>
      </c>
      <c r="B18134">
        <v>157807</v>
      </c>
      <c r="C18134" t="s">
        <v>51683</v>
      </c>
      <c r="D18134" t="s">
        <v>51684</v>
      </c>
      <c r="E18134">
        <v>1.2716957020069899</v>
      </c>
      <c r="F18134">
        <v>1.73618751153899</v>
      </c>
      <c r="G18134">
        <v>-1.36525389588007</v>
      </c>
      <c r="H18134">
        <v>0.69068012922682298</v>
      </c>
      <c r="I18134" t="s">
        <v>327</v>
      </c>
      <c r="J18134">
        <v>136882</v>
      </c>
    </row>
    <row r="18135" spans="1:10" hidden="1" x14ac:dyDescent="0.3">
      <c r="A18135" t="s">
        <v>52265</v>
      </c>
      <c r="B18135">
        <v>1280</v>
      </c>
      <c r="C18135" t="s">
        <v>52266</v>
      </c>
      <c r="D18135" t="s">
        <v>52267</v>
      </c>
      <c r="E18135">
        <v>0.94332047517189999</v>
      </c>
      <c r="F18135">
        <v>1.28789640833324</v>
      </c>
      <c r="G18135">
        <v>-1.3652798197755101</v>
      </c>
      <c r="H18135">
        <v>0.72173227615881197</v>
      </c>
      <c r="I18135" t="s">
        <v>327</v>
      </c>
      <c r="J18135">
        <v>431191</v>
      </c>
    </row>
    <row r="18136" spans="1:10" hidden="1" x14ac:dyDescent="0.3">
      <c r="A18136" t="s">
        <v>19686</v>
      </c>
      <c r="B18136">
        <v>53616</v>
      </c>
      <c r="C18136" t="s">
        <v>19687</v>
      </c>
      <c r="D18136" t="s">
        <v>19688</v>
      </c>
      <c r="E18136">
        <v>316.18696623859</v>
      </c>
      <c r="F18136">
        <v>431.74871215672601</v>
      </c>
      <c r="G18136">
        <v>-1.365485482507</v>
      </c>
      <c r="H18136" s="1">
        <v>8.6544652748391292E-6</v>
      </c>
      <c r="I18136" t="s">
        <v>327</v>
      </c>
      <c r="J18136">
        <v>13135</v>
      </c>
    </row>
    <row r="18137" spans="1:10" hidden="1" x14ac:dyDescent="0.3">
      <c r="A18137" t="s">
        <v>29809</v>
      </c>
      <c r="B18137">
        <v>4499</v>
      </c>
      <c r="C18137" t="s">
        <v>29810</v>
      </c>
      <c r="D18137" t="s">
        <v>29811</v>
      </c>
      <c r="E18137">
        <v>240.718286875383</v>
      </c>
      <c r="F18137">
        <v>328.69968798014003</v>
      </c>
      <c r="G18137">
        <v>-1.3654952942993599</v>
      </c>
      <c r="H18137">
        <v>5.5580066503109803E-3</v>
      </c>
      <c r="I18137" t="s">
        <v>327</v>
      </c>
      <c r="J18137">
        <v>450431</v>
      </c>
    </row>
    <row r="18138" spans="1:10" hidden="1" x14ac:dyDescent="0.3">
      <c r="A18138" t="s">
        <v>9389</v>
      </c>
      <c r="B18138">
        <v>23514</v>
      </c>
      <c r="C18138" t="s">
        <v>9390</v>
      </c>
      <c r="D18138" t="s">
        <v>9391</v>
      </c>
      <c r="E18138">
        <v>1781.10100157333</v>
      </c>
      <c r="F18138">
        <v>2432.1768689391401</v>
      </c>
      <c r="G18138">
        <v>-1.3655468537666799</v>
      </c>
      <c r="H18138" s="1">
        <v>5.7823267898311898E-10</v>
      </c>
      <c r="I18138" t="s">
        <v>327</v>
      </c>
      <c r="J18138">
        <v>759462</v>
      </c>
    </row>
    <row r="18139" spans="1:10" hidden="1" x14ac:dyDescent="0.3">
      <c r="A18139" t="s">
        <v>52461</v>
      </c>
      <c r="B18139">
        <v>503645</v>
      </c>
      <c r="C18139" t="s">
        <v>52462</v>
      </c>
      <c r="D18139" t="s">
        <v>52463</v>
      </c>
      <c r="E18139">
        <v>0.95787591945619199</v>
      </c>
      <c r="F18139">
        <v>1.30835677899073</v>
      </c>
      <c r="G18139">
        <v>-1.36589379941142</v>
      </c>
      <c r="H18139">
        <v>0.73554007962410095</v>
      </c>
      <c r="I18139" t="s">
        <v>327</v>
      </c>
      <c r="J18139">
        <v>265545</v>
      </c>
    </row>
    <row r="18140" spans="1:10" hidden="1" x14ac:dyDescent="0.3">
      <c r="A18140" t="s">
        <v>30465</v>
      </c>
      <c r="B18140">
        <v>23729</v>
      </c>
      <c r="C18140" t="s">
        <v>30466</v>
      </c>
      <c r="D18140" t="s">
        <v>30467</v>
      </c>
      <c r="E18140">
        <v>70.155373402403995</v>
      </c>
      <c r="F18140">
        <v>95.836674164903798</v>
      </c>
      <c r="G18140">
        <v>-1.36606320395723</v>
      </c>
      <c r="H18140">
        <v>7.2755257444934102E-3</v>
      </c>
      <c r="I18140" t="s">
        <v>327</v>
      </c>
      <c r="J18140">
        <v>361522</v>
      </c>
    </row>
    <row r="18141" spans="1:10" hidden="1" x14ac:dyDescent="0.3">
      <c r="A18141" t="s">
        <v>6743</v>
      </c>
      <c r="B18141">
        <v>7026</v>
      </c>
      <c r="C18141" t="s">
        <v>6744</v>
      </c>
      <c r="D18141" t="s">
        <v>6745</v>
      </c>
      <c r="E18141">
        <v>11672.812087087401</v>
      </c>
      <c r="F18141">
        <v>15947.491546907</v>
      </c>
      <c r="G18141">
        <v>-1.36620819627074</v>
      </c>
      <c r="H18141" s="1">
        <v>2.5762290904489301E-11</v>
      </c>
      <c r="I18141" t="s">
        <v>327</v>
      </c>
      <c r="J18141">
        <v>314161</v>
      </c>
    </row>
    <row r="18142" spans="1:10" hidden="1" x14ac:dyDescent="0.3">
      <c r="A18142" t="s">
        <v>41757</v>
      </c>
      <c r="B18142">
        <v>5212</v>
      </c>
      <c r="C18142" t="s">
        <v>41758</v>
      </c>
      <c r="D18142" t="s">
        <v>41759</v>
      </c>
      <c r="E18142">
        <v>21.208652951680602</v>
      </c>
      <c r="F18142">
        <v>28.975690640617501</v>
      </c>
      <c r="G18142">
        <v>-1.3662202265571699</v>
      </c>
      <c r="H18142">
        <v>0.18942092305230501</v>
      </c>
      <c r="I18142" t="s">
        <v>327</v>
      </c>
      <c r="J18142">
        <v>134120</v>
      </c>
    </row>
    <row r="18143" spans="1:10" hidden="1" x14ac:dyDescent="0.3">
      <c r="A18143" t="s">
        <v>14610</v>
      </c>
      <c r="B18143">
        <v>10732</v>
      </c>
      <c r="C18143" t="s">
        <v>14611</v>
      </c>
      <c r="D18143" t="s">
        <v>14612</v>
      </c>
      <c r="E18143">
        <v>804.45140224578597</v>
      </c>
      <c r="F18143">
        <v>1099.1124185835699</v>
      </c>
      <c r="G18143">
        <v>-1.3662881505522599</v>
      </c>
      <c r="H18143" s="1">
        <v>1.14854166576933E-7</v>
      </c>
      <c r="I18143" t="s">
        <v>327</v>
      </c>
      <c r="J18143">
        <v>439812</v>
      </c>
    </row>
    <row r="18144" spans="1:10" hidden="1" x14ac:dyDescent="0.3">
      <c r="A18144" t="s">
        <v>19671</v>
      </c>
      <c r="B18144">
        <v>29990</v>
      </c>
      <c r="C18144" t="s">
        <v>19672</v>
      </c>
      <c r="D18144" t="s">
        <v>19673</v>
      </c>
      <c r="E18144">
        <v>312.62693167645199</v>
      </c>
      <c r="F18144">
        <v>427.16883862693101</v>
      </c>
      <c r="G18144">
        <v>-1.3663852833671499</v>
      </c>
      <c r="H18144" s="1">
        <v>8.6013430977880101E-6</v>
      </c>
      <c r="I18144" t="s">
        <v>327</v>
      </c>
      <c r="J18144">
        <v>770882</v>
      </c>
    </row>
    <row r="18145" spans="1:10" hidden="1" x14ac:dyDescent="0.3">
      <c r="A18145" t="s">
        <v>6517</v>
      </c>
      <c r="B18145">
        <v>10980</v>
      </c>
      <c r="C18145" t="s">
        <v>6518</v>
      </c>
      <c r="D18145" t="s">
        <v>6519</v>
      </c>
      <c r="E18145">
        <v>6807.93492335869</v>
      </c>
      <c r="F18145">
        <v>9303.9529165305303</v>
      </c>
      <c r="G18145">
        <v>-1.36663364460312</v>
      </c>
      <c r="H18145" s="1">
        <v>1.80102137298114E-11</v>
      </c>
      <c r="I18145" t="s">
        <v>327</v>
      </c>
      <c r="J18145">
        <v>523722</v>
      </c>
    </row>
    <row r="18146" spans="1:10" hidden="1" x14ac:dyDescent="0.3">
      <c r="A18146" t="s">
        <v>5850</v>
      </c>
      <c r="B18146">
        <v>5962</v>
      </c>
      <c r="C18146" t="s">
        <v>5851</v>
      </c>
      <c r="D18146" t="s">
        <v>5852</v>
      </c>
      <c r="E18146">
        <v>10107.3787653169</v>
      </c>
      <c r="F18146">
        <v>13817.9570164869</v>
      </c>
      <c r="G18146">
        <v>-1.3671157811857999</v>
      </c>
      <c r="H18146" s="1">
        <v>6.7222619723881304E-12</v>
      </c>
      <c r="I18146" t="s">
        <v>327</v>
      </c>
      <c r="J18146">
        <v>1016561</v>
      </c>
    </row>
    <row r="18147" spans="1:10" hidden="1" x14ac:dyDescent="0.3">
      <c r="A18147" t="s">
        <v>32606</v>
      </c>
      <c r="B18147">
        <v>113691</v>
      </c>
      <c r="C18147" t="s">
        <v>32607</v>
      </c>
      <c r="D18147" t="s">
        <v>32608</v>
      </c>
      <c r="E18147">
        <v>86.038011608910594</v>
      </c>
      <c r="F18147">
        <v>117.635315267278</v>
      </c>
      <c r="G18147">
        <v>-1.3672481856274701</v>
      </c>
      <c r="H18147">
        <v>1.6277825211627399E-2</v>
      </c>
      <c r="I18147" t="s">
        <v>327</v>
      </c>
      <c r="J18147">
        <v>614486</v>
      </c>
    </row>
    <row r="18148" spans="1:10" hidden="1" x14ac:dyDescent="0.3">
      <c r="A18148" t="s">
        <v>48301</v>
      </c>
      <c r="B18148">
        <v>2207</v>
      </c>
      <c r="C18148" t="s">
        <v>48302</v>
      </c>
      <c r="D18148" t="s">
        <v>48303</v>
      </c>
      <c r="E18148">
        <v>4.7561096324291396</v>
      </c>
      <c r="F18148">
        <v>6.5036723136261498</v>
      </c>
      <c r="G18148">
        <v>-1.3674353234587799</v>
      </c>
      <c r="H18148">
        <v>0.49604898912080198</v>
      </c>
      <c r="I18148" t="s">
        <v>327</v>
      </c>
      <c r="J18148">
        <v>320471</v>
      </c>
    </row>
    <row r="18149" spans="1:10" hidden="1" x14ac:dyDescent="0.3">
      <c r="A18149" t="s">
        <v>38022</v>
      </c>
      <c r="B18149">
        <v>389119</v>
      </c>
      <c r="C18149" t="s">
        <v>38023</v>
      </c>
      <c r="D18149" t="s">
        <v>38024</v>
      </c>
      <c r="E18149">
        <v>46.746825783027802</v>
      </c>
      <c r="F18149">
        <v>63.9283336784083</v>
      </c>
      <c r="G18149">
        <v>-1.3675438408401701</v>
      </c>
      <c r="H18149">
        <v>8.6854055619520906E-2</v>
      </c>
      <c r="I18149" t="s">
        <v>327</v>
      </c>
      <c r="J18149">
        <v>1207078</v>
      </c>
    </row>
    <row r="18150" spans="1:10" hidden="1" x14ac:dyDescent="0.3">
      <c r="A18150" t="s">
        <v>9079</v>
      </c>
      <c r="B18150">
        <v>79007</v>
      </c>
      <c r="C18150" t="s">
        <v>9080</v>
      </c>
      <c r="D18150" t="s">
        <v>9081</v>
      </c>
      <c r="E18150">
        <v>2163.1715149188899</v>
      </c>
      <c r="F18150">
        <v>2958.4831334590499</v>
      </c>
      <c r="G18150">
        <v>-1.3676599904608</v>
      </c>
      <c r="H18150" s="1">
        <v>4.1122230407883702E-10</v>
      </c>
      <c r="I18150" t="s">
        <v>327</v>
      </c>
      <c r="J18150">
        <v>890225</v>
      </c>
    </row>
    <row r="18151" spans="1:10" hidden="1" x14ac:dyDescent="0.3">
      <c r="A18151" t="s">
        <v>14735</v>
      </c>
      <c r="B18151">
        <v>55223</v>
      </c>
      <c r="C18151" t="s">
        <v>14736</v>
      </c>
      <c r="D18151" t="s">
        <v>14737</v>
      </c>
      <c r="E18151">
        <v>790.69767620779203</v>
      </c>
      <c r="F18151">
        <v>1081.5786900369801</v>
      </c>
      <c r="G18151">
        <v>-1.36787892842213</v>
      </c>
      <c r="H18151" s="1">
        <v>1.2667200076495999E-7</v>
      </c>
      <c r="I18151" t="s">
        <v>327</v>
      </c>
      <c r="J18151">
        <v>224278</v>
      </c>
    </row>
    <row r="18152" spans="1:10" hidden="1" x14ac:dyDescent="0.3">
      <c r="A18152" t="s">
        <v>6079</v>
      </c>
      <c r="B18152">
        <v>801</v>
      </c>
      <c r="C18152" t="s">
        <v>6080</v>
      </c>
      <c r="D18152" t="s">
        <v>6081</v>
      </c>
      <c r="E18152">
        <v>17316.30401317</v>
      </c>
      <c r="F18152">
        <v>23693.475965580001</v>
      </c>
      <c r="G18152">
        <v>-1.36827558280103</v>
      </c>
      <c r="H18152" s="1">
        <v>9.4491484981708806E-12</v>
      </c>
      <c r="I18152" t="s">
        <v>327</v>
      </c>
      <c r="J18152">
        <v>237775</v>
      </c>
    </row>
    <row r="18153" spans="1:10" hidden="1" x14ac:dyDescent="0.3">
      <c r="A18153" t="s">
        <v>46420</v>
      </c>
      <c r="B18153">
        <v>79986</v>
      </c>
      <c r="C18153" t="s">
        <v>46421</v>
      </c>
      <c r="D18153" t="s">
        <v>46422</v>
      </c>
      <c r="E18153">
        <v>7.1266856533437801</v>
      </c>
      <c r="F18153">
        <v>9.7522282565031002</v>
      </c>
      <c r="G18153">
        <v>-1.36841004793405</v>
      </c>
      <c r="H18153">
        <v>0.40230532702419702</v>
      </c>
      <c r="I18153" t="s">
        <v>327</v>
      </c>
      <c r="J18153">
        <v>958055</v>
      </c>
    </row>
    <row r="18154" spans="1:10" hidden="1" x14ac:dyDescent="0.3">
      <c r="A18154" t="s">
        <v>8276</v>
      </c>
      <c r="B18154">
        <v>80781</v>
      </c>
      <c r="C18154" t="s">
        <v>8277</v>
      </c>
      <c r="D18154" t="s">
        <v>8278</v>
      </c>
      <c r="E18154">
        <v>2231.2187165285</v>
      </c>
      <c r="F18154">
        <v>3053.73463119403</v>
      </c>
      <c r="G18154">
        <v>-1.3686397521553899</v>
      </c>
      <c r="H18154" s="1">
        <v>1.74928475070443E-10</v>
      </c>
      <c r="I18154" t="s">
        <v>327</v>
      </c>
      <c r="J18154">
        <v>113957</v>
      </c>
    </row>
    <row r="18155" spans="1:10" hidden="1" x14ac:dyDescent="0.3">
      <c r="A18155" t="s">
        <v>17136</v>
      </c>
      <c r="B18155">
        <v>101927027</v>
      </c>
      <c r="C18155" t="s">
        <v>17137</v>
      </c>
      <c r="D18155" t="s">
        <v>17138</v>
      </c>
      <c r="E18155">
        <v>583.95398188632998</v>
      </c>
      <c r="F18155">
        <v>799.24063473125898</v>
      </c>
      <c r="G18155">
        <v>-1.3686705793999301</v>
      </c>
      <c r="H18155" s="1">
        <v>1.1260904238165099E-6</v>
      </c>
      <c r="I18155" t="s">
        <v>327</v>
      </c>
      <c r="J18155">
        <v>556040</v>
      </c>
    </row>
    <row r="18156" spans="1:10" hidden="1" x14ac:dyDescent="0.3">
      <c r="A18156" t="s">
        <v>45579</v>
      </c>
      <c r="B18156">
        <v>729558</v>
      </c>
      <c r="C18156" t="s">
        <v>45580</v>
      </c>
      <c r="D18156" t="s">
        <v>45581</v>
      </c>
      <c r="E18156">
        <v>9.54900022603133</v>
      </c>
      <c r="F18156">
        <v>13.0738100847664</v>
      </c>
      <c r="G18156">
        <v>-1.3691286810451799</v>
      </c>
      <c r="H18156">
        <v>0.36284495295230501</v>
      </c>
      <c r="I18156" t="s">
        <v>327</v>
      </c>
      <c r="J18156">
        <v>128881</v>
      </c>
    </row>
    <row r="18157" spans="1:10" hidden="1" x14ac:dyDescent="0.3">
      <c r="A18157" t="s">
        <v>6469</v>
      </c>
      <c r="B18157">
        <v>10627</v>
      </c>
      <c r="C18157" t="s">
        <v>6470</v>
      </c>
      <c r="D18157" t="s">
        <v>6471</v>
      </c>
      <c r="E18157">
        <v>16218.372603531699</v>
      </c>
      <c r="F18157">
        <v>22209.620444970002</v>
      </c>
      <c r="G18157">
        <v>-1.36941116028705</v>
      </c>
      <c r="H18157" s="1">
        <v>1.65575880485119E-11</v>
      </c>
      <c r="I18157" t="s">
        <v>327</v>
      </c>
      <c r="J18157">
        <v>3038245</v>
      </c>
    </row>
    <row r="18158" spans="1:10" hidden="1" x14ac:dyDescent="0.3">
      <c r="A18158" t="s">
        <v>6931</v>
      </c>
      <c r="B18158">
        <v>22836</v>
      </c>
      <c r="C18158" t="s">
        <v>6932</v>
      </c>
      <c r="D18158" t="s">
        <v>6933</v>
      </c>
      <c r="E18158">
        <v>9438.2984665170898</v>
      </c>
      <c r="F18158">
        <v>12927.394602468001</v>
      </c>
      <c r="G18158">
        <v>-1.3696742742697401</v>
      </c>
      <c r="H18158" s="1">
        <v>3.2539077944282499E-11</v>
      </c>
      <c r="I18158" t="s">
        <v>327</v>
      </c>
      <c r="J18158">
        <v>133377</v>
      </c>
    </row>
    <row r="18159" spans="1:10" hidden="1" x14ac:dyDescent="0.3">
      <c r="A18159" t="s">
        <v>50837</v>
      </c>
      <c r="B18159">
        <v>677797</v>
      </c>
      <c r="C18159" t="s">
        <v>50838</v>
      </c>
      <c r="D18159" t="s">
        <v>50839</v>
      </c>
      <c r="E18159">
        <v>2.4565934025673499</v>
      </c>
      <c r="F18159">
        <v>3.36521060490066</v>
      </c>
      <c r="G18159">
        <v>-1.36986877901069</v>
      </c>
      <c r="H18159">
        <v>0.64259716930452104</v>
      </c>
      <c r="I18159" t="s">
        <v>327</v>
      </c>
      <c r="J18159">
        <v>658580</v>
      </c>
    </row>
    <row r="18160" spans="1:10" hidden="1" x14ac:dyDescent="0.3">
      <c r="A18160" t="s">
        <v>15015</v>
      </c>
      <c r="B18160">
        <v>79703</v>
      </c>
      <c r="C18160" t="s">
        <v>15016</v>
      </c>
      <c r="D18160" t="s">
        <v>15017</v>
      </c>
      <c r="E18160">
        <v>633.54635678935597</v>
      </c>
      <c r="F18160">
        <v>867.91540294104198</v>
      </c>
      <c r="G18160">
        <v>-1.36993196100031</v>
      </c>
      <c r="H18160" s="1">
        <v>1.65688786416398E-7</v>
      </c>
      <c r="I18160" t="s">
        <v>327</v>
      </c>
      <c r="J18160">
        <v>1081747</v>
      </c>
    </row>
    <row r="18161" spans="1:10" hidden="1" x14ac:dyDescent="0.3">
      <c r="A18161" t="s">
        <v>29603</v>
      </c>
      <c r="B18161">
        <v>2027</v>
      </c>
      <c r="C18161" t="s">
        <v>29604</v>
      </c>
      <c r="D18161" t="s">
        <v>29605</v>
      </c>
      <c r="E18161">
        <v>200.006766342025</v>
      </c>
      <c r="F18161">
        <v>274.07051077310501</v>
      </c>
      <c r="G18161">
        <v>-1.3703061940635901</v>
      </c>
      <c r="H18161">
        <v>4.9852302550224903E-3</v>
      </c>
      <c r="I18161" t="s">
        <v>327</v>
      </c>
      <c r="J18161">
        <v>777253</v>
      </c>
    </row>
    <row r="18162" spans="1:10" hidden="1" x14ac:dyDescent="0.3">
      <c r="A18162" t="s">
        <v>6559</v>
      </c>
      <c r="B18162">
        <v>23344</v>
      </c>
      <c r="C18162" t="s">
        <v>6560</v>
      </c>
      <c r="D18162" t="s">
        <v>6561</v>
      </c>
      <c r="E18162">
        <v>13556.3408199655</v>
      </c>
      <c r="F18162">
        <v>18581.1478523812</v>
      </c>
      <c r="G18162">
        <v>-1.37066101384934</v>
      </c>
      <c r="H18162" s="1">
        <v>1.9750989523357201E-11</v>
      </c>
      <c r="I18162" t="s">
        <v>327</v>
      </c>
      <c r="J18162">
        <v>274049</v>
      </c>
    </row>
    <row r="18163" spans="1:10" hidden="1" x14ac:dyDescent="0.3">
      <c r="A18163" t="s">
        <v>50952</v>
      </c>
      <c r="B18163">
        <v>106479494</v>
      </c>
      <c r="C18163" t="s">
        <v>50953</v>
      </c>
      <c r="D18163" t="s">
        <v>50954</v>
      </c>
      <c r="E18163">
        <v>2.6572943585564701</v>
      </c>
      <c r="F18163">
        <v>3.6436147466104201</v>
      </c>
      <c r="G18163">
        <v>-1.3711746818255299</v>
      </c>
      <c r="H18163">
        <v>0.64958505890345497</v>
      </c>
      <c r="I18163" t="s">
        <v>327</v>
      </c>
      <c r="J18163">
        <v>1091287</v>
      </c>
    </row>
    <row r="18164" spans="1:10" hidden="1" x14ac:dyDescent="0.3">
      <c r="A18164" t="s">
        <v>9808</v>
      </c>
      <c r="B18164">
        <v>54545</v>
      </c>
      <c r="C18164" t="s">
        <v>9809</v>
      </c>
      <c r="D18164" t="s">
        <v>9810</v>
      </c>
      <c r="E18164">
        <v>2527.1491659326898</v>
      </c>
      <c r="F18164">
        <v>3465.5258022794901</v>
      </c>
      <c r="G18164">
        <v>-1.37131826209415</v>
      </c>
      <c r="H18164" s="1">
        <v>9.3198218733986693E-10</v>
      </c>
      <c r="I18164" t="s">
        <v>327</v>
      </c>
      <c r="J18164">
        <v>2373707</v>
      </c>
    </row>
    <row r="18165" spans="1:10" hidden="1" x14ac:dyDescent="0.3">
      <c r="A18165" t="s">
        <v>8816</v>
      </c>
      <c r="B18165">
        <v>57380</v>
      </c>
      <c r="C18165" t="s">
        <v>8817</v>
      </c>
      <c r="D18165" t="s">
        <v>8818</v>
      </c>
      <c r="E18165">
        <v>2120.5093310290399</v>
      </c>
      <c r="F18165">
        <v>2907.8986026316202</v>
      </c>
      <c r="G18165">
        <v>-1.3713208237666501</v>
      </c>
      <c r="H18165" s="1">
        <v>3.1452299130116301E-10</v>
      </c>
      <c r="I18165" t="s">
        <v>327</v>
      </c>
      <c r="J18165">
        <v>757128</v>
      </c>
    </row>
    <row r="18166" spans="1:10" hidden="1" x14ac:dyDescent="0.3">
      <c r="A18166" t="s">
        <v>30493</v>
      </c>
      <c r="B18166">
        <v>25850</v>
      </c>
      <c r="C18166" t="s">
        <v>30494</v>
      </c>
      <c r="D18166" t="s">
        <v>30495</v>
      </c>
      <c r="E18166">
        <v>101.590964619356</v>
      </c>
      <c r="F18166">
        <v>139.31863992153899</v>
      </c>
      <c r="G18166">
        <v>-1.3713684129640999</v>
      </c>
      <c r="H18166">
        <v>7.34927868427185E-3</v>
      </c>
      <c r="I18166" t="s">
        <v>327</v>
      </c>
      <c r="J18166">
        <v>988730</v>
      </c>
    </row>
    <row r="18167" spans="1:10" hidden="1" x14ac:dyDescent="0.3">
      <c r="A18167" t="s">
        <v>49147</v>
      </c>
      <c r="B18167">
        <v>100847010</v>
      </c>
      <c r="C18167" t="s">
        <v>49148</v>
      </c>
      <c r="D18167" t="s">
        <v>49149</v>
      </c>
      <c r="E18167">
        <v>4.6228656085154904</v>
      </c>
      <c r="F18167">
        <v>6.3397363805598399</v>
      </c>
      <c r="G18167">
        <v>-1.37138669332758</v>
      </c>
      <c r="H18167">
        <v>0.54260169583570095</v>
      </c>
      <c r="I18167" t="s">
        <v>327</v>
      </c>
      <c r="J18167">
        <v>279182</v>
      </c>
    </row>
    <row r="18168" spans="1:10" hidden="1" x14ac:dyDescent="0.3">
      <c r="A18168" t="s">
        <v>10149</v>
      </c>
      <c r="B18168">
        <v>26098</v>
      </c>
      <c r="C18168" t="s">
        <v>10150</v>
      </c>
      <c r="D18168" t="s">
        <v>10151</v>
      </c>
      <c r="E18168">
        <v>2111.2379242074398</v>
      </c>
      <c r="F18168">
        <v>2895.4574980338898</v>
      </c>
      <c r="G18168">
        <v>-1.3714501169359401</v>
      </c>
      <c r="H18168" s="1">
        <v>1.29946172251122E-9</v>
      </c>
      <c r="I18168" t="s">
        <v>327</v>
      </c>
      <c r="J18168">
        <v>584759</v>
      </c>
    </row>
    <row r="18169" spans="1:10" hidden="1" x14ac:dyDescent="0.3">
      <c r="A18169" t="s">
        <v>22307</v>
      </c>
      <c r="B18169">
        <v>28992</v>
      </c>
      <c r="C18169" t="s">
        <v>22308</v>
      </c>
      <c r="D18169" t="s">
        <v>22309</v>
      </c>
      <c r="E18169">
        <v>219.36061142591601</v>
      </c>
      <c r="F18169">
        <v>300.91059160706402</v>
      </c>
      <c r="G18169">
        <v>-1.37176218488382</v>
      </c>
      <c r="H18169" s="1">
        <v>6.5952974425797397E-5</v>
      </c>
      <c r="I18169" t="s">
        <v>327</v>
      </c>
      <c r="J18169">
        <v>690293</v>
      </c>
    </row>
    <row r="18170" spans="1:10" hidden="1" x14ac:dyDescent="0.3">
      <c r="A18170" t="s">
        <v>30496</v>
      </c>
      <c r="B18170">
        <v>2953</v>
      </c>
      <c r="C18170" t="s">
        <v>30497</v>
      </c>
      <c r="D18170" t="s">
        <v>30498</v>
      </c>
      <c r="E18170">
        <v>176.407688463021</v>
      </c>
      <c r="F18170">
        <v>242.07037401866901</v>
      </c>
      <c r="G18170">
        <v>-1.37222122305294</v>
      </c>
      <c r="H18170">
        <v>7.3506250404758297E-3</v>
      </c>
      <c r="I18170" t="s">
        <v>327</v>
      </c>
      <c r="J18170">
        <v>551072</v>
      </c>
    </row>
    <row r="18171" spans="1:10" hidden="1" x14ac:dyDescent="0.3">
      <c r="A18171" t="s">
        <v>44447</v>
      </c>
      <c r="B18171">
        <v>100132565</v>
      </c>
      <c r="C18171" t="s">
        <v>44448</v>
      </c>
      <c r="D18171" t="s">
        <v>44449</v>
      </c>
      <c r="E18171">
        <v>14.8877243632505</v>
      </c>
      <c r="F18171">
        <v>20.430354339581701</v>
      </c>
      <c r="G18171">
        <v>-1.3722953112977401</v>
      </c>
      <c r="H18171">
        <v>0.30474999272937903</v>
      </c>
      <c r="I18171" t="s">
        <v>327</v>
      </c>
      <c r="J18171">
        <v>4489418</v>
      </c>
    </row>
    <row r="18172" spans="1:10" hidden="1" x14ac:dyDescent="0.3">
      <c r="A18172" t="s">
        <v>7733</v>
      </c>
      <c r="B18172">
        <v>29101</v>
      </c>
      <c r="C18172" t="s">
        <v>7734</v>
      </c>
      <c r="D18172" t="s">
        <v>7735</v>
      </c>
      <c r="E18172">
        <v>3488.3455751669399</v>
      </c>
      <c r="F18172">
        <v>4787.2333245554501</v>
      </c>
      <c r="G18172">
        <v>-1.3723506520211499</v>
      </c>
      <c r="H18172" s="1">
        <v>9.5750409050833198E-11</v>
      </c>
      <c r="I18172" t="s">
        <v>327</v>
      </c>
      <c r="J18172">
        <v>784909</v>
      </c>
    </row>
    <row r="18173" spans="1:10" hidden="1" x14ac:dyDescent="0.3">
      <c r="A18173" t="s">
        <v>9124</v>
      </c>
      <c r="B18173">
        <v>55841</v>
      </c>
      <c r="C18173" t="s">
        <v>9125</v>
      </c>
      <c r="D18173" t="s">
        <v>9126</v>
      </c>
      <c r="E18173">
        <v>3846.2281156508402</v>
      </c>
      <c r="F18173">
        <v>5279.1066061399497</v>
      </c>
      <c r="G18173">
        <v>-1.3725412137305399</v>
      </c>
      <c r="H18173" s="1">
        <v>4.2767541880812102E-10</v>
      </c>
      <c r="I18173" t="s">
        <v>327</v>
      </c>
      <c r="J18173">
        <v>304234</v>
      </c>
    </row>
    <row r="18174" spans="1:10" hidden="1" x14ac:dyDescent="0.3">
      <c r="A18174" t="s">
        <v>10295</v>
      </c>
      <c r="B18174">
        <v>29103</v>
      </c>
      <c r="C18174" t="s">
        <v>10296</v>
      </c>
      <c r="D18174" t="s">
        <v>10297</v>
      </c>
      <c r="E18174">
        <v>1428.75917556186</v>
      </c>
      <c r="F18174">
        <v>1961.44115341269</v>
      </c>
      <c r="G18174">
        <v>-1.3728283863103501</v>
      </c>
      <c r="H18174" s="1">
        <v>1.49700760826048E-9</v>
      </c>
      <c r="I18174" t="s">
        <v>327</v>
      </c>
      <c r="J18174">
        <v>821513</v>
      </c>
    </row>
    <row r="18175" spans="1:10" hidden="1" x14ac:dyDescent="0.3">
      <c r="A18175" t="s">
        <v>14287</v>
      </c>
      <c r="B18175">
        <v>85026</v>
      </c>
      <c r="C18175" t="s">
        <v>14288</v>
      </c>
      <c r="D18175" t="s">
        <v>14289</v>
      </c>
      <c r="E18175">
        <v>651.86505498436395</v>
      </c>
      <c r="F18175">
        <v>895.33973452331804</v>
      </c>
      <c r="G18175">
        <v>-1.37350472720891</v>
      </c>
      <c r="H18175" s="1">
        <v>8.4338842874594494E-8</v>
      </c>
      <c r="I18175" t="s">
        <v>327</v>
      </c>
      <c r="J18175">
        <v>1457784</v>
      </c>
    </row>
    <row r="18176" spans="1:10" hidden="1" x14ac:dyDescent="0.3">
      <c r="A18176" t="s">
        <v>11930</v>
      </c>
      <c r="B18176">
        <v>23753</v>
      </c>
      <c r="C18176" t="s">
        <v>11931</v>
      </c>
      <c r="D18176" t="s">
        <v>11932</v>
      </c>
      <c r="E18176">
        <v>922.45189023051103</v>
      </c>
      <c r="F18176">
        <v>1266.9934026319199</v>
      </c>
      <c r="G18176">
        <v>-1.3735062132241</v>
      </c>
      <c r="H18176" s="1">
        <v>8.2824534472073E-9</v>
      </c>
      <c r="I18176" t="s">
        <v>327</v>
      </c>
      <c r="J18176">
        <v>547683</v>
      </c>
    </row>
    <row r="18177" spans="1:10" hidden="1" x14ac:dyDescent="0.3">
      <c r="A18177" t="s">
        <v>7696</v>
      </c>
      <c r="B18177">
        <v>5566</v>
      </c>
      <c r="C18177" t="s">
        <v>7697</v>
      </c>
      <c r="D18177" t="s">
        <v>7698</v>
      </c>
      <c r="E18177">
        <v>6168.8844909978898</v>
      </c>
      <c r="F18177">
        <v>8474.3549791410805</v>
      </c>
      <c r="G18177">
        <v>-1.3737256697718201</v>
      </c>
      <c r="H18177" s="1">
        <v>9.1509076806882595E-11</v>
      </c>
      <c r="I18177" t="s">
        <v>327</v>
      </c>
      <c r="J18177">
        <v>24430</v>
      </c>
    </row>
    <row r="18178" spans="1:10" hidden="1" x14ac:dyDescent="0.3">
      <c r="A18178" t="s">
        <v>15282</v>
      </c>
      <c r="B18178">
        <v>83468</v>
      </c>
      <c r="C18178" t="s">
        <v>15283</v>
      </c>
      <c r="D18178" t="s">
        <v>15284</v>
      </c>
      <c r="E18178">
        <v>644.48020506273701</v>
      </c>
      <c r="F18178">
        <v>885.38748170629196</v>
      </c>
      <c r="G18178">
        <v>-1.3738008937297099</v>
      </c>
      <c r="H18178" s="1">
        <v>2.0709534009047501E-7</v>
      </c>
      <c r="I18178" t="s">
        <v>327</v>
      </c>
      <c r="J18178">
        <v>223917</v>
      </c>
    </row>
    <row r="18179" spans="1:10" hidden="1" x14ac:dyDescent="0.3">
      <c r="A18179" t="s">
        <v>24239</v>
      </c>
      <c r="B18179">
        <v>51054</v>
      </c>
      <c r="C18179" t="s">
        <v>24240</v>
      </c>
      <c r="D18179" t="s">
        <v>24241</v>
      </c>
      <c r="E18179">
        <v>172.819675009132</v>
      </c>
      <c r="F18179">
        <v>237.456905461909</v>
      </c>
      <c r="G18179">
        <v>-1.37401546119885</v>
      </c>
      <c r="H18179">
        <v>2.3965077793239E-4</v>
      </c>
      <c r="I18179" t="s">
        <v>327</v>
      </c>
      <c r="J18179">
        <v>1031864</v>
      </c>
    </row>
    <row r="18180" spans="1:10" hidden="1" x14ac:dyDescent="0.3">
      <c r="A18180" t="s">
        <v>15306</v>
      </c>
      <c r="B18180">
        <v>440</v>
      </c>
      <c r="C18180" t="s">
        <v>15307</v>
      </c>
      <c r="D18180" t="s">
        <v>15308</v>
      </c>
      <c r="E18180">
        <v>2620.7997662863399</v>
      </c>
      <c r="F18180">
        <v>3602.2086347422301</v>
      </c>
      <c r="G18180">
        <v>-1.3744692292332299</v>
      </c>
      <c r="H18180" s="1">
        <v>2.10580181015236E-7</v>
      </c>
      <c r="I18180" t="s">
        <v>327</v>
      </c>
      <c r="J18180">
        <v>635016</v>
      </c>
    </row>
    <row r="18181" spans="1:10" hidden="1" x14ac:dyDescent="0.3">
      <c r="A18181" t="s">
        <v>20146</v>
      </c>
      <c r="B18181">
        <v>84816</v>
      </c>
      <c r="C18181" t="s">
        <v>20147</v>
      </c>
      <c r="D18181" t="s">
        <v>20148</v>
      </c>
      <c r="E18181">
        <v>325.64276430010199</v>
      </c>
      <c r="F18181">
        <v>447.64342940890901</v>
      </c>
      <c r="G18181">
        <v>-1.37464571144708</v>
      </c>
      <c r="H18181" s="1">
        <v>1.3182791242177999E-5</v>
      </c>
      <c r="I18181" t="s">
        <v>327</v>
      </c>
      <c r="J18181">
        <v>368902</v>
      </c>
    </row>
    <row r="18182" spans="1:10" hidden="1" x14ac:dyDescent="0.3">
      <c r="A18182" t="s">
        <v>25434</v>
      </c>
      <c r="B18182">
        <v>10023</v>
      </c>
      <c r="C18182" t="s">
        <v>25435</v>
      </c>
      <c r="D18182" t="s">
        <v>25436</v>
      </c>
      <c r="E18182">
        <v>168.56323445307601</v>
      </c>
      <c r="F18182">
        <v>231.716808700781</v>
      </c>
      <c r="G18182">
        <v>-1.3746580590519299</v>
      </c>
      <c r="H18182">
        <v>5.1053467721210897E-4</v>
      </c>
      <c r="I18182" t="s">
        <v>327</v>
      </c>
      <c r="J18182">
        <v>426166</v>
      </c>
    </row>
    <row r="18183" spans="1:10" hidden="1" x14ac:dyDescent="0.3">
      <c r="A18183" t="s">
        <v>7074</v>
      </c>
      <c r="B18183">
        <v>10120</v>
      </c>
      <c r="C18183" t="s">
        <v>7075</v>
      </c>
      <c r="D18183" t="s">
        <v>7076</v>
      </c>
      <c r="E18183">
        <v>3645.05957572446</v>
      </c>
      <c r="F18183">
        <v>5011.6135308087596</v>
      </c>
      <c r="G18183">
        <v>-1.3749057941838201</v>
      </c>
      <c r="H18183" s="1">
        <v>4.05196731074809E-11</v>
      </c>
      <c r="I18183" t="s">
        <v>327</v>
      </c>
      <c r="J18183">
        <v>638683</v>
      </c>
    </row>
    <row r="18184" spans="1:10" hidden="1" x14ac:dyDescent="0.3">
      <c r="A18184" t="s">
        <v>35604</v>
      </c>
      <c r="B18184">
        <v>352909</v>
      </c>
      <c r="C18184" t="s">
        <v>35605</v>
      </c>
      <c r="D18184" t="s">
        <v>35606</v>
      </c>
      <c r="E18184">
        <v>39.4892875477803</v>
      </c>
      <c r="F18184">
        <v>54.298615607396002</v>
      </c>
      <c r="G18184">
        <v>-1.3750214040123401</v>
      </c>
      <c r="H18184">
        <v>4.3678939107616402E-2</v>
      </c>
      <c r="I18184" t="s">
        <v>327</v>
      </c>
      <c r="J18184">
        <v>3094994</v>
      </c>
    </row>
    <row r="18185" spans="1:10" hidden="1" x14ac:dyDescent="0.3">
      <c r="A18185" t="s">
        <v>14530</v>
      </c>
      <c r="B18185">
        <v>23548</v>
      </c>
      <c r="C18185" t="s">
        <v>14531</v>
      </c>
      <c r="D18185" t="s">
        <v>14532</v>
      </c>
      <c r="E18185">
        <v>767.76943034131796</v>
      </c>
      <c r="F18185">
        <v>1055.7098338881799</v>
      </c>
      <c r="G18185">
        <v>-1.3750349937986699</v>
      </c>
      <c r="H18185" s="1">
        <v>1.07507196394874E-7</v>
      </c>
      <c r="I18185" t="s">
        <v>327</v>
      </c>
      <c r="J18185">
        <v>2108781</v>
      </c>
    </row>
    <row r="18186" spans="1:10" hidden="1" x14ac:dyDescent="0.3">
      <c r="A18186" t="s">
        <v>6999</v>
      </c>
      <c r="B18186">
        <v>51108</v>
      </c>
      <c r="C18186" t="s">
        <v>7000</v>
      </c>
      <c r="D18186" t="s">
        <v>7001</v>
      </c>
      <c r="E18186">
        <v>5597.0239204757199</v>
      </c>
      <c r="F18186">
        <v>7696.5082466149397</v>
      </c>
      <c r="G18186">
        <v>-1.37510726342595</v>
      </c>
      <c r="H18186" s="1">
        <v>3.65683399224037E-11</v>
      </c>
      <c r="I18186" t="s">
        <v>327</v>
      </c>
      <c r="J18186">
        <v>740435</v>
      </c>
    </row>
    <row r="18187" spans="1:10" hidden="1" x14ac:dyDescent="0.3">
      <c r="A18187" t="s">
        <v>35959</v>
      </c>
      <c r="B18187">
        <v>147699</v>
      </c>
      <c r="C18187" t="s">
        <v>35960</v>
      </c>
      <c r="D18187" t="s">
        <v>35961</v>
      </c>
      <c r="E18187">
        <v>35.034402202828403</v>
      </c>
      <c r="F18187">
        <v>48.177070413204703</v>
      </c>
      <c r="G18187">
        <v>-1.3751360772274099</v>
      </c>
      <c r="H18187">
        <v>4.8314669646991597E-2</v>
      </c>
      <c r="I18187" t="s">
        <v>327</v>
      </c>
      <c r="J18187">
        <v>557419</v>
      </c>
    </row>
    <row r="18188" spans="1:10" hidden="1" x14ac:dyDescent="0.3">
      <c r="A18188" t="s">
        <v>35949</v>
      </c>
      <c r="B18188">
        <v>115948</v>
      </c>
      <c r="C18188" t="s">
        <v>35950</v>
      </c>
      <c r="D18188" t="s">
        <v>35951</v>
      </c>
      <c r="E18188">
        <v>44.714057124105601</v>
      </c>
      <c r="F18188">
        <v>61.491773441983497</v>
      </c>
      <c r="G18188">
        <v>-1.3752224109592801</v>
      </c>
      <c r="H18188">
        <v>4.8108404362435103E-2</v>
      </c>
      <c r="I18188" t="s">
        <v>327</v>
      </c>
      <c r="J18188">
        <v>316490</v>
      </c>
    </row>
    <row r="18189" spans="1:10" hidden="1" x14ac:dyDescent="0.3">
      <c r="A18189" t="s">
        <v>15180</v>
      </c>
      <c r="B18189">
        <v>134549</v>
      </c>
      <c r="C18189" t="s">
        <v>15181</v>
      </c>
      <c r="D18189" t="s">
        <v>15182</v>
      </c>
      <c r="E18189">
        <v>798.61349658444897</v>
      </c>
      <c r="F18189">
        <v>1098.2882986679399</v>
      </c>
      <c r="G18189">
        <v>-1.37524384870172</v>
      </c>
      <c r="H18189" s="1">
        <v>1.8716818562095899E-7</v>
      </c>
      <c r="I18189" t="s">
        <v>327</v>
      </c>
      <c r="J18189">
        <v>353566</v>
      </c>
    </row>
    <row r="18190" spans="1:10" hidden="1" x14ac:dyDescent="0.3">
      <c r="A18190" t="s">
        <v>13236</v>
      </c>
      <c r="B18190">
        <v>256356</v>
      </c>
      <c r="C18190" t="s">
        <v>13237</v>
      </c>
      <c r="D18190" t="s">
        <v>13238</v>
      </c>
      <c r="E18190">
        <v>866.66101475243704</v>
      </c>
      <c r="F18190">
        <v>1191.8746527390699</v>
      </c>
      <c r="G18190">
        <v>-1.37524895253253</v>
      </c>
      <c r="H18190" s="1">
        <v>3.12877034441465E-8</v>
      </c>
      <c r="I18190" t="s">
        <v>327</v>
      </c>
      <c r="J18190">
        <v>751145</v>
      </c>
    </row>
    <row r="18191" spans="1:10" hidden="1" x14ac:dyDescent="0.3">
      <c r="A18191" t="s">
        <v>48784</v>
      </c>
      <c r="B18191">
        <v>1300</v>
      </c>
      <c r="C18191" t="s">
        <v>48785</v>
      </c>
      <c r="D18191" t="s">
        <v>48786</v>
      </c>
      <c r="E18191">
        <v>3.3166021780650499</v>
      </c>
      <c r="F18191">
        <v>4.5616148378138703</v>
      </c>
      <c r="G18191">
        <v>-1.3753880004008101</v>
      </c>
      <c r="H18191">
        <v>0.52254352231769496</v>
      </c>
      <c r="I18191" t="s">
        <v>327</v>
      </c>
      <c r="J18191">
        <v>115687</v>
      </c>
    </row>
    <row r="18192" spans="1:10" hidden="1" x14ac:dyDescent="0.3">
      <c r="A18192" t="s">
        <v>17510</v>
      </c>
      <c r="B18192">
        <v>11062</v>
      </c>
      <c r="C18192" t="s">
        <v>17511</v>
      </c>
      <c r="D18192" t="s">
        <v>17512</v>
      </c>
      <c r="E18192">
        <v>437.37288036828198</v>
      </c>
      <c r="F18192">
        <v>601.55845449146602</v>
      </c>
      <c r="G18192">
        <v>-1.3753903853959499</v>
      </c>
      <c r="H18192" s="1">
        <v>1.5340735731742099E-6</v>
      </c>
      <c r="I18192" t="s">
        <v>327</v>
      </c>
      <c r="J18192">
        <v>465797</v>
      </c>
    </row>
    <row r="18193" spans="1:10" hidden="1" x14ac:dyDescent="0.3">
      <c r="A18193" t="s">
        <v>7295</v>
      </c>
      <c r="B18193">
        <v>57552</v>
      </c>
      <c r="C18193" t="s">
        <v>7296</v>
      </c>
      <c r="D18193" t="s">
        <v>7297</v>
      </c>
      <c r="E18193">
        <v>15970.538979926499</v>
      </c>
      <c r="F18193">
        <v>21966.257371427098</v>
      </c>
      <c r="G18193">
        <v>-1.3754236722402799</v>
      </c>
      <c r="H18193" s="1">
        <v>5.5985711875777698E-11</v>
      </c>
      <c r="I18193" t="s">
        <v>327</v>
      </c>
      <c r="J18193">
        <v>4332186</v>
      </c>
    </row>
    <row r="18194" spans="1:10" hidden="1" x14ac:dyDescent="0.3">
      <c r="A18194" t="s">
        <v>7398</v>
      </c>
      <c r="B18194">
        <v>285855</v>
      </c>
      <c r="C18194" t="s">
        <v>7399</v>
      </c>
      <c r="D18194" t="s">
        <v>7400</v>
      </c>
      <c r="E18194">
        <v>7337.7570431940603</v>
      </c>
      <c r="F18194">
        <v>10092.9175896498</v>
      </c>
      <c r="G18194">
        <v>-1.3754772105750299</v>
      </c>
      <c r="H18194" s="1">
        <v>6.3552639530228894E-11</v>
      </c>
      <c r="I18194" t="s">
        <v>327</v>
      </c>
      <c r="J18194">
        <v>850962</v>
      </c>
    </row>
    <row r="18195" spans="1:10" hidden="1" x14ac:dyDescent="0.3">
      <c r="A18195" t="s">
        <v>28031</v>
      </c>
      <c r="B18195">
        <v>54964</v>
      </c>
      <c r="C18195" t="s">
        <v>28032</v>
      </c>
      <c r="D18195" t="s">
        <v>28033</v>
      </c>
      <c r="E18195">
        <v>137.24028141252501</v>
      </c>
      <c r="F18195">
        <v>188.790688023543</v>
      </c>
      <c r="G18195">
        <v>-1.3756215455145</v>
      </c>
      <c r="H18195">
        <v>2.3740138411087E-3</v>
      </c>
      <c r="I18195" t="s">
        <v>327</v>
      </c>
      <c r="J18195">
        <v>1017473</v>
      </c>
    </row>
    <row r="18196" spans="1:10" hidden="1" x14ac:dyDescent="0.3">
      <c r="A18196" t="s">
        <v>18927</v>
      </c>
      <c r="B18196">
        <v>105369340</v>
      </c>
      <c r="C18196" t="s">
        <v>18928</v>
      </c>
      <c r="D18196" t="s">
        <v>18929</v>
      </c>
      <c r="E18196">
        <v>474.92935479533998</v>
      </c>
      <c r="F18196">
        <v>653.32393335719405</v>
      </c>
      <c r="G18196">
        <v>-1.37562339906054</v>
      </c>
      <c r="H18196" s="1">
        <v>5.03993388969479E-6</v>
      </c>
      <c r="I18196" t="s">
        <v>327</v>
      </c>
      <c r="J18196">
        <v>770152</v>
      </c>
    </row>
    <row r="18197" spans="1:10" hidden="1" x14ac:dyDescent="0.3">
      <c r="A18197" t="s">
        <v>48894</v>
      </c>
      <c r="B18197">
        <v>26785</v>
      </c>
      <c r="C18197" t="s">
        <v>48895</v>
      </c>
      <c r="D18197" t="s">
        <v>48896</v>
      </c>
      <c r="E18197">
        <v>4.2950412447073303</v>
      </c>
      <c r="F18197">
        <v>5.9085709449908199</v>
      </c>
      <c r="G18197">
        <v>-1.37567269051765</v>
      </c>
      <c r="H18197">
        <v>0.52844196891159401</v>
      </c>
      <c r="I18197" t="s">
        <v>327</v>
      </c>
      <c r="J18197">
        <v>1415498</v>
      </c>
    </row>
    <row r="18198" spans="1:10" hidden="1" x14ac:dyDescent="0.3">
      <c r="A18198" t="s">
        <v>9581</v>
      </c>
      <c r="B18198">
        <v>11160</v>
      </c>
      <c r="C18198" t="s">
        <v>9582</v>
      </c>
      <c r="D18198" t="s">
        <v>9583</v>
      </c>
      <c r="E18198">
        <v>4692.7065292696598</v>
      </c>
      <c r="F18198">
        <v>6456.1457153564997</v>
      </c>
      <c r="G18198">
        <v>-1.37578296769419</v>
      </c>
      <c r="H18198" s="1">
        <v>7.2195712964088997E-10</v>
      </c>
      <c r="I18198" t="s">
        <v>327</v>
      </c>
      <c r="J18198">
        <v>184660</v>
      </c>
    </row>
    <row r="18199" spans="1:10" hidden="1" x14ac:dyDescent="0.3">
      <c r="A18199" t="s">
        <v>50853</v>
      </c>
      <c r="B18199">
        <v>221188</v>
      </c>
      <c r="C18199" t="s">
        <v>50854</v>
      </c>
      <c r="D18199" t="s">
        <v>50855</v>
      </c>
      <c r="E18199">
        <v>2.8945423674636701</v>
      </c>
      <c r="F18199">
        <v>3.9825954976590801</v>
      </c>
      <c r="G18199">
        <v>-1.3758981531677601</v>
      </c>
      <c r="H18199">
        <v>0.64358319238078399</v>
      </c>
      <c r="I18199" t="s">
        <v>327</v>
      </c>
      <c r="J18199">
        <v>55895</v>
      </c>
    </row>
    <row r="18200" spans="1:10" hidden="1" x14ac:dyDescent="0.3">
      <c r="A18200" t="s">
        <v>6814</v>
      </c>
      <c r="B18200">
        <v>9282</v>
      </c>
      <c r="C18200" t="s">
        <v>6815</v>
      </c>
      <c r="D18200" t="s">
        <v>6816</v>
      </c>
      <c r="E18200">
        <v>3914.2211541162601</v>
      </c>
      <c r="F18200">
        <v>5385.6634987322304</v>
      </c>
      <c r="G18200">
        <v>-1.3759221277184499</v>
      </c>
      <c r="H18200" s="1">
        <v>2.9315298187248599E-11</v>
      </c>
      <c r="I18200" t="s">
        <v>327</v>
      </c>
      <c r="J18200">
        <v>1993488</v>
      </c>
    </row>
    <row r="18201" spans="1:10" hidden="1" x14ac:dyDescent="0.3">
      <c r="A18201" t="s">
        <v>18907</v>
      </c>
      <c r="B18201">
        <v>92104</v>
      </c>
      <c r="C18201" t="s">
        <v>18908</v>
      </c>
      <c r="D18201" t="s">
        <v>18909</v>
      </c>
      <c r="E18201">
        <v>362.58850860714398</v>
      </c>
      <c r="F18201">
        <v>499.08713288469397</v>
      </c>
      <c r="G18201">
        <v>-1.37645601291088</v>
      </c>
      <c r="H18201" s="1">
        <v>4.9547604356144903E-6</v>
      </c>
      <c r="I18201" t="s">
        <v>327</v>
      </c>
      <c r="J18201">
        <v>190370</v>
      </c>
    </row>
    <row r="18202" spans="1:10" hidden="1" x14ac:dyDescent="0.3">
      <c r="A18202" t="s">
        <v>12875</v>
      </c>
      <c r="B18202">
        <v>6322</v>
      </c>
      <c r="C18202" t="s">
        <v>12876</v>
      </c>
      <c r="D18202" t="s">
        <v>12877</v>
      </c>
      <c r="E18202">
        <v>988.98584458787104</v>
      </c>
      <c r="F18202">
        <v>1361.37653651303</v>
      </c>
      <c r="G18202">
        <v>-1.3765379393072501</v>
      </c>
      <c r="H18202" s="1">
        <v>2.2833666668029899E-8</v>
      </c>
      <c r="I18202" t="s">
        <v>327</v>
      </c>
      <c r="J18202">
        <v>572964</v>
      </c>
    </row>
    <row r="18203" spans="1:10" hidden="1" x14ac:dyDescent="0.3">
      <c r="A18203" t="s">
        <v>10075</v>
      </c>
      <c r="B18203">
        <v>26985</v>
      </c>
      <c r="C18203" t="s">
        <v>10076</v>
      </c>
      <c r="D18203" t="s">
        <v>10077</v>
      </c>
      <c r="E18203">
        <v>5804.7100059581398</v>
      </c>
      <c r="F18203">
        <v>7990.5123590890698</v>
      </c>
      <c r="G18203">
        <v>-1.3765566842938499</v>
      </c>
      <c r="H18203" s="1">
        <v>1.1958578301587499E-9</v>
      </c>
      <c r="I18203" t="s">
        <v>327</v>
      </c>
      <c r="J18203">
        <v>641885</v>
      </c>
    </row>
    <row r="18204" spans="1:10" hidden="1" x14ac:dyDescent="0.3">
      <c r="A18204" t="s">
        <v>51238</v>
      </c>
      <c r="B18204">
        <v>100419928</v>
      </c>
      <c r="C18204" t="s">
        <v>51239</v>
      </c>
      <c r="D18204" t="s">
        <v>51240</v>
      </c>
      <c r="E18204">
        <v>1.26116700146005</v>
      </c>
      <c r="F18204">
        <v>1.73618751153899</v>
      </c>
      <c r="G18204">
        <v>-1.3766515533065899</v>
      </c>
      <c r="H18204">
        <v>0.66632150881512797</v>
      </c>
      <c r="I18204" t="s">
        <v>327</v>
      </c>
      <c r="J18204">
        <v>106696</v>
      </c>
    </row>
    <row r="18205" spans="1:10" hidden="1" x14ac:dyDescent="0.3">
      <c r="A18205" t="s">
        <v>12673</v>
      </c>
      <c r="B18205">
        <v>84319</v>
      </c>
      <c r="C18205" t="s">
        <v>12674</v>
      </c>
      <c r="D18205" t="s">
        <v>12675</v>
      </c>
      <c r="E18205">
        <v>1440.60934881048</v>
      </c>
      <c r="F18205">
        <v>1983.3751770086301</v>
      </c>
      <c r="G18205">
        <v>-1.37676128413737</v>
      </c>
      <c r="H18205" s="1">
        <v>1.8233666940232501E-8</v>
      </c>
      <c r="I18205" t="s">
        <v>327</v>
      </c>
      <c r="J18205">
        <v>328801</v>
      </c>
    </row>
    <row r="18206" spans="1:10" hidden="1" x14ac:dyDescent="0.3">
      <c r="A18206" t="s">
        <v>18933</v>
      </c>
      <c r="B18206">
        <v>7068</v>
      </c>
      <c r="C18206" t="s">
        <v>18934</v>
      </c>
      <c r="D18206" t="s">
        <v>18935</v>
      </c>
      <c r="E18206">
        <v>421.881722456864</v>
      </c>
      <c r="F18206">
        <v>580.89530723197299</v>
      </c>
      <c r="G18206">
        <v>-1.37691508380377</v>
      </c>
      <c r="H18206" s="1">
        <v>5.0604784483925801E-6</v>
      </c>
      <c r="I18206" t="s">
        <v>327</v>
      </c>
      <c r="J18206">
        <v>30524</v>
      </c>
    </row>
    <row r="18207" spans="1:10" hidden="1" x14ac:dyDescent="0.3">
      <c r="A18207" t="s">
        <v>5578</v>
      </c>
      <c r="B18207">
        <v>8766</v>
      </c>
      <c r="C18207" t="s">
        <v>5579</v>
      </c>
      <c r="D18207" t="s">
        <v>5580</v>
      </c>
      <c r="E18207">
        <v>7925.6764274380103</v>
      </c>
      <c r="F18207">
        <v>10913.4202248892</v>
      </c>
      <c r="G18207">
        <v>-1.37697019614728</v>
      </c>
      <c r="H18207" s="1">
        <v>4.7109747479726704E-12</v>
      </c>
      <c r="I18207" t="s">
        <v>327</v>
      </c>
      <c r="J18207">
        <v>85659</v>
      </c>
    </row>
    <row r="18208" spans="1:10" hidden="1" x14ac:dyDescent="0.3">
      <c r="A18208" t="s">
        <v>32860</v>
      </c>
      <c r="B18208">
        <v>343477</v>
      </c>
      <c r="C18208" t="s">
        <v>32861</v>
      </c>
      <c r="D18208" t="s">
        <v>32862</v>
      </c>
      <c r="E18208">
        <v>62.119244810608599</v>
      </c>
      <c r="F18208">
        <v>85.539427271151197</v>
      </c>
      <c r="G18208">
        <v>-1.37701975502031</v>
      </c>
      <c r="H18208">
        <v>1.8076647571345701E-2</v>
      </c>
      <c r="I18208" t="s">
        <v>327</v>
      </c>
      <c r="J18208">
        <v>1092400</v>
      </c>
    </row>
    <row r="18209" spans="1:10" hidden="1" x14ac:dyDescent="0.3">
      <c r="A18209" t="s">
        <v>9886</v>
      </c>
      <c r="B18209">
        <v>58487</v>
      </c>
      <c r="C18209" t="s">
        <v>9887</v>
      </c>
      <c r="D18209" t="s">
        <v>9888</v>
      </c>
      <c r="E18209">
        <v>3285.1905663870898</v>
      </c>
      <c r="F18209">
        <v>4524.0734896467602</v>
      </c>
      <c r="G18209">
        <v>-1.3771114333322001</v>
      </c>
      <c r="H18209" s="1">
        <v>1.0020957780235201E-9</v>
      </c>
      <c r="I18209" t="s">
        <v>327</v>
      </c>
      <c r="J18209">
        <v>41234</v>
      </c>
    </row>
    <row r="18210" spans="1:10" hidden="1" x14ac:dyDescent="0.3">
      <c r="A18210" t="s">
        <v>15712</v>
      </c>
      <c r="B18210">
        <v>1060</v>
      </c>
      <c r="C18210" t="s">
        <v>15713</v>
      </c>
      <c r="D18210" t="s">
        <v>15714</v>
      </c>
      <c r="E18210">
        <v>892.36190503559806</v>
      </c>
      <c r="F18210">
        <v>1228.8920669128299</v>
      </c>
      <c r="G18210">
        <v>-1.3771229587213401</v>
      </c>
      <c r="H18210" s="1">
        <v>3.1493995409400899E-7</v>
      </c>
      <c r="I18210" t="s">
        <v>327</v>
      </c>
      <c r="J18210">
        <v>65238</v>
      </c>
    </row>
    <row r="18211" spans="1:10" hidden="1" x14ac:dyDescent="0.3">
      <c r="A18211" t="s">
        <v>10201</v>
      </c>
      <c r="B18211">
        <v>5578</v>
      </c>
      <c r="C18211" t="s">
        <v>10202</v>
      </c>
      <c r="D18211" t="s">
        <v>10203</v>
      </c>
      <c r="E18211">
        <v>8068.8268647222003</v>
      </c>
      <c r="F18211">
        <v>11112.3523460706</v>
      </c>
      <c r="G18211">
        <v>-1.3771955368946001</v>
      </c>
      <c r="H18211" s="1">
        <v>1.36129858276988E-9</v>
      </c>
      <c r="I18211" t="s">
        <v>327</v>
      </c>
      <c r="J18211">
        <v>151232</v>
      </c>
    </row>
    <row r="18212" spans="1:10" hidden="1" x14ac:dyDescent="0.3">
      <c r="A18212" t="s">
        <v>50111</v>
      </c>
      <c r="B18212">
        <v>101929760</v>
      </c>
      <c r="C18212" t="s">
        <v>50112</v>
      </c>
      <c r="D18212" t="s">
        <v>50113</v>
      </c>
      <c r="E18212">
        <v>2.42414597739835</v>
      </c>
      <c r="F18212">
        <v>3.3386279928920199</v>
      </c>
      <c r="G18212">
        <v>-1.3772388395830499</v>
      </c>
      <c r="H18212">
        <v>0.60114849994334296</v>
      </c>
      <c r="I18212" t="s">
        <v>327</v>
      </c>
      <c r="J18212">
        <v>927002</v>
      </c>
    </row>
    <row r="18213" spans="1:10" hidden="1" x14ac:dyDescent="0.3">
      <c r="A18213" t="s">
        <v>45846</v>
      </c>
      <c r="B18213">
        <v>116535</v>
      </c>
      <c r="C18213" t="s">
        <v>45847</v>
      </c>
      <c r="D18213" t="s">
        <v>45848</v>
      </c>
      <c r="E18213">
        <v>6.8379520548864203</v>
      </c>
      <c r="F18213">
        <v>9.4201199904626396</v>
      </c>
      <c r="G18213">
        <v>-1.3776229951379999</v>
      </c>
      <c r="H18213">
        <v>0.37567179284102298</v>
      </c>
      <c r="I18213" t="s">
        <v>327</v>
      </c>
      <c r="J18213">
        <v>1109380</v>
      </c>
    </row>
    <row r="18214" spans="1:10" hidden="1" x14ac:dyDescent="0.3">
      <c r="A18214" t="s">
        <v>38296</v>
      </c>
      <c r="B18214">
        <v>503693</v>
      </c>
      <c r="C18214" t="s">
        <v>38297</v>
      </c>
      <c r="D18214" t="s">
        <v>38298</v>
      </c>
      <c r="E18214">
        <v>30.764836490824401</v>
      </c>
      <c r="F18214">
        <v>42.383048499870903</v>
      </c>
      <c r="G18214">
        <v>-1.3776458234228399</v>
      </c>
      <c r="H18214">
        <v>9.2735813823486293E-2</v>
      </c>
      <c r="I18214" t="s">
        <v>327</v>
      </c>
      <c r="J18214">
        <v>448997</v>
      </c>
    </row>
    <row r="18215" spans="1:10" hidden="1" x14ac:dyDescent="0.3">
      <c r="A18215" t="s">
        <v>38409</v>
      </c>
      <c r="B18215">
        <v>341784</v>
      </c>
      <c r="C18215" t="s">
        <v>38410</v>
      </c>
      <c r="D18215" t="s">
        <v>38411</v>
      </c>
      <c r="E18215">
        <v>47.79406110067</v>
      </c>
      <c r="F18215">
        <v>65.846103954281404</v>
      </c>
      <c r="G18215">
        <v>-1.37770472811649</v>
      </c>
      <c r="H18215">
        <v>9.4862147235428795E-2</v>
      </c>
      <c r="I18215" t="s">
        <v>327</v>
      </c>
      <c r="J18215">
        <v>232290</v>
      </c>
    </row>
    <row r="18216" spans="1:10" hidden="1" x14ac:dyDescent="0.3">
      <c r="A18216" t="s">
        <v>44100</v>
      </c>
      <c r="B18216">
        <v>144448</v>
      </c>
      <c r="C18216" t="s">
        <v>44101</v>
      </c>
      <c r="D18216" t="s">
        <v>44102</v>
      </c>
      <c r="E18216">
        <v>11.846964244515499</v>
      </c>
      <c r="F18216">
        <v>16.3241795600307</v>
      </c>
      <c r="G18216">
        <v>-1.37792089375031</v>
      </c>
      <c r="H18216">
        <v>0.28580194242726498</v>
      </c>
      <c r="I18216" t="s">
        <v>327</v>
      </c>
      <c r="J18216">
        <v>4708718</v>
      </c>
    </row>
    <row r="18217" spans="1:10" hidden="1" x14ac:dyDescent="0.3">
      <c r="A18217" t="s">
        <v>31804</v>
      </c>
      <c r="B18217">
        <v>284385</v>
      </c>
      <c r="C18217" t="s">
        <v>31805</v>
      </c>
      <c r="D18217" t="s">
        <v>31806</v>
      </c>
      <c r="E18217">
        <v>68.813139242651602</v>
      </c>
      <c r="F18217">
        <v>94.820317706613807</v>
      </c>
      <c r="G18217">
        <v>-1.3779391370629801</v>
      </c>
      <c r="H18217">
        <v>1.2417033736042599E-2</v>
      </c>
      <c r="I18217" t="s">
        <v>327</v>
      </c>
      <c r="J18217">
        <v>2131125</v>
      </c>
    </row>
    <row r="18218" spans="1:10" hidden="1" x14ac:dyDescent="0.3">
      <c r="A18218" t="s">
        <v>44940</v>
      </c>
      <c r="B18218">
        <v>11322</v>
      </c>
      <c r="C18218" t="s">
        <v>44941</v>
      </c>
      <c r="D18218" t="s">
        <v>44942</v>
      </c>
      <c r="E18218">
        <v>8.7435005972241004</v>
      </c>
      <c r="F18218">
        <v>12.048443178302801</v>
      </c>
      <c r="G18218">
        <v>-1.37798848920168</v>
      </c>
      <c r="H18218">
        <v>0.330806972103314</v>
      </c>
      <c r="I18218" t="s">
        <v>327</v>
      </c>
      <c r="J18218">
        <v>399104</v>
      </c>
    </row>
    <row r="18219" spans="1:10" hidden="1" x14ac:dyDescent="0.3">
      <c r="A18219" t="s">
        <v>13158</v>
      </c>
      <c r="B18219">
        <v>5577</v>
      </c>
      <c r="C18219" t="s">
        <v>13159</v>
      </c>
      <c r="D18219" t="s">
        <v>13160</v>
      </c>
      <c r="E18219">
        <v>1190.5895978792701</v>
      </c>
      <c r="F18219">
        <v>1640.6252713364599</v>
      </c>
      <c r="G18219">
        <v>-1.37799395716107</v>
      </c>
      <c r="H18219" s="1">
        <v>2.86974712954171E-8</v>
      </c>
      <c r="I18219" t="s">
        <v>327</v>
      </c>
      <c r="J18219">
        <v>52726</v>
      </c>
    </row>
    <row r="18220" spans="1:10" hidden="1" x14ac:dyDescent="0.3">
      <c r="A18220" t="s">
        <v>10376</v>
      </c>
      <c r="B18220">
        <v>11078</v>
      </c>
      <c r="C18220" t="s">
        <v>10377</v>
      </c>
      <c r="D18220" t="s">
        <v>10378</v>
      </c>
      <c r="E18220">
        <v>2461.858128584</v>
      </c>
      <c r="F18220">
        <v>3394.3454301976199</v>
      </c>
      <c r="G18220">
        <v>-1.37877377692352</v>
      </c>
      <c r="H18220" s="1">
        <v>1.62715053163803E-9</v>
      </c>
      <c r="I18220" t="s">
        <v>327</v>
      </c>
      <c r="J18220">
        <v>510146</v>
      </c>
    </row>
    <row r="18221" spans="1:10" hidden="1" x14ac:dyDescent="0.3">
      <c r="A18221" t="s">
        <v>6113</v>
      </c>
      <c r="B18221">
        <v>10137</v>
      </c>
      <c r="C18221" t="s">
        <v>6114</v>
      </c>
      <c r="D18221" t="s">
        <v>6115</v>
      </c>
      <c r="E18221">
        <v>5875.0214942782204</v>
      </c>
      <c r="F18221">
        <v>8102.5753503667702</v>
      </c>
      <c r="G18221">
        <v>-1.3791567159810401</v>
      </c>
      <c r="H18221" s="1">
        <v>9.9728957227254997E-12</v>
      </c>
      <c r="I18221" t="s">
        <v>327</v>
      </c>
      <c r="J18221">
        <v>463276</v>
      </c>
    </row>
    <row r="18222" spans="1:10" hidden="1" x14ac:dyDescent="0.3">
      <c r="A18222" t="s">
        <v>10382</v>
      </c>
      <c r="B18222">
        <v>79600</v>
      </c>
      <c r="C18222" t="s">
        <v>10383</v>
      </c>
      <c r="D18222" t="s">
        <v>10384</v>
      </c>
      <c r="E18222">
        <v>1515.76060269257</v>
      </c>
      <c r="F18222">
        <v>2090.6341286777401</v>
      </c>
      <c r="G18222">
        <v>-1.3792640638396201</v>
      </c>
      <c r="H18222" s="1">
        <v>1.6283319269753701E-9</v>
      </c>
      <c r="I18222" t="s">
        <v>327</v>
      </c>
      <c r="J18222">
        <v>638296</v>
      </c>
    </row>
    <row r="18223" spans="1:10" hidden="1" x14ac:dyDescent="0.3">
      <c r="A18223" t="s">
        <v>7575</v>
      </c>
      <c r="B18223">
        <v>10486</v>
      </c>
      <c r="C18223" t="s">
        <v>7576</v>
      </c>
      <c r="D18223" t="s">
        <v>7577</v>
      </c>
      <c r="E18223">
        <v>4687.1831380692702</v>
      </c>
      <c r="F18223">
        <v>6465.4483087096196</v>
      </c>
      <c r="G18223">
        <v>-1.37938888203392</v>
      </c>
      <c r="H18223" s="1">
        <v>8.0127458399056799E-11</v>
      </c>
      <c r="I18223" t="s">
        <v>327</v>
      </c>
      <c r="J18223">
        <v>317397</v>
      </c>
    </row>
    <row r="18224" spans="1:10" hidden="1" x14ac:dyDescent="0.3">
      <c r="A18224" t="s">
        <v>8451</v>
      </c>
      <c r="B18224">
        <v>5604</v>
      </c>
      <c r="C18224" t="s">
        <v>8452</v>
      </c>
      <c r="D18224" t="s">
        <v>8453</v>
      </c>
      <c r="E18224">
        <v>3875.4109643553102</v>
      </c>
      <c r="F18224">
        <v>5345.7802547699303</v>
      </c>
      <c r="G18224">
        <v>-1.3794099010243199</v>
      </c>
      <c r="H18224" s="1">
        <v>2.1514217453208801E-10</v>
      </c>
      <c r="I18224" t="s">
        <v>327</v>
      </c>
      <c r="J18224">
        <v>483855</v>
      </c>
    </row>
    <row r="18225" spans="1:10" hidden="1" x14ac:dyDescent="0.3">
      <c r="A18225" t="s">
        <v>40609</v>
      </c>
      <c r="B18225">
        <v>100270804</v>
      </c>
      <c r="C18225" t="s">
        <v>40610</v>
      </c>
      <c r="D18225" t="s">
        <v>40611</v>
      </c>
      <c r="E18225">
        <v>18.969680578905098</v>
      </c>
      <c r="F18225">
        <v>26.171612515699699</v>
      </c>
      <c r="G18225">
        <v>-1.3796548870097201</v>
      </c>
      <c r="H18225">
        <v>0.15445114431135301</v>
      </c>
      <c r="I18225" t="s">
        <v>327</v>
      </c>
      <c r="J18225">
        <v>191331</v>
      </c>
    </row>
    <row r="18226" spans="1:10" hidden="1" x14ac:dyDescent="0.3">
      <c r="A18226" t="s">
        <v>6817</v>
      </c>
      <c r="B18226">
        <v>2744</v>
      </c>
      <c r="C18226" t="s">
        <v>6818</v>
      </c>
      <c r="D18226" t="s">
        <v>6819</v>
      </c>
      <c r="E18226">
        <v>12452.0279686875</v>
      </c>
      <c r="F18226">
        <v>17185.0288357672</v>
      </c>
      <c r="G18226">
        <v>-1.3800987982826201</v>
      </c>
      <c r="H18226" s="1">
        <v>2.9418847283189199E-11</v>
      </c>
      <c r="I18226" t="s">
        <v>327</v>
      </c>
      <c r="J18226">
        <v>42435</v>
      </c>
    </row>
    <row r="18227" spans="1:10" hidden="1" x14ac:dyDescent="0.3">
      <c r="A18227" t="s">
        <v>7322</v>
      </c>
      <c r="B18227">
        <v>79144</v>
      </c>
      <c r="C18227" t="s">
        <v>7323</v>
      </c>
      <c r="D18227" t="s">
        <v>7324</v>
      </c>
      <c r="E18227">
        <v>8070.22734043115</v>
      </c>
      <c r="F18227">
        <v>11138.314196462899</v>
      </c>
      <c r="G18227">
        <v>-1.38017353497105</v>
      </c>
      <c r="H18227" s="1">
        <v>5.8438237770460506E-11</v>
      </c>
      <c r="I18227" t="s">
        <v>327</v>
      </c>
      <c r="J18227">
        <v>218658</v>
      </c>
    </row>
    <row r="18228" spans="1:10" hidden="1" x14ac:dyDescent="0.3">
      <c r="A18228" t="s">
        <v>6628</v>
      </c>
      <c r="B18228">
        <v>80011</v>
      </c>
      <c r="C18228" t="s">
        <v>6629</v>
      </c>
      <c r="D18228" t="s">
        <v>6630</v>
      </c>
      <c r="E18228">
        <v>3174.38958128165</v>
      </c>
      <c r="F18228">
        <v>4381.4417771074104</v>
      </c>
      <c r="G18228">
        <v>-1.3802470254260399</v>
      </c>
      <c r="H18228" s="1">
        <v>2.1742758879089601E-11</v>
      </c>
      <c r="I18228" t="s">
        <v>327</v>
      </c>
      <c r="J18228">
        <v>412201</v>
      </c>
    </row>
    <row r="18229" spans="1:10" hidden="1" x14ac:dyDescent="0.3">
      <c r="A18229" t="s">
        <v>12419</v>
      </c>
      <c r="B18229">
        <v>148137</v>
      </c>
      <c r="C18229" t="s">
        <v>12420</v>
      </c>
      <c r="D18229" t="s">
        <v>12421</v>
      </c>
      <c r="E18229">
        <v>1398.84868484904</v>
      </c>
      <c r="F18229">
        <v>1931.36882987582</v>
      </c>
      <c r="G18229">
        <v>-1.3806845949776601</v>
      </c>
      <c r="H18229" s="1">
        <v>1.4209156508246999E-8</v>
      </c>
      <c r="I18229" t="s">
        <v>327</v>
      </c>
      <c r="J18229">
        <v>1774910</v>
      </c>
    </row>
    <row r="18230" spans="1:10" hidden="1" x14ac:dyDescent="0.3">
      <c r="A18230" t="s">
        <v>6451</v>
      </c>
      <c r="B18230">
        <v>1290</v>
      </c>
      <c r="C18230" t="s">
        <v>6452</v>
      </c>
      <c r="D18230" t="s">
        <v>6453</v>
      </c>
      <c r="E18230">
        <v>9448.8533577255803</v>
      </c>
      <c r="F18230">
        <v>13047.2913296182</v>
      </c>
      <c r="G18230">
        <v>-1.3808332964497201</v>
      </c>
      <c r="H18230" s="1">
        <v>1.6287592128143701E-11</v>
      </c>
      <c r="I18230" t="s">
        <v>327</v>
      </c>
      <c r="J18230">
        <v>737659</v>
      </c>
    </row>
    <row r="18231" spans="1:10" hidden="1" x14ac:dyDescent="0.3">
      <c r="A18231" t="s">
        <v>23712</v>
      </c>
      <c r="B18231">
        <v>219833</v>
      </c>
      <c r="C18231" t="s">
        <v>23713</v>
      </c>
      <c r="D18231" t="s">
        <v>23714</v>
      </c>
      <c r="E18231">
        <v>242.54963861066901</v>
      </c>
      <c r="F18231">
        <v>334.96095166166998</v>
      </c>
      <c r="G18231">
        <v>-1.3809995907655701</v>
      </c>
      <c r="H18231">
        <v>1.6836344695440999E-4</v>
      </c>
      <c r="I18231" t="s">
        <v>327</v>
      </c>
      <c r="J18231">
        <v>252033</v>
      </c>
    </row>
    <row r="18232" spans="1:10" hidden="1" x14ac:dyDescent="0.3">
      <c r="A18232" t="s">
        <v>5033</v>
      </c>
      <c r="B18232">
        <v>5217</v>
      </c>
      <c r="C18232" t="s">
        <v>5034</v>
      </c>
      <c r="D18232" t="s">
        <v>5035</v>
      </c>
      <c r="E18232">
        <v>17112.408874353499</v>
      </c>
      <c r="F18232">
        <v>23633.552197469799</v>
      </c>
      <c r="G18232">
        <v>-1.3810768764933901</v>
      </c>
      <c r="H18232" s="1">
        <v>2.11949650138135E-12</v>
      </c>
      <c r="I18232" t="s">
        <v>327</v>
      </c>
      <c r="J18232">
        <v>75811</v>
      </c>
    </row>
    <row r="18233" spans="1:10" hidden="1" x14ac:dyDescent="0.3">
      <c r="A18233" t="s">
        <v>36851</v>
      </c>
      <c r="B18233">
        <v>107985209</v>
      </c>
      <c r="C18233" t="s">
        <v>36852</v>
      </c>
      <c r="D18233" t="s">
        <v>36853</v>
      </c>
      <c r="E18233">
        <v>29.541080442183301</v>
      </c>
      <c r="F18233">
        <v>40.803852285471699</v>
      </c>
      <c r="G18233">
        <v>-1.3812579524750801</v>
      </c>
      <c r="H18233">
        <v>6.2498638906128001E-2</v>
      </c>
      <c r="I18233" t="s">
        <v>327</v>
      </c>
      <c r="J18233">
        <v>2259590</v>
      </c>
    </row>
    <row r="18234" spans="1:10" hidden="1" x14ac:dyDescent="0.3">
      <c r="A18234" t="s">
        <v>13218</v>
      </c>
      <c r="B18234">
        <v>10903</v>
      </c>
      <c r="C18234" t="s">
        <v>13219</v>
      </c>
      <c r="D18234" t="s">
        <v>13220</v>
      </c>
      <c r="E18234">
        <v>925.90971156438502</v>
      </c>
      <c r="F18234">
        <v>1279.4012083387199</v>
      </c>
      <c r="G18234">
        <v>-1.381777502017</v>
      </c>
      <c r="H18234" s="1">
        <v>3.06168318376953E-8</v>
      </c>
      <c r="I18234" t="s">
        <v>327</v>
      </c>
      <c r="J18234">
        <v>18867</v>
      </c>
    </row>
    <row r="18235" spans="1:10" hidden="1" x14ac:dyDescent="0.3">
      <c r="A18235" t="s">
        <v>38798</v>
      </c>
      <c r="B18235">
        <v>283212</v>
      </c>
      <c r="C18235" t="s">
        <v>38799</v>
      </c>
      <c r="D18235" t="s">
        <v>38800</v>
      </c>
      <c r="E18235">
        <v>26.9225882355382</v>
      </c>
      <c r="F18235">
        <v>37.203661632996997</v>
      </c>
      <c r="G18235">
        <v>-1.38187537199294</v>
      </c>
      <c r="H18235">
        <v>0.10442460571680701</v>
      </c>
      <c r="I18235" t="s">
        <v>327</v>
      </c>
      <c r="J18235">
        <v>466256</v>
      </c>
    </row>
    <row r="18236" spans="1:10" hidden="1" x14ac:dyDescent="0.3">
      <c r="A18236" t="s">
        <v>6231</v>
      </c>
      <c r="B18236">
        <v>5019</v>
      </c>
      <c r="C18236" t="s">
        <v>6232</v>
      </c>
      <c r="D18236" t="s">
        <v>6233</v>
      </c>
      <c r="E18236">
        <v>5382.1626051159501</v>
      </c>
      <c r="F18236">
        <v>7437.8859932545101</v>
      </c>
      <c r="G18236">
        <v>-1.3819511856041899</v>
      </c>
      <c r="H18236" s="1">
        <v>1.1588606019484001E-11</v>
      </c>
      <c r="I18236" t="s">
        <v>327</v>
      </c>
      <c r="J18236">
        <v>994237</v>
      </c>
    </row>
    <row r="18237" spans="1:10" hidden="1" x14ac:dyDescent="0.3">
      <c r="A18237" t="s">
        <v>11216</v>
      </c>
      <c r="B18237">
        <v>8850</v>
      </c>
      <c r="C18237" t="s">
        <v>11217</v>
      </c>
      <c r="D18237" t="s">
        <v>11218</v>
      </c>
      <c r="E18237">
        <v>1835.27112306959</v>
      </c>
      <c r="F18237">
        <v>2536.3242210940998</v>
      </c>
      <c r="G18237">
        <v>-1.3819888457962299</v>
      </c>
      <c r="H18237" s="1">
        <v>3.8556393026449298E-9</v>
      </c>
      <c r="I18237" t="s">
        <v>327</v>
      </c>
      <c r="J18237">
        <v>2180325</v>
      </c>
    </row>
    <row r="18238" spans="1:10" hidden="1" x14ac:dyDescent="0.3">
      <c r="A18238" t="s">
        <v>9707</v>
      </c>
      <c r="B18238">
        <v>29109</v>
      </c>
      <c r="C18238" t="s">
        <v>9708</v>
      </c>
      <c r="D18238" t="s">
        <v>9709</v>
      </c>
      <c r="E18238">
        <v>4833.6377931982197</v>
      </c>
      <c r="F18238">
        <v>6681.8295708481701</v>
      </c>
      <c r="G18238">
        <v>-1.3823604201892601</v>
      </c>
      <c r="H18238" s="1">
        <v>8.2765137129536001E-10</v>
      </c>
      <c r="I18238" t="s">
        <v>327</v>
      </c>
      <c r="J18238">
        <v>3722202</v>
      </c>
    </row>
    <row r="18239" spans="1:10" hidden="1" x14ac:dyDescent="0.3">
      <c r="A18239" t="s">
        <v>6904</v>
      </c>
      <c r="B18239">
        <v>10056</v>
      </c>
      <c r="C18239" t="s">
        <v>6905</v>
      </c>
      <c r="D18239" t="s">
        <v>6906</v>
      </c>
      <c r="E18239">
        <v>4279.8775781143204</v>
      </c>
      <c r="F18239">
        <v>5917.0291394402102</v>
      </c>
      <c r="G18239">
        <v>-1.3825229884372501</v>
      </c>
      <c r="H18239" s="1">
        <v>3.1910694022440799E-11</v>
      </c>
      <c r="I18239" t="s">
        <v>327</v>
      </c>
      <c r="J18239">
        <v>1275194</v>
      </c>
    </row>
    <row r="18240" spans="1:10" hidden="1" x14ac:dyDescent="0.3">
      <c r="A18240" t="s">
        <v>9811</v>
      </c>
      <c r="B18240">
        <v>10263</v>
      </c>
      <c r="C18240" t="s">
        <v>9812</v>
      </c>
      <c r="D18240" t="s">
        <v>9813</v>
      </c>
      <c r="E18240">
        <v>1819.0859950097399</v>
      </c>
      <c r="F18240">
        <v>2514.9834419663498</v>
      </c>
      <c r="G18240">
        <v>-1.38255335309361</v>
      </c>
      <c r="H18240" s="1">
        <v>9.3716164810607797E-10</v>
      </c>
      <c r="I18240" t="s">
        <v>327</v>
      </c>
      <c r="J18240">
        <v>317550</v>
      </c>
    </row>
    <row r="18241" spans="1:10" hidden="1" x14ac:dyDescent="0.3">
      <c r="A18241" t="s">
        <v>38966</v>
      </c>
      <c r="B18241">
        <v>102577425</v>
      </c>
      <c r="C18241" t="s">
        <v>38967</v>
      </c>
      <c r="D18241" t="s">
        <v>38968</v>
      </c>
      <c r="E18241">
        <v>28.9555639672861</v>
      </c>
      <c r="F18241">
        <v>40.033882991589998</v>
      </c>
      <c r="G18241">
        <v>-1.3825972457942799</v>
      </c>
      <c r="H18241">
        <v>0.108022544348055</v>
      </c>
      <c r="I18241" t="s">
        <v>327</v>
      </c>
      <c r="J18241">
        <v>1823440</v>
      </c>
    </row>
    <row r="18242" spans="1:10" hidden="1" x14ac:dyDescent="0.3">
      <c r="A18242" t="s">
        <v>41803</v>
      </c>
      <c r="B18242">
        <v>3635</v>
      </c>
      <c r="C18242" t="s">
        <v>41804</v>
      </c>
      <c r="D18242" t="s">
        <v>41805</v>
      </c>
      <c r="E18242">
        <v>14.5379103410885</v>
      </c>
      <c r="F18242">
        <v>20.1019591245126</v>
      </c>
      <c r="G18242">
        <v>-1.382726860524</v>
      </c>
      <c r="H18242">
        <v>0.19104510334272601</v>
      </c>
      <c r="I18242" t="s">
        <v>327</v>
      </c>
      <c r="J18242">
        <v>790448</v>
      </c>
    </row>
    <row r="18243" spans="1:10" hidden="1" x14ac:dyDescent="0.3">
      <c r="A18243" t="s">
        <v>25641</v>
      </c>
      <c r="B18243">
        <v>100996842</v>
      </c>
      <c r="C18243" t="s">
        <v>25642</v>
      </c>
      <c r="D18243" t="s">
        <v>25643</v>
      </c>
      <c r="E18243">
        <v>120.810520909863</v>
      </c>
      <c r="F18243">
        <v>167.06254563252</v>
      </c>
      <c r="G18243">
        <v>-1.38284765576969</v>
      </c>
      <c r="H18243">
        <v>5.6675785398441095E-4</v>
      </c>
      <c r="I18243" t="s">
        <v>327</v>
      </c>
      <c r="J18243">
        <v>869148</v>
      </c>
    </row>
    <row r="18244" spans="1:10" hidden="1" x14ac:dyDescent="0.3">
      <c r="A18244" t="s">
        <v>27889</v>
      </c>
      <c r="B18244">
        <v>284338</v>
      </c>
      <c r="C18244" t="s">
        <v>27890</v>
      </c>
      <c r="D18244" t="s">
        <v>27891</v>
      </c>
      <c r="E18244">
        <v>123.51806617503701</v>
      </c>
      <c r="F18244">
        <v>170.815589384172</v>
      </c>
      <c r="G18244">
        <v>-1.38291988106508</v>
      </c>
      <c r="H18244">
        <v>2.22584746417843E-3</v>
      </c>
      <c r="I18244" t="s">
        <v>327</v>
      </c>
      <c r="J18244">
        <v>943677</v>
      </c>
    </row>
    <row r="18245" spans="1:10" hidden="1" x14ac:dyDescent="0.3">
      <c r="A18245" t="s">
        <v>20434</v>
      </c>
      <c r="B18245">
        <v>105372978</v>
      </c>
      <c r="C18245" t="s">
        <v>20435</v>
      </c>
      <c r="D18245" t="s">
        <v>20436</v>
      </c>
      <c r="E18245">
        <v>309.74054520644302</v>
      </c>
      <c r="F18245">
        <v>428.38269586472802</v>
      </c>
      <c r="G18245">
        <v>-1.38303719837263</v>
      </c>
      <c r="H18245" s="1">
        <v>1.68688937324722E-5</v>
      </c>
      <c r="I18245" t="s">
        <v>327</v>
      </c>
      <c r="J18245">
        <v>30715</v>
      </c>
    </row>
    <row r="18246" spans="1:10" hidden="1" x14ac:dyDescent="0.3">
      <c r="A18246" t="s">
        <v>34335</v>
      </c>
      <c r="B18246">
        <v>55612</v>
      </c>
      <c r="C18246" t="s">
        <v>34336</v>
      </c>
      <c r="D18246" t="s">
        <v>34337</v>
      </c>
      <c r="E18246">
        <v>46.531601159778397</v>
      </c>
      <c r="F18246">
        <v>64.355850521059907</v>
      </c>
      <c r="G18246">
        <v>-1.3830568670972101</v>
      </c>
      <c r="H18246">
        <v>2.9701835105985501E-2</v>
      </c>
      <c r="I18246" t="s">
        <v>327</v>
      </c>
      <c r="J18246">
        <v>1989228</v>
      </c>
    </row>
    <row r="18247" spans="1:10" hidden="1" x14ac:dyDescent="0.3">
      <c r="A18247" t="s">
        <v>25157</v>
      </c>
      <c r="B18247">
        <v>56956</v>
      </c>
      <c r="C18247" t="s">
        <v>25158</v>
      </c>
      <c r="D18247" t="s">
        <v>25159</v>
      </c>
      <c r="E18247">
        <v>182.82367289688401</v>
      </c>
      <c r="F18247">
        <v>252.87789817525399</v>
      </c>
      <c r="G18247">
        <v>-1.3831791811659</v>
      </c>
      <c r="H18247">
        <v>4.2982440142778E-4</v>
      </c>
      <c r="I18247" t="s">
        <v>327</v>
      </c>
      <c r="J18247">
        <v>764555</v>
      </c>
    </row>
    <row r="18248" spans="1:10" hidden="1" x14ac:dyDescent="0.3">
      <c r="A18248" t="s">
        <v>3985</v>
      </c>
      <c r="B18248">
        <v>25932</v>
      </c>
      <c r="C18248" t="s">
        <v>3986</v>
      </c>
      <c r="D18248" t="s">
        <v>3987</v>
      </c>
      <c r="E18248">
        <v>47030.989727975699</v>
      </c>
      <c r="F18248">
        <v>65054.212630496797</v>
      </c>
      <c r="G18248">
        <v>-1.3832201492413001</v>
      </c>
      <c r="H18248" s="1">
        <v>4.0756401607503E-13</v>
      </c>
      <c r="I18248" t="s">
        <v>327</v>
      </c>
      <c r="J18248">
        <v>1952927</v>
      </c>
    </row>
    <row r="18249" spans="1:10" hidden="1" x14ac:dyDescent="0.3">
      <c r="A18249" t="s">
        <v>11243</v>
      </c>
      <c r="B18249">
        <v>6788</v>
      </c>
      <c r="C18249" t="s">
        <v>11244</v>
      </c>
      <c r="D18249" t="s">
        <v>11245</v>
      </c>
      <c r="E18249">
        <v>1234.2532118239501</v>
      </c>
      <c r="F18249">
        <v>1707.32303496756</v>
      </c>
      <c r="G18249">
        <v>-1.3832842552984199</v>
      </c>
      <c r="H18249" s="1">
        <v>4.0100934188980901E-9</v>
      </c>
      <c r="I18249" t="s">
        <v>327</v>
      </c>
      <c r="J18249">
        <v>68869</v>
      </c>
    </row>
    <row r="18250" spans="1:10" hidden="1" x14ac:dyDescent="0.3">
      <c r="A18250" t="s">
        <v>6731</v>
      </c>
      <c r="B18250">
        <v>4286</v>
      </c>
      <c r="C18250" t="s">
        <v>6732</v>
      </c>
      <c r="D18250" t="s">
        <v>6733</v>
      </c>
      <c r="E18250">
        <v>3083.67206170294</v>
      </c>
      <c r="F18250">
        <v>4265.8188748328203</v>
      </c>
      <c r="G18250">
        <v>-1.3833568516611501</v>
      </c>
      <c r="H18250" s="1">
        <v>2.54150096588442E-11</v>
      </c>
      <c r="I18250" t="s">
        <v>327</v>
      </c>
      <c r="J18250">
        <v>952596</v>
      </c>
    </row>
    <row r="18251" spans="1:10" hidden="1" x14ac:dyDescent="0.3">
      <c r="A18251" t="s">
        <v>13870</v>
      </c>
      <c r="B18251">
        <v>389792</v>
      </c>
      <c r="C18251" t="s">
        <v>13871</v>
      </c>
      <c r="D18251" t="s">
        <v>13872</v>
      </c>
      <c r="E18251">
        <v>1068.0309180045599</v>
      </c>
      <c r="F18251">
        <v>1477.8404411126501</v>
      </c>
      <c r="G18251">
        <v>-1.38370567387108</v>
      </c>
      <c r="H18251" s="1">
        <v>5.9167728501214598E-8</v>
      </c>
      <c r="I18251" t="s">
        <v>327</v>
      </c>
      <c r="J18251">
        <v>2406996</v>
      </c>
    </row>
    <row r="18252" spans="1:10" hidden="1" x14ac:dyDescent="0.3">
      <c r="A18252" t="s">
        <v>17491</v>
      </c>
      <c r="B18252">
        <v>440104</v>
      </c>
      <c r="C18252" t="s">
        <v>17492</v>
      </c>
      <c r="D18252" t="s">
        <v>17493</v>
      </c>
      <c r="E18252">
        <v>565.81696310024097</v>
      </c>
      <c r="F18252">
        <v>782.97553194856596</v>
      </c>
      <c r="G18252">
        <v>-1.3837964978258399</v>
      </c>
      <c r="H18252" s="1">
        <v>1.5132591220654201E-6</v>
      </c>
      <c r="I18252" t="s">
        <v>327</v>
      </c>
      <c r="J18252">
        <v>562554</v>
      </c>
    </row>
    <row r="18253" spans="1:10" hidden="1" x14ac:dyDescent="0.3">
      <c r="A18253" t="s">
        <v>13977</v>
      </c>
      <c r="B18253">
        <v>3339</v>
      </c>
      <c r="C18253" t="s">
        <v>13978</v>
      </c>
      <c r="D18253" t="s">
        <v>13979</v>
      </c>
      <c r="E18253">
        <v>13481.049579725401</v>
      </c>
      <c r="F18253">
        <v>18658.6773380991</v>
      </c>
      <c r="G18253">
        <v>-1.3840671104837801</v>
      </c>
      <c r="H18253" s="1">
        <v>6.4930106818298599E-8</v>
      </c>
      <c r="I18253" t="s">
        <v>327</v>
      </c>
      <c r="J18253">
        <v>2661884</v>
      </c>
    </row>
    <row r="18254" spans="1:10" hidden="1" x14ac:dyDescent="0.3">
      <c r="A18254" t="s">
        <v>21663</v>
      </c>
      <c r="B18254">
        <v>158405</v>
      </c>
      <c r="C18254" t="s">
        <v>21664</v>
      </c>
      <c r="D18254" t="s">
        <v>21664</v>
      </c>
      <c r="E18254">
        <v>344.34461346880801</v>
      </c>
      <c r="F18254">
        <v>476.60455032515398</v>
      </c>
      <c r="G18254">
        <v>-1.3840917838789599</v>
      </c>
      <c r="H18254" s="1">
        <v>3.9446789661754803E-5</v>
      </c>
      <c r="I18254" t="s">
        <v>327</v>
      </c>
      <c r="J18254">
        <v>315021</v>
      </c>
    </row>
    <row r="18255" spans="1:10" hidden="1" x14ac:dyDescent="0.3">
      <c r="A18255" t="s">
        <v>49361</v>
      </c>
      <c r="B18255">
        <v>55888</v>
      </c>
      <c r="C18255" t="s">
        <v>49362</v>
      </c>
      <c r="D18255" t="s">
        <v>49363</v>
      </c>
      <c r="E18255">
        <v>2.8151138243732801</v>
      </c>
      <c r="F18255">
        <v>3.8968495777789398</v>
      </c>
      <c r="G18255">
        <v>-1.38426004094043</v>
      </c>
      <c r="H18255">
        <v>0.55807601209973601</v>
      </c>
      <c r="I18255" t="s">
        <v>327</v>
      </c>
      <c r="J18255">
        <v>1202002</v>
      </c>
    </row>
    <row r="18256" spans="1:10" hidden="1" x14ac:dyDescent="0.3">
      <c r="A18256" t="s">
        <v>14792</v>
      </c>
      <c r="B18256">
        <v>388610</v>
      </c>
      <c r="C18256" t="s">
        <v>14793</v>
      </c>
      <c r="D18256" t="s">
        <v>14794</v>
      </c>
      <c r="E18256">
        <v>1098.05720774525</v>
      </c>
      <c r="F18256">
        <v>1520.1756768478399</v>
      </c>
      <c r="G18256">
        <v>-1.38442302106406</v>
      </c>
      <c r="H18256" s="1">
        <v>1.33853243183182E-7</v>
      </c>
      <c r="I18256" t="s">
        <v>327</v>
      </c>
      <c r="J18256">
        <v>295079</v>
      </c>
    </row>
    <row r="18257" spans="1:10" hidden="1" x14ac:dyDescent="0.3">
      <c r="A18257" t="s">
        <v>10620</v>
      </c>
      <c r="B18257">
        <v>55775</v>
      </c>
      <c r="C18257" t="s">
        <v>10621</v>
      </c>
      <c r="D18257" t="s">
        <v>10622</v>
      </c>
      <c r="E18257">
        <v>1596.7400277440199</v>
      </c>
      <c r="F18257">
        <v>2210.6675721553702</v>
      </c>
      <c r="G18257">
        <v>-1.3844881031001299</v>
      </c>
      <c r="H18257" s="1">
        <v>2.1099052855214102E-9</v>
      </c>
      <c r="I18257" t="s">
        <v>327</v>
      </c>
      <c r="J18257">
        <v>100786</v>
      </c>
    </row>
    <row r="18258" spans="1:10" hidden="1" x14ac:dyDescent="0.3">
      <c r="A18258" t="s">
        <v>9254</v>
      </c>
      <c r="B18258">
        <v>2870</v>
      </c>
      <c r="C18258" t="s">
        <v>9255</v>
      </c>
      <c r="D18258" t="s">
        <v>9256</v>
      </c>
      <c r="E18258">
        <v>1915.12028823944</v>
      </c>
      <c r="F18258">
        <v>2651.5443062823501</v>
      </c>
      <c r="G18258">
        <v>-1.38453146915377</v>
      </c>
      <c r="H18258" s="1">
        <v>4.9890983242055604E-10</v>
      </c>
      <c r="I18258" t="s">
        <v>327</v>
      </c>
      <c r="J18258">
        <v>646044</v>
      </c>
    </row>
    <row r="18259" spans="1:10" hidden="1" x14ac:dyDescent="0.3">
      <c r="A18259" t="s">
        <v>51350</v>
      </c>
      <c r="B18259">
        <v>154386</v>
      </c>
      <c r="C18259" t="s">
        <v>51351</v>
      </c>
      <c r="D18259" t="s">
        <v>51352</v>
      </c>
      <c r="E18259">
        <v>1.09641630994962</v>
      </c>
      <c r="F18259">
        <v>1.5181131588149901</v>
      </c>
      <c r="G18259">
        <v>-1.3846138050288099</v>
      </c>
      <c r="H18259">
        <v>0.67188891787873894</v>
      </c>
      <c r="I18259" t="s">
        <v>327</v>
      </c>
      <c r="J18259">
        <v>59689</v>
      </c>
    </row>
    <row r="18260" spans="1:10" hidden="1" x14ac:dyDescent="0.3">
      <c r="A18260" t="s">
        <v>6823</v>
      </c>
      <c r="B18260">
        <v>23186</v>
      </c>
      <c r="C18260" t="s">
        <v>6824</v>
      </c>
      <c r="D18260" t="s">
        <v>6825</v>
      </c>
      <c r="E18260">
        <v>3091.0117246591699</v>
      </c>
      <c r="F18260">
        <v>4281.2726225789302</v>
      </c>
      <c r="G18260">
        <v>-1.38507162183314</v>
      </c>
      <c r="H18260" s="1">
        <v>2.9419047574773001E-11</v>
      </c>
      <c r="I18260" t="s">
        <v>327</v>
      </c>
      <c r="J18260">
        <v>113333</v>
      </c>
    </row>
    <row r="18261" spans="1:10" hidden="1" x14ac:dyDescent="0.3">
      <c r="A18261" t="s">
        <v>6445</v>
      </c>
      <c r="B18261">
        <v>8607</v>
      </c>
      <c r="C18261" t="s">
        <v>6446</v>
      </c>
      <c r="D18261" t="s">
        <v>6447</v>
      </c>
      <c r="E18261">
        <v>4105.8153202357998</v>
      </c>
      <c r="F18261">
        <v>5687.3696443813596</v>
      </c>
      <c r="G18261">
        <v>-1.38519860266261</v>
      </c>
      <c r="H18261" s="1">
        <v>1.6145127341365001E-11</v>
      </c>
      <c r="I18261" t="s">
        <v>327</v>
      </c>
      <c r="J18261">
        <v>193558</v>
      </c>
    </row>
    <row r="18262" spans="1:10" hidden="1" x14ac:dyDescent="0.3">
      <c r="A18262" t="s">
        <v>9577</v>
      </c>
      <c r="B18262">
        <v>5325</v>
      </c>
      <c r="C18262" t="s">
        <v>9578</v>
      </c>
      <c r="D18262" t="s">
        <v>9579</v>
      </c>
      <c r="E18262">
        <v>1694.2058555526901</v>
      </c>
      <c r="F18262">
        <v>2346.8437954644701</v>
      </c>
      <c r="G18262">
        <v>-1.3852176155411</v>
      </c>
      <c r="H18262" s="1">
        <v>7.1139185677166997E-10</v>
      </c>
      <c r="I18262" t="s">
        <v>327</v>
      </c>
      <c r="J18262">
        <v>19169</v>
      </c>
    </row>
    <row r="18263" spans="1:10" hidden="1" x14ac:dyDescent="0.3">
      <c r="A18263" t="s">
        <v>8695</v>
      </c>
      <c r="B18263">
        <v>54939</v>
      </c>
      <c r="C18263" t="s">
        <v>8696</v>
      </c>
      <c r="D18263" t="s">
        <v>8697</v>
      </c>
      <c r="E18263">
        <v>2893.03221102419</v>
      </c>
      <c r="F18263">
        <v>4007.9483657702199</v>
      </c>
      <c r="G18263">
        <v>-1.3853797930412</v>
      </c>
      <c r="H18263" s="1">
        <v>2.7022615702103699E-10</v>
      </c>
      <c r="I18263" t="s">
        <v>327</v>
      </c>
      <c r="J18263">
        <v>249670</v>
      </c>
    </row>
    <row r="18264" spans="1:10" hidden="1" x14ac:dyDescent="0.3">
      <c r="A18264" t="s">
        <v>10048</v>
      </c>
      <c r="B18264">
        <v>23365</v>
      </c>
      <c r="C18264" t="s">
        <v>10049</v>
      </c>
      <c r="D18264" t="s">
        <v>10050</v>
      </c>
      <c r="E18264">
        <v>14313.1278673587</v>
      </c>
      <c r="F18264">
        <v>19830.5223141448</v>
      </c>
      <c r="G18264">
        <v>-1.38547789818665</v>
      </c>
      <c r="H18264" s="1">
        <v>1.16980778869774E-9</v>
      </c>
      <c r="I18264" t="s">
        <v>327</v>
      </c>
      <c r="J18264">
        <v>56005</v>
      </c>
    </row>
    <row r="18265" spans="1:10" hidden="1" x14ac:dyDescent="0.3">
      <c r="A18265" t="s">
        <v>8230</v>
      </c>
      <c r="B18265">
        <v>2976</v>
      </c>
      <c r="C18265" t="s">
        <v>8231</v>
      </c>
      <c r="D18265" t="s">
        <v>8232</v>
      </c>
      <c r="E18265">
        <v>2997.2834113795102</v>
      </c>
      <c r="F18265">
        <v>4153.0663798463602</v>
      </c>
      <c r="G18265">
        <v>-1.38561017088968</v>
      </c>
      <c r="H18265" s="1">
        <v>1.6415545445288899E-10</v>
      </c>
      <c r="I18265" t="s">
        <v>327</v>
      </c>
      <c r="J18265">
        <v>392750</v>
      </c>
    </row>
    <row r="18266" spans="1:10" hidden="1" x14ac:dyDescent="0.3">
      <c r="A18266" t="s">
        <v>9082</v>
      </c>
      <c r="B18266">
        <v>5433</v>
      </c>
      <c r="C18266" t="s">
        <v>9083</v>
      </c>
      <c r="D18266" t="s">
        <v>9084</v>
      </c>
      <c r="E18266">
        <v>2096.2492628180298</v>
      </c>
      <c r="F18266">
        <v>2904.7325646610798</v>
      </c>
      <c r="G18266">
        <v>-1.3856808997782</v>
      </c>
      <c r="H18266" s="1">
        <v>4.114889827933E-10</v>
      </c>
      <c r="I18266" t="s">
        <v>327</v>
      </c>
      <c r="J18266">
        <v>255970</v>
      </c>
    </row>
    <row r="18267" spans="1:10" hidden="1" x14ac:dyDescent="0.3">
      <c r="A18267" t="s">
        <v>12028</v>
      </c>
      <c r="B18267">
        <v>7466</v>
      </c>
      <c r="C18267" t="s">
        <v>12029</v>
      </c>
      <c r="D18267" t="s">
        <v>12030</v>
      </c>
      <c r="E18267">
        <v>4118.3612255722001</v>
      </c>
      <c r="F18267">
        <v>5708.6729038631102</v>
      </c>
      <c r="G18267">
        <v>-1.38615157612115</v>
      </c>
      <c r="H18267" s="1">
        <v>9.3778367571650399E-9</v>
      </c>
      <c r="I18267" t="s">
        <v>327</v>
      </c>
      <c r="J18267">
        <v>4678291</v>
      </c>
    </row>
    <row r="18268" spans="1:10" hidden="1" x14ac:dyDescent="0.3">
      <c r="A18268" t="s">
        <v>5015</v>
      </c>
      <c r="B18268">
        <v>153830</v>
      </c>
      <c r="C18268" t="s">
        <v>5016</v>
      </c>
      <c r="D18268" t="s">
        <v>5017</v>
      </c>
      <c r="E18268">
        <v>5986.9082658626503</v>
      </c>
      <c r="F18268">
        <v>8300.7800121983091</v>
      </c>
      <c r="G18268">
        <v>-1.3864885920382899</v>
      </c>
      <c r="H18268" s="1">
        <v>2.06109984836955E-12</v>
      </c>
      <c r="I18268" t="s">
        <v>327</v>
      </c>
      <c r="J18268">
        <v>2054389</v>
      </c>
    </row>
    <row r="18269" spans="1:10" hidden="1" x14ac:dyDescent="0.3">
      <c r="A18269" t="s">
        <v>30818</v>
      </c>
      <c r="B18269">
        <v>163154</v>
      </c>
      <c r="C18269" t="s">
        <v>30819</v>
      </c>
      <c r="D18269" t="s">
        <v>30820</v>
      </c>
      <c r="E18269">
        <v>76.632753937398405</v>
      </c>
      <c r="F18269">
        <v>106.251618469956</v>
      </c>
      <c r="G18269">
        <v>-1.3865039817928699</v>
      </c>
      <c r="H18269">
        <v>8.4035071309100703E-3</v>
      </c>
      <c r="I18269" t="s">
        <v>327</v>
      </c>
      <c r="J18269">
        <v>786344</v>
      </c>
    </row>
    <row r="18270" spans="1:10" hidden="1" x14ac:dyDescent="0.3">
      <c r="A18270" t="s">
        <v>39829</v>
      </c>
      <c r="B18270">
        <v>56477</v>
      </c>
      <c r="C18270" t="s">
        <v>39830</v>
      </c>
      <c r="D18270" t="s">
        <v>39831</v>
      </c>
      <c r="E18270">
        <v>32.037824071366103</v>
      </c>
      <c r="F18270">
        <v>44.421701390527303</v>
      </c>
      <c r="G18270">
        <v>-1.3865392759375701</v>
      </c>
      <c r="H18270">
        <v>0.13244852554356801</v>
      </c>
      <c r="I18270" t="s">
        <v>327</v>
      </c>
      <c r="J18270">
        <v>478246</v>
      </c>
    </row>
    <row r="18271" spans="1:10" hidden="1" x14ac:dyDescent="0.3">
      <c r="A18271" t="s">
        <v>29577</v>
      </c>
      <c r="B18271">
        <v>120379</v>
      </c>
      <c r="C18271" t="s">
        <v>29578</v>
      </c>
      <c r="D18271" t="s">
        <v>29579</v>
      </c>
      <c r="E18271">
        <v>86.474451112005497</v>
      </c>
      <c r="F18271">
        <v>119.901669264327</v>
      </c>
      <c r="G18271">
        <v>-1.3865560026397299</v>
      </c>
      <c r="H18271">
        <v>4.9363528591616999E-3</v>
      </c>
      <c r="I18271" t="s">
        <v>327</v>
      </c>
      <c r="J18271">
        <v>1592248</v>
      </c>
    </row>
    <row r="18272" spans="1:10" hidden="1" x14ac:dyDescent="0.3">
      <c r="A18272" t="s">
        <v>49710</v>
      </c>
      <c r="B18272">
        <v>441374</v>
      </c>
      <c r="C18272" t="s">
        <v>49711</v>
      </c>
      <c r="D18272" t="s">
        <v>49712</v>
      </c>
      <c r="E18272">
        <v>2.6759270839429901</v>
      </c>
      <c r="F18272">
        <v>3.7111976255832899</v>
      </c>
      <c r="G18272">
        <v>-1.3868829415616299</v>
      </c>
      <c r="H18272">
        <v>0.57539979192055102</v>
      </c>
      <c r="I18272" t="s">
        <v>327</v>
      </c>
      <c r="J18272">
        <v>940960</v>
      </c>
    </row>
    <row r="18273" spans="1:10" hidden="1" x14ac:dyDescent="0.3">
      <c r="A18273" t="s">
        <v>45962</v>
      </c>
      <c r="B18273">
        <v>3754</v>
      </c>
      <c r="C18273" t="s">
        <v>45963</v>
      </c>
      <c r="D18273" t="s">
        <v>45964</v>
      </c>
      <c r="E18273">
        <v>8.4686194980337302</v>
      </c>
      <c r="F18273">
        <v>11.745253867534799</v>
      </c>
      <c r="G18273">
        <v>-1.38691481772936</v>
      </c>
      <c r="H18273">
        <v>0.38172378282959002</v>
      </c>
      <c r="I18273" t="s">
        <v>327</v>
      </c>
      <c r="J18273">
        <v>1023922</v>
      </c>
    </row>
    <row r="18274" spans="1:10" hidden="1" x14ac:dyDescent="0.3">
      <c r="A18274" t="s">
        <v>4772</v>
      </c>
      <c r="B18274">
        <v>7184</v>
      </c>
      <c r="C18274" t="s">
        <v>4773</v>
      </c>
      <c r="D18274" t="s">
        <v>4774</v>
      </c>
      <c r="E18274">
        <v>61946.3095592873</v>
      </c>
      <c r="F18274">
        <v>85930.4120987887</v>
      </c>
      <c r="G18274">
        <v>-1.38717564791405</v>
      </c>
      <c r="H18274" s="1">
        <v>1.33456961461742E-12</v>
      </c>
      <c r="I18274" t="s">
        <v>327</v>
      </c>
      <c r="J18274">
        <v>357992</v>
      </c>
    </row>
    <row r="18275" spans="1:10" hidden="1" x14ac:dyDescent="0.3">
      <c r="A18275" t="s">
        <v>17082</v>
      </c>
      <c r="B18275">
        <v>259232</v>
      </c>
      <c r="C18275" t="s">
        <v>17083</v>
      </c>
      <c r="D18275" t="s">
        <v>17084</v>
      </c>
      <c r="E18275">
        <v>1251.6094333625799</v>
      </c>
      <c r="F18275">
        <v>1736.3369556078501</v>
      </c>
      <c r="G18275">
        <v>-1.3872833723719999</v>
      </c>
      <c r="H18275" s="1">
        <v>1.08249409063295E-6</v>
      </c>
      <c r="I18275" t="s">
        <v>327</v>
      </c>
      <c r="J18275">
        <v>1168053</v>
      </c>
    </row>
    <row r="18276" spans="1:10" hidden="1" x14ac:dyDescent="0.3">
      <c r="A18276" t="s">
        <v>20912</v>
      </c>
      <c r="B18276">
        <v>130502</v>
      </c>
      <c r="C18276" t="s">
        <v>20913</v>
      </c>
      <c r="D18276" t="s">
        <v>20914</v>
      </c>
      <c r="E18276">
        <v>229.72187731447201</v>
      </c>
      <c r="F18276">
        <v>318.70091478666899</v>
      </c>
      <c r="G18276">
        <v>-1.3873337555499401</v>
      </c>
      <c r="H18276" s="1">
        <v>2.2709811095308599E-5</v>
      </c>
      <c r="I18276" t="s">
        <v>327</v>
      </c>
      <c r="J18276">
        <v>447423</v>
      </c>
    </row>
    <row r="18277" spans="1:10" hidden="1" x14ac:dyDescent="0.3">
      <c r="A18277" t="s">
        <v>9689</v>
      </c>
      <c r="B18277">
        <v>146223</v>
      </c>
      <c r="C18277" t="s">
        <v>9690</v>
      </c>
      <c r="D18277" t="s">
        <v>9691</v>
      </c>
      <c r="E18277">
        <v>3069.2899732890201</v>
      </c>
      <c r="F18277">
        <v>4259.0506090897798</v>
      </c>
      <c r="G18277">
        <v>-1.3876338326306199</v>
      </c>
      <c r="H18277" s="1">
        <v>8.0933744803116604E-10</v>
      </c>
      <c r="I18277" t="s">
        <v>327</v>
      </c>
      <c r="J18277">
        <v>4273153</v>
      </c>
    </row>
    <row r="18278" spans="1:10" hidden="1" x14ac:dyDescent="0.3">
      <c r="A18278" t="s">
        <v>36835</v>
      </c>
      <c r="B18278">
        <v>100996307</v>
      </c>
      <c r="C18278" t="s">
        <v>36836</v>
      </c>
      <c r="D18278" t="s">
        <v>36837</v>
      </c>
      <c r="E18278">
        <v>35.408125266913103</v>
      </c>
      <c r="F18278">
        <v>49.134156656056298</v>
      </c>
      <c r="G18278">
        <v>-1.3876520229657401</v>
      </c>
      <c r="H18278">
        <v>6.2371558358146603E-2</v>
      </c>
      <c r="I18278" t="s">
        <v>327</v>
      </c>
      <c r="J18278">
        <v>848647</v>
      </c>
    </row>
    <row r="18279" spans="1:10" hidden="1" x14ac:dyDescent="0.3">
      <c r="A18279" t="s">
        <v>9070</v>
      </c>
      <c r="B18279">
        <v>9656</v>
      </c>
      <c r="C18279" t="s">
        <v>9071</v>
      </c>
      <c r="D18279" t="s">
        <v>9072</v>
      </c>
      <c r="E18279">
        <v>2685.41462529</v>
      </c>
      <c r="F18279">
        <v>3726.4282566940601</v>
      </c>
      <c r="G18279">
        <v>-1.3876547113433699</v>
      </c>
      <c r="H18279" s="1">
        <v>4.06826727056705E-10</v>
      </c>
      <c r="I18279" t="s">
        <v>327</v>
      </c>
      <c r="J18279">
        <v>258432</v>
      </c>
    </row>
    <row r="18280" spans="1:10" hidden="1" x14ac:dyDescent="0.3">
      <c r="A18280" t="s">
        <v>49679</v>
      </c>
      <c r="B18280">
        <v>4440</v>
      </c>
      <c r="C18280" t="s">
        <v>49680</v>
      </c>
      <c r="D18280" t="s">
        <v>49681</v>
      </c>
      <c r="E18280">
        <v>2.1109064213876199</v>
      </c>
      <c r="F18280">
        <v>2.9297828174793401</v>
      </c>
      <c r="G18280">
        <v>-1.3879264318848501</v>
      </c>
      <c r="H18280">
        <v>0.57412421685766002</v>
      </c>
      <c r="I18280" t="s">
        <v>327</v>
      </c>
      <c r="J18280">
        <v>832465</v>
      </c>
    </row>
    <row r="18281" spans="1:10" hidden="1" x14ac:dyDescent="0.3">
      <c r="A18281" t="s">
        <v>9973</v>
      </c>
      <c r="B18281">
        <v>10849</v>
      </c>
      <c r="C18281" t="s">
        <v>9974</v>
      </c>
      <c r="D18281" t="s">
        <v>9975</v>
      </c>
      <c r="E18281">
        <v>1953.61594593935</v>
      </c>
      <c r="F18281">
        <v>2711.6716763908198</v>
      </c>
      <c r="G18281">
        <v>-1.3880269978483299</v>
      </c>
      <c r="H18281" s="1">
        <v>1.0887304257018201E-9</v>
      </c>
      <c r="I18281" t="s">
        <v>327</v>
      </c>
      <c r="J18281">
        <v>639987</v>
      </c>
    </row>
    <row r="18282" spans="1:10" hidden="1" x14ac:dyDescent="0.3">
      <c r="A18282" t="s">
        <v>6574</v>
      </c>
      <c r="B18282">
        <v>4686</v>
      </c>
      <c r="C18282" t="s">
        <v>6575</v>
      </c>
      <c r="D18282" t="s">
        <v>6576</v>
      </c>
      <c r="E18282">
        <v>4668.3799629967198</v>
      </c>
      <c r="F18282">
        <v>6479.9265742192101</v>
      </c>
      <c r="G18282">
        <v>-1.3880460942728501</v>
      </c>
      <c r="H18282" s="1">
        <v>2.02196654158626E-11</v>
      </c>
      <c r="I18282" t="s">
        <v>327</v>
      </c>
      <c r="J18282">
        <v>406099</v>
      </c>
    </row>
    <row r="18283" spans="1:10" hidden="1" x14ac:dyDescent="0.3">
      <c r="A18283" t="s">
        <v>4751</v>
      </c>
      <c r="B18283">
        <v>5725</v>
      </c>
      <c r="C18283" t="s">
        <v>4752</v>
      </c>
      <c r="D18283" t="s">
        <v>4753</v>
      </c>
      <c r="E18283">
        <v>21281.983185723901</v>
      </c>
      <c r="F18283">
        <v>29545.465106678799</v>
      </c>
      <c r="G18283">
        <v>-1.3882853326610101</v>
      </c>
      <c r="H18283" s="1">
        <v>1.3174878387119099E-12</v>
      </c>
      <c r="I18283" t="s">
        <v>327</v>
      </c>
      <c r="J18283">
        <v>2331339</v>
      </c>
    </row>
    <row r="18284" spans="1:10" hidden="1" x14ac:dyDescent="0.3">
      <c r="A18284" t="s">
        <v>51004</v>
      </c>
      <c r="B18284">
        <v>4629</v>
      </c>
      <c r="C18284" t="s">
        <v>51005</v>
      </c>
      <c r="D18284" t="s">
        <v>51006</v>
      </c>
      <c r="E18284">
        <v>2.4410575975714899</v>
      </c>
      <c r="F18284">
        <v>3.3888906696622598</v>
      </c>
      <c r="G18284">
        <v>-1.388287876957</v>
      </c>
      <c r="H18284">
        <v>0.65279767007317802</v>
      </c>
      <c r="I18284" t="s">
        <v>327</v>
      </c>
      <c r="J18284">
        <v>1718887</v>
      </c>
    </row>
    <row r="18285" spans="1:10" hidden="1" x14ac:dyDescent="0.3">
      <c r="A18285" t="s">
        <v>33927</v>
      </c>
      <c r="B18285">
        <v>400129</v>
      </c>
      <c r="C18285" t="s">
        <v>33928</v>
      </c>
      <c r="D18285" t="s">
        <v>33929</v>
      </c>
      <c r="E18285">
        <v>50.252455846264098</v>
      </c>
      <c r="F18285">
        <v>69.784043994115606</v>
      </c>
      <c r="G18285">
        <v>-1.3886693260843599</v>
      </c>
      <c r="H18285">
        <v>2.6230056185534999E-2</v>
      </c>
      <c r="I18285" t="s">
        <v>327</v>
      </c>
      <c r="J18285">
        <v>367083</v>
      </c>
    </row>
    <row r="18286" spans="1:10" hidden="1" x14ac:dyDescent="0.3">
      <c r="A18286" t="s">
        <v>17406</v>
      </c>
      <c r="B18286">
        <v>92714</v>
      </c>
      <c r="C18286" t="s">
        <v>17407</v>
      </c>
      <c r="D18286" t="s">
        <v>17408</v>
      </c>
      <c r="E18286">
        <v>1015.00622927027</v>
      </c>
      <c r="F18286">
        <v>1409.54309659926</v>
      </c>
      <c r="G18286">
        <v>-1.3887038876723301</v>
      </c>
      <c r="H18286" s="1">
        <v>1.3895592152823201E-6</v>
      </c>
      <c r="I18286" t="s">
        <v>327</v>
      </c>
      <c r="J18286">
        <v>1444533</v>
      </c>
    </row>
    <row r="18287" spans="1:10" hidden="1" x14ac:dyDescent="0.3">
      <c r="A18287" t="s">
        <v>33921</v>
      </c>
      <c r="B18287">
        <v>80129</v>
      </c>
      <c r="C18287" t="s">
        <v>33922</v>
      </c>
      <c r="D18287" t="s">
        <v>33923</v>
      </c>
      <c r="E18287">
        <v>47.321111564235302</v>
      </c>
      <c r="F18287">
        <v>65.716547427291104</v>
      </c>
      <c r="G18287">
        <v>-1.3887363431453901</v>
      </c>
      <c r="H18287">
        <v>2.6162933808463899E-2</v>
      </c>
      <c r="I18287" t="s">
        <v>327</v>
      </c>
      <c r="J18287">
        <v>418549</v>
      </c>
    </row>
    <row r="18288" spans="1:10" hidden="1" x14ac:dyDescent="0.3">
      <c r="A18288" t="s">
        <v>13807</v>
      </c>
      <c r="B18288">
        <v>79169</v>
      </c>
      <c r="C18288" t="s">
        <v>13808</v>
      </c>
      <c r="D18288" t="s">
        <v>13809</v>
      </c>
      <c r="E18288">
        <v>1008.8116127268499</v>
      </c>
      <c r="F18288">
        <v>1400.9897020739099</v>
      </c>
      <c r="G18288">
        <v>-1.3887525524086599</v>
      </c>
      <c r="H18288" s="1">
        <v>5.5820566858540103E-8</v>
      </c>
      <c r="I18288" t="s">
        <v>327</v>
      </c>
      <c r="J18288">
        <v>552982</v>
      </c>
    </row>
    <row r="18289" spans="1:10" hidden="1" x14ac:dyDescent="0.3">
      <c r="A18289" t="s">
        <v>13645</v>
      </c>
      <c r="B18289">
        <v>27300</v>
      </c>
      <c r="C18289" t="s">
        <v>13646</v>
      </c>
      <c r="D18289" t="s">
        <v>13647</v>
      </c>
      <c r="E18289">
        <v>1347.4247573913599</v>
      </c>
      <c r="F18289">
        <v>1871.3750944087999</v>
      </c>
      <c r="G18289">
        <v>-1.38885313197882</v>
      </c>
      <c r="H18289" s="1">
        <v>4.6166372886737098E-8</v>
      </c>
      <c r="I18289" t="s">
        <v>327</v>
      </c>
      <c r="J18289">
        <v>6156865</v>
      </c>
    </row>
    <row r="18290" spans="1:10" hidden="1" x14ac:dyDescent="0.3">
      <c r="A18290" t="s">
        <v>4168</v>
      </c>
      <c r="B18290">
        <v>7414</v>
      </c>
      <c r="C18290" t="s">
        <v>4169</v>
      </c>
      <c r="D18290" t="s">
        <v>4170</v>
      </c>
      <c r="E18290">
        <v>61370.791449908902</v>
      </c>
      <c r="F18290">
        <v>85249.108746976606</v>
      </c>
      <c r="G18290">
        <v>-1.3890827661324401</v>
      </c>
      <c r="H18290" s="1">
        <v>5.2325686673839999E-13</v>
      </c>
      <c r="I18290" t="s">
        <v>327</v>
      </c>
      <c r="J18290">
        <v>794833</v>
      </c>
    </row>
    <row r="18291" spans="1:10" hidden="1" x14ac:dyDescent="0.3">
      <c r="A18291" t="s">
        <v>18300</v>
      </c>
      <c r="B18291">
        <v>11157</v>
      </c>
      <c r="C18291" t="s">
        <v>18301</v>
      </c>
      <c r="D18291" t="s">
        <v>18302</v>
      </c>
      <c r="E18291">
        <v>707.70605287393403</v>
      </c>
      <c r="F18291">
        <v>983.59530855432502</v>
      </c>
      <c r="G18291">
        <v>-1.3898359418575399</v>
      </c>
      <c r="H18291" s="1">
        <v>2.9583748289261002E-6</v>
      </c>
      <c r="I18291" t="s">
        <v>327</v>
      </c>
      <c r="J18291">
        <v>176160</v>
      </c>
    </row>
    <row r="18292" spans="1:10" hidden="1" x14ac:dyDescent="0.3">
      <c r="A18292" t="s">
        <v>51301</v>
      </c>
      <c r="B18292">
        <v>643542</v>
      </c>
      <c r="C18292" t="s">
        <v>51302</v>
      </c>
      <c r="D18292" t="s">
        <v>51303</v>
      </c>
      <c r="E18292">
        <v>1.62222740139549</v>
      </c>
      <c r="F18292">
        <v>2.2552542847923198</v>
      </c>
      <c r="G18292">
        <v>-1.3902208055740499</v>
      </c>
      <c r="H18292">
        <v>0.66856550624004796</v>
      </c>
      <c r="I18292" t="s">
        <v>327</v>
      </c>
      <c r="J18292">
        <v>17288248</v>
      </c>
    </row>
    <row r="18293" spans="1:10" hidden="1" x14ac:dyDescent="0.3">
      <c r="A18293" t="s">
        <v>3761</v>
      </c>
      <c r="B18293">
        <v>811</v>
      </c>
      <c r="C18293" t="s">
        <v>3762</v>
      </c>
      <c r="D18293" t="s">
        <v>3763</v>
      </c>
      <c r="E18293">
        <v>71799.535618464797</v>
      </c>
      <c r="F18293">
        <v>99827.689249806499</v>
      </c>
      <c r="G18293">
        <v>-1.39036678148283</v>
      </c>
      <c r="H18293" s="1">
        <v>2.6117675512934702E-13</v>
      </c>
      <c r="I18293" t="s">
        <v>327</v>
      </c>
      <c r="J18293">
        <v>1154463</v>
      </c>
    </row>
    <row r="18294" spans="1:10" hidden="1" x14ac:dyDescent="0.3">
      <c r="A18294" t="s">
        <v>20024</v>
      </c>
      <c r="B18294">
        <v>26469</v>
      </c>
      <c r="C18294" t="s">
        <v>20025</v>
      </c>
      <c r="D18294" t="s">
        <v>20026</v>
      </c>
      <c r="E18294">
        <v>230.72212645965001</v>
      </c>
      <c r="F18294">
        <v>320.847323554024</v>
      </c>
      <c r="G18294">
        <v>-1.39062225403915</v>
      </c>
      <c r="H18294" s="1">
        <v>1.1780120303400401E-5</v>
      </c>
      <c r="I18294" t="s">
        <v>327</v>
      </c>
      <c r="J18294">
        <v>784721</v>
      </c>
    </row>
    <row r="18295" spans="1:10" hidden="1" x14ac:dyDescent="0.3">
      <c r="A18295" t="s">
        <v>17201</v>
      </c>
      <c r="B18295">
        <v>26140</v>
      </c>
      <c r="C18295" t="s">
        <v>17202</v>
      </c>
      <c r="D18295" t="s">
        <v>17203</v>
      </c>
      <c r="E18295">
        <v>550.25912474439201</v>
      </c>
      <c r="F18295">
        <v>765.41001195145498</v>
      </c>
      <c r="G18295">
        <v>-1.3909992175177599</v>
      </c>
      <c r="H18295" s="1">
        <v>1.1819598047327201E-6</v>
      </c>
      <c r="I18295" t="s">
        <v>327</v>
      </c>
      <c r="J18295">
        <v>242335</v>
      </c>
    </row>
    <row r="18296" spans="1:10" hidden="1" x14ac:dyDescent="0.3">
      <c r="A18296" t="s">
        <v>33568</v>
      </c>
      <c r="B18296">
        <v>644246</v>
      </c>
      <c r="C18296" t="s">
        <v>33569</v>
      </c>
      <c r="D18296" t="s">
        <v>33570</v>
      </c>
      <c r="E18296">
        <v>55.365664166368703</v>
      </c>
      <c r="F18296">
        <v>77.016501233642401</v>
      </c>
      <c r="G18296">
        <v>-1.3910516995193101</v>
      </c>
      <c r="H18296">
        <v>2.3363161253055501E-2</v>
      </c>
      <c r="I18296" t="s">
        <v>327</v>
      </c>
      <c r="J18296">
        <v>110482</v>
      </c>
    </row>
    <row r="18297" spans="1:10" hidden="1" x14ac:dyDescent="0.3">
      <c r="A18297" t="s">
        <v>38992</v>
      </c>
      <c r="B18297">
        <v>140711</v>
      </c>
      <c r="C18297" t="s">
        <v>38993</v>
      </c>
      <c r="D18297" t="s">
        <v>38994</v>
      </c>
      <c r="E18297">
        <v>20.357242210945699</v>
      </c>
      <c r="F18297">
        <v>28.3202474971085</v>
      </c>
      <c r="G18297">
        <v>-1.3911632628648101</v>
      </c>
      <c r="H18297">
        <v>0.109110482812502</v>
      </c>
      <c r="I18297" t="s">
        <v>327</v>
      </c>
      <c r="J18297">
        <v>1224708</v>
      </c>
    </row>
    <row r="18298" spans="1:10" hidden="1" x14ac:dyDescent="0.3">
      <c r="A18298" t="s">
        <v>20800</v>
      </c>
      <c r="B18298">
        <v>79411</v>
      </c>
      <c r="C18298" t="s">
        <v>20801</v>
      </c>
      <c r="D18298" t="s">
        <v>20802</v>
      </c>
      <c r="E18298">
        <v>358.84001584716299</v>
      </c>
      <c r="F18298">
        <v>499.23204299928102</v>
      </c>
      <c r="G18298">
        <v>-1.39123849334549</v>
      </c>
      <c r="H18298" s="1">
        <v>2.1308557761400298E-5</v>
      </c>
      <c r="I18298" t="s">
        <v>327</v>
      </c>
      <c r="J18298">
        <v>591256</v>
      </c>
    </row>
    <row r="18299" spans="1:10" hidden="1" x14ac:dyDescent="0.3">
      <c r="A18299" t="s">
        <v>6448</v>
      </c>
      <c r="B18299">
        <v>9793</v>
      </c>
      <c r="C18299" t="s">
        <v>6449</v>
      </c>
      <c r="D18299" t="s">
        <v>6450</v>
      </c>
      <c r="E18299">
        <v>13145.9404818</v>
      </c>
      <c r="F18299">
        <v>18289.294508461298</v>
      </c>
      <c r="G18299">
        <v>-1.3912503661325799</v>
      </c>
      <c r="H18299" s="1">
        <v>1.6163147231478701E-11</v>
      </c>
      <c r="I18299" t="s">
        <v>327</v>
      </c>
      <c r="J18299">
        <v>149669</v>
      </c>
    </row>
    <row r="18300" spans="1:10" hidden="1" x14ac:dyDescent="0.3">
      <c r="A18300" t="s">
        <v>5267</v>
      </c>
      <c r="B18300">
        <v>4478</v>
      </c>
      <c r="C18300" t="s">
        <v>5268</v>
      </c>
      <c r="D18300" t="s">
        <v>5269</v>
      </c>
      <c r="E18300">
        <v>54913.622499402802</v>
      </c>
      <c r="F18300">
        <v>76400.559447951702</v>
      </c>
      <c r="G18300">
        <v>-1.39128609570025</v>
      </c>
      <c r="H18300" s="1">
        <v>2.8428842076021999E-12</v>
      </c>
      <c r="I18300" t="s">
        <v>327</v>
      </c>
      <c r="J18300">
        <v>596042</v>
      </c>
    </row>
    <row r="18301" spans="1:10" hidden="1" x14ac:dyDescent="0.3">
      <c r="A18301" t="s">
        <v>10550</v>
      </c>
      <c r="B18301">
        <v>374354</v>
      </c>
      <c r="C18301" t="s">
        <v>10551</v>
      </c>
      <c r="D18301" t="s">
        <v>10552</v>
      </c>
      <c r="E18301">
        <v>3370.2476311136502</v>
      </c>
      <c r="F18301">
        <v>4689.3819765770704</v>
      </c>
      <c r="G18301">
        <v>-1.39140576297283</v>
      </c>
      <c r="H18301" s="1">
        <v>1.9524965815053501E-9</v>
      </c>
      <c r="I18301" t="s">
        <v>327</v>
      </c>
      <c r="J18301">
        <v>91026</v>
      </c>
    </row>
    <row r="18302" spans="1:10" hidden="1" x14ac:dyDescent="0.3">
      <c r="A18302" t="s">
        <v>9197</v>
      </c>
      <c r="B18302">
        <v>576</v>
      </c>
      <c r="C18302" t="s">
        <v>9198</v>
      </c>
      <c r="D18302" t="s">
        <v>9199</v>
      </c>
      <c r="E18302">
        <v>2524.3489708779198</v>
      </c>
      <c r="F18302">
        <v>3512.8386875766</v>
      </c>
      <c r="G18302">
        <v>-1.3915820388157001</v>
      </c>
      <c r="H18302" s="1">
        <v>4.6574325347714396E-10</v>
      </c>
      <c r="I18302" t="s">
        <v>327</v>
      </c>
      <c r="J18302">
        <v>1081160</v>
      </c>
    </row>
    <row r="18303" spans="1:10" hidden="1" x14ac:dyDescent="0.3">
      <c r="A18303" t="s">
        <v>42178</v>
      </c>
      <c r="B18303">
        <v>6442</v>
      </c>
      <c r="C18303" t="s">
        <v>42179</v>
      </c>
      <c r="D18303" t="s">
        <v>42180</v>
      </c>
      <c r="E18303">
        <v>11.624839289024401</v>
      </c>
      <c r="F18303">
        <v>16.179643547869102</v>
      </c>
      <c r="G18303">
        <v>-1.3918165357473</v>
      </c>
      <c r="H18303">
        <v>0.20566371067695</v>
      </c>
      <c r="I18303" t="s">
        <v>327</v>
      </c>
      <c r="J18303">
        <v>2911818</v>
      </c>
    </row>
    <row r="18304" spans="1:10" hidden="1" x14ac:dyDescent="0.3">
      <c r="A18304" t="s">
        <v>43448</v>
      </c>
      <c r="B18304">
        <v>100133957</v>
      </c>
      <c r="C18304" t="s">
        <v>43449</v>
      </c>
      <c r="D18304" t="s">
        <v>43450</v>
      </c>
      <c r="E18304">
        <v>12.392428703876799</v>
      </c>
      <c r="F18304">
        <v>17.248082944081599</v>
      </c>
      <c r="G18304">
        <v>-1.39182426271985</v>
      </c>
      <c r="H18304">
        <v>0.25547457806109403</v>
      </c>
      <c r="I18304" t="s">
        <v>327</v>
      </c>
      <c r="J18304">
        <v>215979</v>
      </c>
    </row>
    <row r="18305" spans="1:10" hidden="1" x14ac:dyDescent="0.3">
      <c r="A18305" t="s">
        <v>14278</v>
      </c>
      <c r="B18305">
        <v>5255</v>
      </c>
      <c r="C18305" t="s">
        <v>14279</v>
      </c>
      <c r="D18305" t="s">
        <v>14280</v>
      </c>
      <c r="E18305">
        <v>1093.25210893913</v>
      </c>
      <c r="F18305">
        <v>1521.6512547930099</v>
      </c>
      <c r="G18305">
        <v>-1.39185759839931</v>
      </c>
      <c r="H18305" s="1">
        <v>8.3695152634583205E-8</v>
      </c>
      <c r="I18305" t="s">
        <v>327</v>
      </c>
      <c r="J18305">
        <v>1212779</v>
      </c>
    </row>
    <row r="18306" spans="1:10" hidden="1" x14ac:dyDescent="0.3">
      <c r="A18306" t="s">
        <v>5075</v>
      </c>
      <c r="B18306">
        <v>5925</v>
      </c>
      <c r="C18306" t="s">
        <v>5076</v>
      </c>
      <c r="D18306" t="s">
        <v>5077</v>
      </c>
      <c r="E18306">
        <v>7098.9925519317603</v>
      </c>
      <c r="F18306">
        <v>9882.34549565407</v>
      </c>
      <c r="G18306">
        <v>-1.3920771748048799</v>
      </c>
      <c r="H18306" s="1">
        <v>2.1990538577071401E-12</v>
      </c>
      <c r="I18306" t="s">
        <v>327</v>
      </c>
      <c r="J18306">
        <v>163620</v>
      </c>
    </row>
    <row r="18307" spans="1:10" hidden="1" x14ac:dyDescent="0.3">
      <c r="A18307" t="s">
        <v>13792</v>
      </c>
      <c r="B18307">
        <v>51427</v>
      </c>
      <c r="C18307" t="s">
        <v>13793</v>
      </c>
      <c r="D18307" t="s">
        <v>13794</v>
      </c>
      <c r="E18307">
        <v>665.52318395804696</v>
      </c>
      <c r="F18307">
        <v>926.46416136456503</v>
      </c>
      <c r="G18307">
        <v>-1.3920839779834999</v>
      </c>
      <c r="H18307" s="1">
        <v>5.4304646425079503E-8</v>
      </c>
      <c r="I18307" t="s">
        <v>327</v>
      </c>
      <c r="J18307">
        <v>737182</v>
      </c>
    </row>
    <row r="18308" spans="1:10" hidden="1" x14ac:dyDescent="0.3">
      <c r="A18308" t="s">
        <v>9109</v>
      </c>
      <c r="B18308">
        <v>221687</v>
      </c>
      <c r="C18308" t="s">
        <v>9110</v>
      </c>
      <c r="D18308" t="s">
        <v>9111</v>
      </c>
      <c r="E18308">
        <v>1813.65061960499</v>
      </c>
      <c r="F18308">
        <v>2524.8730000227702</v>
      </c>
      <c r="G18308">
        <v>-1.39214960849112</v>
      </c>
      <c r="H18308" s="1">
        <v>4.18145667206078E-10</v>
      </c>
      <c r="I18308" t="s">
        <v>327</v>
      </c>
      <c r="J18308">
        <v>104340</v>
      </c>
    </row>
    <row r="18309" spans="1:10" hidden="1" x14ac:dyDescent="0.3">
      <c r="A18309" t="s">
        <v>11824</v>
      </c>
      <c r="B18309">
        <v>126374</v>
      </c>
      <c r="C18309" t="s">
        <v>11825</v>
      </c>
      <c r="D18309" t="s">
        <v>11826</v>
      </c>
      <c r="E18309">
        <v>1114.4145815069101</v>
      </c>
      <c r="F18309">
        <v>1551.5215524835501</v>
      </c>
      <c r="G18309">
        <v>-1.3922301253323399</v>
      </c>
      <c r="H18309" s="1">
        <v>7.2599278396130197E-9</v>
      </c>
      <c r="I18309" t="s">
        <v>327</v>
      </c>
      <c r="J18309">
        <v>497740</v>
      </c>
    </row>
    <row r="18310" spans="1:10" hidden="1" x14ac:dyDescent="0.3">
      <c r="A18310" t="s">
        <v>27254</v>
      </c>
      <c r="B18310">
        <v>643783</v>
      </c>
      <c r="C18310" t="s">
        <v>27255</v>
      </c>
      <c r="D18310" t="s">
        <v>27256</v>
      </c>
      <c r="E18310">
        <v>129.446407043438</v>
      </c>
      <c r="F18310">
        <v>180.23501173495501</v>
      </c>
      <c r="G18310">
        <v>-1.39235237077283</v>
      </c>
      <c r="H18310">
        <v>1.53903371098596E-3</v>
      </c>
      <c r="I18310" t="s">
        <v>327</v>
      </c>
      <c r="J18310">
        <v>455617</v>
      </c>
    </row>
    <row r="18311" spans="1:10" hidden="1" x14ac:dyDescent="0.3">
      <c r="A18311" t="s">
        <v>47069</v>
      </c>
      <c r="B18311">
        <v>338739</v>
      </c>
      <c r="C18311" t="s">
        <v>47070</v>
      </c>
      <c r="D18311" t="s">
        <v>47071</v>
      </c>
      <c r="E18311">
        <v>5.0024996155631296</v>
      </c>
      <c r="F18311">
        <v>6.9652861921512903</v>
      </c>
      <c r="G18311">
        <v>-1.3923611649028</v>
      </c>
      <c r="H18311">
        <v>0.43555749985311698</v>
      </c>
      <c r="I18311" t="s">
        <v>327</v>
      </c>
      <c r="J18311">
        <v>169240</v>
      </c>
    </row>
    <row r="18312" spans="1:10" hidden="1" x14ac:dyDescent="0.3">
      <c r="A18312" t="s">
        <v>6188</v>
      </c>
      <c r="B18312">
        <v>1994</v>
      </c>
      <c r="C18312" t="s">
        <v>6189</v>
      </c>
      <c r="D18312" t="s">
        <v>6190</v>
      </c>
      <c r="E18312">
        <v>6058.83250190942</v>
      </c>
      <c r="F18312">
        <v>8438.1147701027803</v>
      </c>
      <c r="G18312">
        <v>-1.39269649184782</v>
      </c>
      <c r="H18312" s="1">
        <v>1.0793904970167E-11</v>
      </c>
      <c r="I18312" t="s">
        <v>327</v>
      </c>
      <c r="J18312">
        <v>1010912</v>
      </c>
    </row>
    <row r="18313" spans="1:10" hidden="1" x14ac:dyDescent="0.3">
      <c r="A18313" t="s">
        <v>49443</v>
      </c>
      <c r="B18313">
        <v>170392</v>
      </c>
      <c r="C18313" t="s">
        <v>49444</v>
      </c>
      <c r="D18313" t="s">
        <v>49445</v>
      </c>
      <c r="E18313">
        <v>2.5144205481549302</v>
      </c>
      <c r="F18313">
        <v>3.50283978698597</v>
      </c>
      <c r="G18313">
        <v>-1.39310020734452</v>
      </c>
      <c r="H18313">
        <v>0.56307976314115105</v>
      </c>
      <c r="I18313" t="s">
        <v>327</v>
      </c>
      <c r="J18313">
        <v>354583</v>
      </c>
    </row>
    <row r="18314" spans="1:10" hidden="1" x14ac:dyDescent="0.3">
      <c r="A18314" t="s">
        <v>19242</v>
      </c>
      <c r="B18314">
        <v>79959</v>
      </c>
      <c r="C18314" t="s">
        <v>19243</v>
      </c>
      <c r="D18314" t="s">
        <v>19244</v>
      </c>
      <c r="E18314">
        <v>482.68684832087899</v>
      </c>
      <c r="F18314">
        <v>672.45370932076105</v>
      </c>
      <c r="G18314">
        <v>-1.3931469474671301</v>
      </c>
      <c r="H18314" s="1">
        <v>6.1195167177539999E-6</v>
      </c>
      <c r="I18314" t="s">
        <v>327</v>
      </c>
      <c r="J18314">
        <v>160103</v>
      </c>
    </row>
    <row r="18315" spans="1:10" hidden="1" x14ac:dyDescent="0.3">
      <c r="A18315" t="s">
        <v>6334</v>
      </c>
      <c r="B18315">
        <v>23636</v>
      </c>
      <c r="C18315" t="s">
        <v>6335</v>
      </c>
      <c r="D18315" t="s">
        <v>6336</v>
      </c>
      <c r="E18315">
        <v>4613.2939533589197</v>
      </c>
      <c r="F18315">
        <v>6427.7762761458198</v>
      </c>
      <c r="G18315">
        <v>-1.3933159996158</v>
      </c>
      <c r="H18315" s="1">
        <v>1.4092132998381801E-11</v>
      </c>
      <c r="I18315" t="s">
        <v>327</v>
      </c>
      <c r="J18315">
        <v>482450</v>
      </c>
    </row>
    <row r="18316" spans="1:10" hidden="1" x14ac:dyDescent="0.3">
      <c r="A18316" t="s">
        <v>46510</v>
      </c>
      <c r="B18316">
        <v>102724224</v>
      </c>
      <c r="C18316" t="s">
        <v>46511</v>
      </c>
      <c r="D18316" t="s">
        <v>46512</v>
      </c>
      <c r="E18316">
        <v>5.9262807561967996</v>
      </c>
      <c r="F18316">
        <v>8.2578649097648409</v>
      </c>
      <c r="G18316">
        <v>-1.3934312681912699</v>
      </c>
      <c r="H18316">
        <v>0.40624593241762003</v>
      </c>
      <c r="I18316" t="s">
        <v>327</v>
      </c>
      <c r="J18316">
        <v>62548</v>
      </c>
    </row>
    <row r="18317" spans="1:10" hidden="1" x14ac:dyDescent="0.3">
      <c r="A18317" t="s">
        <v>21530</v>
      </c>
      <c r="B18317">
        <v>147727</v>
      </c>
      <c r="C18317" t="s">
        <v>21531</v>
      </c>
      <c r="D18317" t="s">
        <v>21532</v>
      </c>
      <c r="E18317">
        <v>238.15657363981799</v>
      </c>
      <c r="F18317">
        <v>331.913265004349</v>
      </c>
      <c r="G18317">
        <v>-1.39367668895979</v>
      </c>
      <c r="H18317" s="1">
        <v>3.5674973673114999E-5</v>
      </c>
      <c r="I18317" t="s">
        <v>327</v>
      </c>
      <c r="J18317">
        <v>1098573</v>
      </c>
    </row>
    <row r="18318" spans="1:10" hidden="1" x14ac:dyDescent="0.3">
      <c r="A18318" t="s">
        <v>7627</v>
      </c>
      <c r="B18318">
        <v>347735</v>
      </c>
      <c r="C18318" t="s">
        <v>7628</v>
      </c>
      <c r="D18318" t="s">
        <v>7629</v>
      </c>
      <c r="E18318">
        <v>4670.3427691522802</v>
      </c>
      <c r="F18318">
        <v>6509.7712011192698</v>
      </c>
      <c r="G18318">
        <v>-1.39385298315071</v>
      </c>
      <c r="H18318" s="1">
        <v>8.5217729333783796E-11</v>
      </c>
      <c r="I18318" t="s">
        <v>327</v>
      </c>
      <c r="J18318">
        <v>824060</v>
      </c>
    </row>
    <row r="18319" spans="1:10" hidden="1" x14ac:dyDescent="0.3">
      <c r="A18319" t="s">
        <v>22328</v>
      </c>
      <c r="B18319">
        <v>375190</v>
      </c>
      <c r="C18319" t="s">
        <v>22329</v>
      </c>
      <c r="D18319" t="s">
        <v>22330</v>
      </c>
      <c r="E18319">
        <v>172.222764480856</v>
      </c>
      <c r="F18319">
        <v>240.05428212365001</v>
      </c>
      <c r="G18319">
        <v>-1.39385918491823</v>
      </c>
      <c r="H18319" s="1">
        <v>6.6633654770555995E-5</v>
      </c>
      <c r="I18319" t="s">
        <v>327</v>
      </c>
      <c r="J18319">
        <v>20542</v>
      </c>
    </row>
    <row r="18320" spans="1:10" hidden="1" x14ac:dyDescent="0.3">
      <c r="A18320" t="s">
        <v>4231</v>
      </c>
      <c r="B18320">
        <v>10492</v>
      </c>
      <c r="C18320" t="s">
        <v>4232</v>
      </c>
      <c r="D18320" t="s">
        <v>4233</v>
      </c>
      <c r="E18320">
        <v>16495.777323652299</v>
      </c>
      <c r="F18320">
        <v>22993.550920823502</v>
      </c>
      <c r="G18320">
        <v>-1.3939052685837601</v>
      </c>
      <c r="H18320" s="1">
        <v>5.6308006536395595E-13</v>
      </c>
      <c r="I18320" t="s">
        <v>327</v>
      </c>
      <c r="J18320">
        <v>3136821</v>
      </c>
    </row>
    <row r="18321" spans="1:10" hidden="1" x14ac:dyDescent="0.3">
      <c r="A18321" t="s">
        <v>7495</v>
      </c>
      <c r="B18321">
        <v>388115</v>
      </c>
      <c r="C18321" t="s">
        <v>7496</v>
      </c>
      <c r="D18321" t="s">
        <v>7497</v>
      </c>
      <c r="E18321">
        <v>18434.4122058311</v>
      </c>
      <c r="F18321">
        <v>25701.0581952498</v>
      </c>
      <c r="G18321">
        <v>-1.3941891885828701</v>
      </c>
      <c r="H18321" s="1">
        <v>7.1871156888822902E-11</v>
      </c>
      <c r="I18321" t="s">
        <v>327</v>
      </c>
      <c r="J18321">
        <v>529482</v>
      </c>
    </row>
    <row r="18322" spans="1:10" hidden="1" x14ac:dyDescent="0.3">
      <c r="A18322" t="s">
        <v>8427</v>
      </c>
      <c r="B18322">
        <v>3033</v>
      </c>
      <c r="C18322" t="s">
        <v>8428</v>
      </c>
      <c r="D18322" t="s">
        <v>8429</v>
      </c>
      <c r="E18322">
        <v>2241.2215641734401</v>
      </c>
      <c r="F18322">
        <v>3125.17459366405</v>
      </c>
      <c r="G18322">
        <v>-1.39440680190698</v>
      </c>
      <c r="H18322" s="1">
        <v>2.0606560554969399E-10</v>
      </c>
      <c r="I18322" t="s">
        <v>327</v>
      </c>
      <c r="J18322">
        <v>1113039</v>
      </c>
    </row>
    <row r="18323" spans="1:10" hidden="1" x14ac:dyDescent="0.3">
      <c r="A18323" t="s">
        <v>27233</v>
      </c>
      <c r="B18323">
        <v>353497</v>
      </c>
      <c r="C18323" t="s">
        <v>27234</v>
      </c>
      <c r="D18323" t="s">
        <v>27235</v>
      </c>
      <c r="E18323">
        <v>163.72949138427799</v>
      </c>
      <c r="F18323">
        <v>228.30631435742501</v>
      </c>
      <c r="G18323">
        <v>-1.39441167517942</v>
      </c>
      <c r="H18323">
        <v>1.5297699229415501E-3</v>
      </c>
      <c r="I18323" t="s">
        <v>327</v>
      </c>
      <c r="J18323">
        <v>650562</v>
      </c>
    </row>
    <row r="18324" spans="1:10" hidden="1" x14ac:dyDescent="0.3">
      <c r="A18324" t="s">
        <v>3937</v>
      </c>
      <c r="B18324">
        <v>10935</v>
      </c>
      <c r="C18324" t="s">
        <v>3938</v>
      </c>
      <c r="D18324" t="s">
        <v>3939</v>
      </c>
      <c r="E18324">
        <v>12173.808328711601</v>
      </c>
      <c r="F18324">
        <v>16975.945994387701</v>
      </c>
      <c r="G18324">
        <v>-1.39446470126776</v>
      </c>
      <c r="H18324" s="1">
        <v>3.6714540154172201E-13</v>
      </c>
      <c r="I18324" t="s">
        <v>327</v>
      </c>
      <c r="J18324">
        <v>1125312</v>
      </c>
    </row>
    <row r="18325" spans="1:10" hidden="1" x14ac:dyDescent="0.3">
      <c r="A18325" t="s">
        <v>13700</v>
      </c>
      <c r="B18325">
        <v>25822</v>
      </c>
      <c r="C18325" t="s">
        <v>13701</v>
      </c>
      <c r="D18325" t="s">
        <v>13702</v>
      </c>
      <c r="E18325">
        <v>898.71172612241696</v>
      </c>
      <c r="F18325">
        <v>1253.49932030082</v>
      </c>
      <c r="G18325">
        <v>-1.39477352288389</v>
      </c>
      <c r="H18325" s="1">
        <v>4.8251229285826103E-8</v>
      </c>
      <c r="I18325" t="s">
        <v>327</v>
      </c>
      <c r="J18325">
        <v>213268</v>
      </c>
    </row>
    <row r="18326" spans="1:10" hidden="1" x14ac:dyDescent="0.3">
      <c r="A18326" t="s">
        <v>6922</v>
      </c>
      <c r="B18326">
        <v>8473</v>
      </c>
      <c r="C18326" t="s">
        <v>6923</v>
      </c>
      <c r="D18326" t="s">
        <v>6924</v>
      </c>
      <c r="E18326">
        <v>8052.5546446650496</v>
      </c>
      <c r="F18326">
        <v>11232.0162793503</v>
      </c>
      <c r="G18326">
        <v>-1.3948388772241</v>
      </c>
      <c r="H18326" s="1">
        <v>3.2185943960436099E-11</v>
      </c>
      <c r="I18326" t="s">
        <v>327</v>
      </c>
      <c r="J18326">
        <v>1138291</v>
      </c>
    </row>
    <row r="18327" spans="1:10" hidden="1" x14ac:dyDescent="0.3">
      <c r="A18327" t="s">
        <v>51559</v>
      </c>
      <c r="B18327">
        <v>442233</v>
      </c>
      <c r="C18327" t="s">
        <v>51560</v>
      </c>
      <c r="D18327" t="s">
        <v>51561</v>
      </c>
      <c r="E18327">
        <v>1.15719221051646</v>
      </c>
      <c r="F18327">
        <v>1.61430706110792</v>
      </c>
      <c r="G18327">
        <v>-1.3950206771504601</v>
      </c>
      <c r="H18327">
        <v>0.68517390579119097</v>
      </c>
      <c r="I18327" t="s">
        <v>327</v>
      </c>
      <c r="J18327">
        <v>4349811</v>
      </c>
    </row>
    <row r="18328" spans="1:10" hidden="1" x14ac:dyDescent="0.3">
      <c r="A18328" t="s">
        <v>10322</v>
      </c>
      <c r="B18328">
        <v>116151</v>
      </c>
      <c r="C18328" t="s">
        <v>10323</v>
      </c>
      <c r="D18328" t="s">
        <v>10324</v>
      </c>
      <c r="E18328">
        <v>1758.0387964803999</v>
      </c>
      <c r="F18328">
        <v>2452.56784709766</v>
      </c>
      <c r="G18328">
        <v>-1.3950590009775199</v>
      </c>
      <c r="H18328" s="1">
        <v>1.5564002243411E-9</v>
      </c>
      <c r="I18328" t="s">
        <v>327</v>
      </c>
      <c r="J18328">
        <v>1898270</v>
      </c>
    </row>
    <row r="18329" spans="1:10" hidden="1" x14ac:dyDescent="0.3">
      <c r="A18329" t="s">
        <v>10394</v>
      </c>
      <c r="B18329">
        <v>83641</v>
      </c>
      <c r="C18329" t="s">
        <v>10395</v>
      </c>
      <c r="D18329" t="s">
        <v>10396</v>
      </c>
      <c r="E18329">
        <v>3585.6937685499802</v>
      </c>
      <c r="F18329">
        <v>5002.3832419823902</v>
      </c>
      <c r="G18329">
        <v>-1.3950949425347301</v>
      </c>
      <c r="H18329" s="1">
        <v>1.64594452697822E-9</v>
      </c>
      <c r="I18329" t="s">
        <v>327</v>
      </c>
      <c r="J18329">
        <v>132505</v>
      </c>
    </row>
    <row r="18330" spans="1:10" hidden="1" x14ac:dyDescent="0.3">
      <c r="A18330" t="s">
        <v>13428</v>
      </c>
      <c r="B18330">
        <v>28970</v>
      </c>
      <c r="C18330" t="s">
        <v>13429</v>
      </c>
      <c r="D18330" t="s">
        <v>13430</v>
      </c>
      <c r="E18330">
        <v>983.51141923132798</v>
      </c>
      <c r="F18330">
        <v>1372.4001429299101</v>
      </c>
      <c r="G18330">
        <v>-1.3954084478272</v>
      </c>
      <c r="H18330" s="1">
        <v>3.5626321043796398E-8</v>
      </c>
      <c r="I18330" t="s">
        <v>327</v>
      </c>
      <c r="J18330">
        <v>379552</v>
      </c>
    </row>
    <row r="18331" spans="1:10" hidden="1" x14ac:dyDescent="0.3">
      <c r="A18331" t="s">
        <v>25897</v>
      </c>
      <c r="B18331">
        <v>3176</v>
      </c>
      <c r="C18331" t="s">
        <v>25898</v>
      </c>
      <c r="D18331" t="s">
        <v>25899</v>
      </c>
      <c r="E18331">
        <v>125.957531261425</v>
      </c>
      <c r="F18331">
        <v>175.77431699197899</v>
      </c>
      <c r="G18331">
        <v>-1.3955046215311899</v>
      </c>
      <c r="H18331">
        <v>6.5858425136857497E-4</v>
      </c>
      <c r="I18331" t="s">
        <v>327</v>
      </c>
      <c r="J18331">
        <v>3608378</v>
      </c>
    </row>
    <row r="18332" spans="1:10" hidden="1" x14ac:dyDescent="0.3">
      <c r="A18332" t="s">
        <v>10301</v>
      </c>
      <c r="B18332">
        <v>54796</v>
      </c>
      <c r="C18332" t="s">
        <v>10302</v>
      </c>
      <c r="D18332" t="s">
        <v>10303</v>
      </c>
      <c r="E18332">
        <v>2394.9791346387501</v>
      </c>
      <c r="F18332">
        <v>3342.2909525982</v>
      </c>
      <c r="G18332">
        <v>-1.3955407394821999</v>
      </c>
      <c r="H18332" s="1">
        <v>1.5146056431296801E-9</v>
      </c>
      <c r="I18332" t="s">
        <v>327</v>
      </c>
      <c r="J18332">
        <v>774310</v>
      </c>
    </row>
    <row r="18333" spans="1:10" hidden="1" x14ac:dyDescent="0.3">
      <c r="A18333" t="s">
        <v>10702</v>
      </c>
      <c r="B18333">
        <v>9926</v>
      </c>
      <c r="C18333" t="s">
        <v>10703</v>
      </c>
      <c r="D18333" t="s">
        <v>10704</v>
      </c>
      <c r="E18333">
        <v>5590.4436527675398</v>
      </c>
      <c r="F18333">
        <v>7801.9699745263897</v>
      </c>
      <c r="G18333">
        <v>-1.3955904860366499</v>
      </c>
      <c r="H18333" s="1">
        <v>2.29936938532834E-9</v>
      </c>
      <c r="I18333" t="s">
        <v>327</v>
      </c>
      <c r="J18333">
        <v>538501</v>
      </c>
    </row>
    <row r="18334" spans="1:10" hidden="1" x14ac:dyDescent="0.3">
      <c r="A18334" t="s">
        <v>10403</v>
      </c>
      <c r="B18334">
        <v>1756</v>
      </c>
      <c r="C18334" t="s">
        <v>10404</v>
      </c>
      <c r="D18334" t="s">
        <v>10405</v>
      </c>
      <c r="E18334">
        <v>1639.5871916155199</v>
      </c>
      <c r="F18334">
        <v>2288.2573809202199</v>
      </c>
      <c r="G18334">
        <v>-1.39563018827047</v>
      </c>
      <c r="H18334" s="1">
        <v>1.6566979019591701E-9</v>
      </c>
      <c r="I18334" t="s">
        <v>327</v>
      </c>
      <c r="J18334">
        <v>9231040</v>
      </c>
    </row>
    <row r="18335" spans="1:10" hidden="1" x14ac:dyDescent="0.3">
      <c r="A18335" t="s">
        <v>46651</v>
      </c>
      <c r="B18335">
        <v>105374811</v>
      </c>
      <c r="C18335" t="s">
        <v>46652</v>
      </c>
      <c r="D18335" t="s">
        <v>46653</v>
      </c>
      <c r="E18335">
        <v>5.3305582274615197</v>
      </c>
      <c r="F18335">
        <v>7.4395375163569</v>
      </c>
      <c r="G18335">
        <v>-1.395639480689</v>
      </c>
      <c r="H18335">
        <v>0.412887041669244</v>
      </c>
      <c r="I18335" t="s">
        <v>327</v>
      </c>
      <c r="J18335">
        <v>2344794</v>
      </c>
    </row>
    <row r="18336" spans="1:10" hidden="1" x14ac:dyDescent="0.3">
      <c r="A18336" t="s">
        <v>8562</v>
      </c>
      <c r="B18336">
        <v>3676</v>
      </c>
      <c r="C18336" t="s">
        <v>8563</v>
      </c>
      <c r="D18336" t="s">
        <v>8564</v>
      </c>
      <c r="E18336">
        <v>3006.8305538160998</v>
      </c>
      <c r="F18336">
        <v>4196.4863628547701</v>
      </c>
      <c r="G18336">
        <v>-1.3956510976412799</v>
      </c>
      <c r="H18336" s="1">
        <v>2.3686412686044502E-10</v>
      </c>
      <c r="I18336" t="s">
        <v>327</v>
      </c>
      <c r="J18336">
        <v>399939</v>
      </c>
    </row>
    <row r="18337" spans="1:10" hidden="1" x14ac:dyDescent="0.3">
      <c r="A18337" t="s">
        <v>51983</v>
      </c>
      <c r="B18337">
        <v>392206</v>
      </c>
      <c r="C18337" t="s">
        <v>51984</v>
      </c>
      <c r="D18337" t="s">
        <v>51985</v>
      </c>
      <c r="E18337">
        <v>1.01151248262819</v>
      </c>
      <c r="F18337">
        <v>1.4117289317042601</v>
      </c>
      <c r="G18337">
        <v>-1.39566140403547</v>
      </c>
      <c r="H18337">
        <v>0.70867363313376097</v>
      </c>
      <c r="I18337" t="s">
        <v>327</v>
      </c>
      <c r="J18337">
        <v>780786</v>
      </c>
    </row>
    <row r="18338" spans="1:10" hidden="1" x14ac:dyDescent="0.3">
      <c r="A18338" t="s">
        <v>8373</v>
      </c>
      <c r="B18338">
        <v>375035</v>
      </c>
      <c r="C18338" t="s">
        <v>8374</v>
      </c>
      <c r="D18338" t="s">
        <v>8375</v>
      </c>
      <c r="E18338">
        <v>3147.4143938995499</v>
      </c>
      <c r="F18338">
        <v>4392.8668374769804</v>
      </c>
      <c r="G18338">
        <v>-1.39570653485967</v>
      </c>
      <c r="H18338" s="1">
        <v>1.94078644878615E-10</v>
      </c>
      <c r="I18338" t="s">
        <v>327</v>
      </c>
      <c r="J18338">
        <v>320493</v>
      </c>
    </row>
    <row r="18339" spans="1:10" hidden="1" x14ac:dyDescent="0.3">
      <c r="A18339" t="s">
        <v>30309</v>
      </c>
      <c r="B18339">
        <v>643072</v>
      </c>
      <c r="C18339" t="s">
        <v>30310</v>
      </c>
      <c r="D18339" t="s">
        <v>30311</v>
      </c>
      <c r="E18339">
        <v>77.346155966551294</v>
      </c>
      <c r="F18339">
        <v>107.95455797297301</v>
      </c>
      <c r="G18339">
        <v>-1.39573268540532</v>
      </c>
      <c r="H18339">
        <v>6.8607872708101297E-3</v>
      </c>
      <c r="I18339" t="s">
        <v>327</v>
      </c>
      <c r="J18339">
        <v>0</v>
      </c>
    </row>
    <row r="18340" spans="1:10" hidden="1" x14ac:dyDescent="0.3">
      <c r="A18340" t="s">
        <v>10125</v>
      </c>
      <c r="B18340">
        <v>8629</v>
      </c>
      <c r="C18340" t="s">
        <v>10126</v>
      </c>
      <c r="D18340" t="s">
        <v>10127</v>
      </c>
      <c r="E18340">
        <v>1280.5425774091</v>
      </c>
      <c r="F18340">
        <v>1787.40333148022</v>
      </c>
      <c r="G18340">
        <v>-1.39581718172671</v>
      </c>
      <c r="H18340" s="1">
        <v>1.27260935691856E-9</v>
      </c>
      <c r="I18340" t="s">
        <v>327</v>
      </c>
      <c r="J18340">
        <v>774854</v>
      </c>
    </row>
    <row r="18341" spans="1:10" hidden="1" x14ac:dyDescent="0.3">
      <c r="A18341" t="s">
        <v>14250</v>
      </c>
      <c r="B18341">
        <v>9522</v>
      </c>
      <c r="C18341" t="s">
        <v>14251</v>
      </c>
      <c r="D18341" t="s">
        <v>14252</v>
      </c>
      <c r="E18341">
        <v>3150.9966754472598</v>
      </c>
      <c r="F18341">
        <v>4398.6998243678099</v>
      </c>
      <c r="G18341">
        <v>-1.3959709506019899</v>
      </c>
      <c r="H18341" s="1">
        <v>8.2406066220868094E-8</v>
      </c>
      <c r="I18341" t="s">
        <v>327</v>
      </c>
      <c r="J18341">
        <v>307554</v>
      </c>
    </row>
    <row r="18342" spans="1:10" hidden="1" x14ac:dyDescent="0.3">
      <c r="A18342" t="s">
        <v>32494</v>
      </c>
      <c r="B18342">
        <v>2086</v>
      </c>
      <c r="C18342" t="s">
        <v>32495</v>
      </c>
      <c r="D18342" t="s">
        <v>32496</v>
      </c>
      <c r="E18342">
        <v>73.358590111701005</v>
      </c>
      <c r="F18342">
        <v>102.413112621026</v>
      </c>
      <c r="G18342">
        <v>-1.3960616263901</v>
      </c>
      <c r="H18342">
        <v>1.57461865123113E-2</v>
      </c>
      <c r="I18342" t="s">
        <v>327</v>
      </c>
      <c r="J18342">
        <v>396573</v>
      </c>
    </row>
    <row r="18343" spans="1:10" hidden="1" x14ac:dyDescent="0.3">
      <c r="A18343" t="s">
        <v>38737</v>
      </c>
      <c r="B18343">
        <v>100144603</v>
      </c>
      <c r="C18343" t="s">
        <v>38738</v>
      </c>
      <c r="D18343" t="s">
        <v>38739</v>
      </c>
      <c r="E18343">
        <v>26.3831400422606</v>
      </c>
      <c r="F18343">
        <v>36.833223536709099</v>
      </c>
      <c r="G18343">
        <v>-1.3960894524954</v>
      </c>
      <c r="H18343">
        <v>0.103235338208003</v>
      </c>
      <c r="I18343" t="s">
        <v>327</v>
      </c>
      <c r="J18343">
        <v>562919</v>
      </c>
    </row>
    <row r="18344" spans="1:10" hidden="1" x14ac:dyDescent="0.3">
      <c r="A18344" t="s">
        <v>7921</v>
      </c>
      <c r="B18344">
        <v>7994</v>
      </c>
      <c r="C18344" t="s">
        <v>7922</v>
      </c>
      <c r="D18344" t="s">
        <v>7923</v>
      </c>
      <c r="E18344">
        <v>3809.6186852823498</v>
      </c>
      <c r="F18344">
        <v>5318.5893313903898</v>
      </c>
      <c r="G18344">
        <v>-1.3960949299040399</v>
      </c>
      <c r="H18344" s="1">
        <v>1.1739720491088901E-10</v>
      </c>
      <c r="I18344" t="s">
        <v>327</v>
      </c>
      <c r="J18344">
        <v>2577</v>
      </c>
    </row>
    <row r="18345" spans="1:10" hidden="1" x14ac:dyDescent="0.3">
      <c r="A18345" t="s">
        <v>7981</v>
      </c>
      <c r="B18345">
        <v>9882</v>
      </c>
      <c r="C18345" t="s">
        <v>7982</v>
      </c>
      <c r="D18345" t="s">
        <v>7983</v>
      </c>
      <c r="E18345">
        <v>2589.6737596683902</v>
      </c>
      <c r="F18345">
        <v>3615.4827529689301</v>
      </c>
      <c r="G18345">
        <v>-1.3961151436433801</v>
      </c>
      <c r="H18345" s="1">
        <v>1.2346067395246699E-10</v>
      </c>
      <c r="I18345" t="s">
        <v>327</v>
      </c>
      <c r="J18345">
        <v>274955</v>
      </c>
    </row>
    <row r="18346" spans="1:10" hidden="1" x14ac:dyDescent="0.3">
      <c r="A18346" t="s">
        <v>41710</v>
      </c>
      <c r="B18346">
        <v>83890</v>
      </c>
      <c r="C18346" t="s">
        <v>41711</v>
      </c>
      <c r="D18346" t="s">
        <v>41712</v>
      </c>
      <c r="E18346">
        <v>15.5314522860177</v>
      </c>
      <c r="F18346">
        <v>21.685597498027999</v>
      </c>
      <c r="G18346">
        <v>-1.3962375892916701</v>
      </c>
      <c r="H18346">
        <v>0.187679201789199</v>
      </c>
      <c r="I18346" t="s">
        <v>327</v>
      </c>
      <c r="J18346">
        <v>148189</v>
      </c>
    </row>
    <row r="18347" spans="1:10" hidden="1" x14ac:dyDescent="0.3">
      <c r="A18347" t="s">
        <v>22531</v>
      </c>
      <c r="B18347">
        <v>147</v>
      </c>
      <c r="C18347" t="s">
        <v>22532</v>
      </c>
      <c r="D18347" t="s">
        <v>22533</v>
      </c>
      <c r="E18347">
        <v>200.82901916175601</v>
      </c>
      <c r="F18347">
        <v>280.53055781753</v>
      </c>
      <c r="G18347">
        <v>-1.39686265953219</v>
      </c>
      <c r="H18347" s="1">
        <v>7.7277282406475997E-5</v>
      </c>
      <c r="I18347" t="s">
        <v>327</v>
      </c>
      <c r="J18347">
        <v>2761119</v>
      </c>
    </row>
    <row r="18348" spans="1:10" hidden="1" x14ac:dyDescent="0.3">
      <c r="A18348" t="s">
        <v>10373</v>
      </c>
      <c r="B18348">
        <v>10081</v>
      </c>
      <c r="C18348" t="s">
        <v>10374</v>
      </c>
      <c r="D18348" t="s">
        <v>10375</v>
      </c>
      <c r="E18348">
        <v>1281.8579131919</v>
      </c>
      <c r="F18348">
        <v>1790.65343884869</v>
      </c>
      <c r="G18348">
        <v>-1.39692037660388</v>
      </c>
      <c r="H18348" s="1">
        <v>1.62715053163803E-9</v>
      </c>
      <c r="I18348" t="s">
        <v>327</v>
      </c>
      <c r="J18348">
        <v>170843</v>
      </c>
    </row>
    <row r="18349" spans="1:10" hidden="1" x14ac:dyDescent="0.3">
      <c r="A18349" t="s">
        <v>46918</v>
      </c>
      <c r="B18349">
        <v>140458</v>
      </c>
      <c r="C18349" t="s">
        <v>46919</v>
      </c>
      <c r="D18349" t="s">
        <v>46920</v>
      </c>
      <c r="E18349">
        <v>4.48641667816206</v>
      </c>
      <c r="F18349">
        <v>6.2673416603590599</v>
      </c>
      <c r="G18349">
        <v>-1.39695933524538</v>
      </c>
      <c r="H18349">
        <v>0.428614112522616</v>
      </c>
      <c r="I18349" t="s">
        <v>327</v>
      </c>
      <c r="J18349">
        <v>2464543</v>
      </c>
    </row>
    <row r="18350" spans="1:10" hidden="1" x14ac:dyDescent="0.3">
      <c r="A18350" t="s">
        <v>12640</v>
      </c>
      <c r="B18350">
        <v>113174</v>
      </c>
      <c r="C18350" t="s">
        <v>12641</v>
      </c>
      <c r="D18350" t="s">
        <v>12642</v>
      </c>
      <c r="E18350">
        <v>939.37208739806294</v>
      </c>
      <c r="F18350">
        <v>1312.65493245475</v>
      </c>
      <c r="G18350">
        <v>-1.3973748529090699</v>
      </c>
      <c r="H18350" s="1">
        <v>1.78191143182886E-8</v>
      </c>
      <c r="I18350" t="s">
        <v>327</v>
      </c>
      <c r="J18350">
        <v>486502</v>
      </c>
    </row>
    <row r="18351" spans="1:10" hidden="1" x14ac:dyDescent="0.3">
      <c r="A18351" t="s">
        <v>31387</v>
      </c>
      <c r="B18351">
        <v>441051</v>
      </c>
      <c r="C18351" t="s">
        <v>31388</v>
      </c>
      <c r="D18351" t="s">
        <v>31389</v>
      </c>
      <c r="E18351">
        <v>102.514646692114</v>
      </c>
      <c r="F18351">
        <v>143.26372044056501</v>
      </c>
      <c r="G18351">
        <v>-1.39749513911738</v>
      </c>
      <c r="H18351">
        <v>1.0687097352055501E-2</v>
      </c>
      <c r="I18351" t="s">
        <v>327</v>
      </c>
      <c r="J18351">
        <v>985553</v>
      </c>
    </row>
    <row r="18352" spans="1:10" hidden="1" x14ac:dyDescent="0.3">
      <c r="A18352" t="s">
        <v>10693</v>
      </c>
      <c r="B18352">
        <v>23322</v>
      </c>
      <c r="C18352" t="s">
        <v>10694</v>
      </c>
      <c r="D18352" t="s">
        <v>10695</v>
      </c>
      <c r="E18352">
        <v>1609.0956056547</v>
      </c>
      <c r="F18352">
        <v>2248.7749626601299</v>
      </c>
      <c r="G18352">
        <v>-1.3975396830104201</v>
      </c>
      <c r="H18352" s="1">
        <v>2.2779712716759902E-9</v>
      </c>
      <c r="I18352" t="s">
        <v>327</v>
      </c>
      <c r="J18352">
        <v>1316848</v>
      </c>
    </row>
    <row r="18353" spans="1:10" hidden="1" x14ac:dyDescent="0.3">
      <c r="A18353" t="s">
        <v>49921</v>
      </c>
      <c r="B18353">
        <v>100534599</v>
      </c>
      <c r="C18353" t="s">
        <v>49922</v>
      </c>
      <c r="D18353" t="s">
        <v>49923</v>
      </c>
      <c r="E18353">
        <v>2.19524235712914</v>
      </c>
      <c r="F18353">
        <v>3.0679752143034902</v>
      </c>
      <c r="G18353">
        <v>-1.39755649499934</v>
      </c>
      <c r="H18353">
        <v>0.58948528633110697</v>
      </c>
      <c r="I18353" t="s">
        <v>327</v>
      </c>
      <c r="J18353">
        <v>422268</v>
      </c>
    </row>
    <row r="18354" spans="1:10" hidden="1" x14ac:dyDescent="0.3">
      <c r="A18354" t="s">
        <v>9943</v>
      </c>
      <c r="B18354">
        <v>55274</v>
      </c>
      <c r="C18354" t="s">
        <v>9944</v>
      </c>
      <c r="D18354" t="s">
        <v>9945</v>
      </c>
      <c r="E18354">
        <v>2179.0624785888699</v>
      </c>
      <c r="F18354">
        <v>3045.58999418755</v>
      </c>
      <c r="G18354">
        <v>-1.39766070230342</v>
      </c>
      <c r="H18354" s="1">
        <v>1.06312412644936E-9</v>
      </c>
      <c r="I18354" t="s">
        <v>327</v>
      </c>
      <c r="J18354">
        <v>386185</v>
      </c>
    </row>
    <row r="18355" spans="1:10" hidden="1" x14ac:dyDescent="0.3">
      <c r="A18355" t="s">
        <v>8649</v>
      </c>
      <c r="B18355">
        <v>9631</v>
      </c>
      <c r="C18355" t="s">
        <v>8650</v>
      </c>
      <c r="D18355" t="s">
        <v>8651</v>
      </c>
      <c r="E18355">
        <v>3878.7602435193398</v>
      </c>
      <c r="F18355">
        <v>5421.4249224160103</v>
      </c>
      <c r="G18355">
        <v>-1.3977210711783901</v>
      </c>
      <c r="H18355" s="1">
        <v>2.5229845529678598E-10</v>
      </c>
      <c r="I18355" t="s">
        <v>327</v>
      </c>
      <c r="J18355">
        <v>2684045</v>
      </c>
    </row>
    <row r="18356" spans="1:10" hidden="1" x14ac:dyDescent="0.3">
      <c r="A18356" t="s">
        <v>39478</v>
      </c>
      <c r="B18356">
        <v>101928489</v>
      </c>
      <c r="C18356" t="s">
        <v>39479</v>
      </c>
      <c r="D18356" t="s">
        <v>39480</v>
      </c>
      <c r="E18356">
        <v>26.904178410680998</v>
      </c>
      <c r="F18356">
        <v>37.609638111524099</v>
      </c>
      <c r="G18356">
        <v>-1.3979106716223999</v>
      </c>
      <c r="H18356">
        <v>0.121879937674643</v>
      </c>
      <c r="I18356" t="s">
        <v>327</v>
      </c>
      <c r="J18356">
        <v>1123665</v>
      </c>
    </row>
    <row r="18357" spans="1:10" hidden="1" x14ac:dyDescent="0.3">
      <c r="A18357" t="s">
        <v>9796</v>
      </c>
      <c r="B18357">
        <v>54948</v>
      </c>
      <c r="C18357" t="s">
        <v>9797</v>
      </c>
      <c r="D18357" t="s">
        <v>9798</v>
      </c>
      <c r="E18357">
        <v>1259.9670531096001</v>
      </c>
      <c r="F18357">
        <v>1761.48496457592</v>
      </c>
      <c r="G18357">
        <v>-1.3980404965578801</v>
      </c>
      <c r="H18357" s="1">
        <v>9.1474662694189596E-10</v>
      </c>
      <c r="I18357" t="s">
        <v>327</v>
      </c>
      <c r="J18357">
        <v>2126706</v>
      </c>
    </row>
    <row r="18358" spans="1:10" hidden="1" x14ac:dyDescent="0.3">
      <c r="A18358" t="s">
        <v>13437</v>
      </c>
      <c r="B18358">
        <v>1525</v>
      </c>
      <c r="C18358" t="s">
        <v>13438</v>
      </c>
      <c r="D18358" t="s">
        <v>13439</v>
      </c>
      <c r="E18358">
        <v>925.28644852670902</v>
      </c>
      <c r="F18358">
        <v>1294.0163458724001</v>
      </c>
      <c r="G18358">
        <v>-1.3985035098404399</v>
      </c>
      <c r="H18358" s="1">
        <v>3.5890239976495401E-8</v>
      </c>
      <c r="I18358" t="s">
        <v>327</v>
      </c>
      <c r="J18358">
        <v>522624</v>
      </c>
    </row>
    <row r="18359" spans="1:10" hidden="1" x14ac:dyDescent="0.3">
      <c r="A18359" t="s">
        <v>40040</v>
      </c>
      <c r="B18359">
        <v>400618</v>
      </c>
      <c r="C18359" t="s">
        <v>40041</v>
      </c>
      <c r="D18359" t="s">
        <v>40042</v>
      </c>
      <c r="E18359">
        <v>22.9978027662583</v>
      </c>
      <c r="F18359">
        <v>32.163669679849299</v>
      </c>
      <c r="G18359">
        <v>-1.39855402738904</v>
      </c>
      <c r="H18359">
        <v>0.13836834250718599</v>
      </c>
      <c r="I18359" t="s">
        <v>327</v>
      </c>
      <c r="J18359">
        <v>1760607</v>
      </c>
    </row>
    <row r="18360" spans="1:10" hidden="1" x14ac:dyDescent="0.3">
      <c r="A18360" t="s">
        <v>17024</v>
      </c>
      <c r="B18360">
        <v>9749</v>
      </c>
      <c r="C18360" t="s">
        <v>17025</v>
      </c>
      <c r="D18360" t="s">
        <v>17026</v>
      </c>
      <c r="E18360">
        <v>6473.8028515302703</v>
      </c>
      <c r="F18360">
        <v>9054.0922363117406</v>
      </c>
      <c r="G18360">
        <v>-1.3985739825505401</v>
      </c>
      <c r="H18360" s="1">
        <v>1.04491212721448E-6</v>
      </c>
      <c r="I18360" t="s">
        <v>327</v>
      </c>
      <c r="J18360">
        <v>405462</v>
      </c>
    </row>
    <row r="18361" spans="1:10" hidden="1" x14ac:dyDescent="0.3">
      <c r="A18361" t="s">
        <v>51837</v>
      </c>
      <c r="B18361">
        <v>106479554</v>
      </c>
      <c r="C18361" t="s">
        <v>51838</v>
      </c>
      <c r="D18361" t="s">
        <v>51839</v>
      </c>
      <c r="E18361">
        <v>0.94332047517189999</v>
      </c>
      <c r="F18361">
        <v>1.319334827684</v>
      </c>
      <c r="G18361">
        <v>-1.3986072203548701</v>
      </c>
      <c r="H18361">
        <v>0.70091181635734301</v>
      </c>
      <c r="I18361" t="s">
        <v>327</v>
      </c>
      <c r="J18361">
        <v>516487</v>
      </c>
    </row>
    <row r="18362" spans="1:10" hidden="1" x14ac:dyDescent="0.3">
      <c r="A18362" t="s">
        <v>10699</v>
      </c>
      <c r="B18362">
        <v>1742</v>
      </c>
      <c r="C18362" t="s">
        <v>10700</v>
      </c>
      <c r="D18362" t="s">
        <v>10701</v>
      </c>
      <c r="E18362">
        <v>2293.87993806853</v>
      </c>
      <c r="F18362">
        <v>3209.0379975644801</v>
      </c>
      <c r="G18362">
        <v>-1.39895639013545</v>
      </c>
      <c r="H18362" s="1">
        <v>2.29681008727771E-9</v>
      </c>
      <c r="I18362" t="s">
        <v>327</v>
      </c>
      <c r="J18362">
        <v>504779</v>
      </c>
    </row>
    <row r="18363" spans="1:10" hidden="1" x14ac:dyDescent="0.3">
      <c r="A18363" t="s">
        <v>6685</v>
      </c>
      <c r="B18363">
        <v>79709</v>
      </c>
      <c r="C18363" t="s">
        <v>6686</v>
      </c>
      <c r="D18363" t="s">
        <v>6687</v>
      </c>
      <c r="E18363">
        <v>6374.8680918010896</v>
      </c>
      <c r="F18363">
        <v>8918.4038119602501</v>
      </c>
      <c r="G18363">
        <v>-1.3989942511015201</v>
      </c>
      <c r="H18363" s="1">
        <v>2.33590549501421E-11</v>
      </c>
      <c r="I18363" t="s">
        <v>327</v>
      </c>
      <c r="J18363">
        <v>66145</v>
      </c>
    </row>
    <row r="18364" spans="1:10" hidden="1" x14ac:dyDescent="0.3">
      <c r="A18364" t="s">
        <v>50577</v>
      </c>
      <c r="B18364">
        <v>89932</v>
      </c>
      <c r="C18364" t="s">
        <v>50578</v>
      </c>
      <c r="D18364" t="s">
        <v>50579</v>
      </c>
      <c r="E18364">
        <v>2.4044197247158001</v>
      </c>
      <c r="F18364">
        <v>3.3643888968172901</v>
      </c>
      <c r="G18364">
        <v>-1.39925191189943</v>
      </c>
      <c r="H18364">
        <v>0.62416651898426101</v>
      </c>
      <c r="I18364" t="s">
        <v>327</v>
      </c>
      <c r="J18364">
        <v>476497</v>
      </c>
    </row>
    <row r="18365" spans="1:10" hidden="1" x14ac:dyDescent="0.3">
      <c r="A18365" t="s">
        <v>20382</v>
      </c>
      <c r="B18365">
        <v>642852</v>
      </c>
      <c r="C18365" t="s">
        <v>20383</v>
      </c>
      <c r="D18365" t="s">
        <v>20384</v>
      </c>
      <c r="E18365">
        <v>272.33652914401398</v>
      </c>
      <c r="F18365">
        <v>381.07648805969598</v>
      </c>
      <c r="G18365">
        <v>-1.39928524923728</v>
      </c>
      <c r="H18365" s="1">
        <v>1.6030650465225801E-5</v>
      </c>
      <c r="I18365" t="s">
        <v>327</v>
      </c>
      <c r="J18365">
        <v>75882</v>
      </c>
    </row>
    <row r="18366" spans="1:10" hidden="1" x14ac:dyDescent="0.3">
      <c r="A18366" t="s">
        <v>41429</v>
      </c>
      <c r="B18366">
        <v>391739</v>
      </c>
      <c r="C18366" t="s">
        <v>41430</v>
      </c>
      <c r="D18366" t="s">
        <v>41431</v>
      </c>
      <c r="E18366">
        <v>29.0439479938807</v>
      </c>
      <c r="F18366">
        <v>40.642367769854502</v>
      </c>
      <c r="G18366">
        <v>-1.3993403299860401</v>
      </c>
      <c r="H18366">
        <v>0.17814181839478799</v>
      </c>
      <c r="I18366" t="s">
        <v>327</v>
      </c>
      <c r="J18366">
        <v>2727413</v>
      </c>
    </row>
    <row r="18367" spans="1:10" hidden="1" x14ac:dyDescent="0.3">
      <c r="A18367" t="s">
        <v>11548</v>
      </c>
      <c r="B18367">
        <v>158293</v>
      </c>
      <c r="C18367" t="s">
        <v>11549</v>
      </c>
      <c r="D18367" t="s">
        <v>11550</v>
      </c>
      <c r="E18367">
        <v>1379.73576567851</v>
      </c>
      <c r="F18367">
        <v>1931.4540702409399</v>
      </c>
      <c r="G18367">
        <v>-1.3998724381049299</v>
      </c>
      <c r="H18367" s="1">
        <v>5.6013064183879902E-9</v>
      </c>
      <c r="I18367" t="s">
        <v>327</v>
      </c>
      <c r="J18367">
        <v>263199</v>
      </c>
    </row>
    <row r="18368" spans="1:10" hidden="1" x14ac:dyDescent="0.3">
      <c r="A18368" t="s">
        <v>8224</v>
      </c>
      <c r="B18368">
        <v>9329</v>
      </c>
      <c r="C18368" t="s">
        <v>8225</v>
      </c>
      <c r="D18368" t="s">
        <v>8226</v>
      </c>
      <c r="E18368">
        <v>3260.17611093404</v>
      </c>
      <c r="F18368">
        <v>4563.8944075038198</v>
      </c>
      <c r="G18368">
        <v>-1.39989198503644</v>
      </c>
      <c r="H18368" s="1">
        <v>1.6234721112804199E-10</v>
      </c>
      <c r="I18368" t="s">
        <v>327</v>
      </c>
      <c r="J18368">
        <v>340791</v>
      </c>
    </row>
    <row r="18369" spans="1:10" hidden="1" x14ac:dyDescent="0.3">
      <c r="A18369" t="s">
        <v>27494</v>
      </c>
      <c r="B18369">
        <v>100506649</v>
      </c>
      <c r="C18369" t="s">
        <v>27495</v>
      </c>
      <c r="D18369" t="s">
        <v>27496</v>
      </c>
      <c r="E18369">
        <v>87.813224389913003</v>
      </c>
      <c r="F18369">
        <v>122.92907866751401</v>
      </c>
      <c r="G18369">
        <v>-1.3998925505989599</v>
      </c>
      <c r="H18369">
        <v>1.8039372441446E-3</v>
      </c>
      <c r="I18369" t="s">
        <v>327</v>
      </c>
      <c r="J18369">
        <v>664577</v>
      </c>
    </row>
    <row r="18370" spans="1:10" hidden="1" x14ac:dyDescent="0.3">
      <c r="A18370" t="s">
        <v>21347</v>
      </c>
      <c r="B18370">
        <v>100505761</v>
      </c>
      <c r="C18370" t="s">
        <v>21348</v>
      </c>
      <c r="D18370" t="s">
        <v>21349</v>
      </c>
      <c r="E18370">
        <v>365.98632103722503</v>
      </c>
      <c r="F18370">
        <v>512.62460912064296</v>
      </c>
      <c r="G18370">
        <v>-1.40066603491583</v>
      </c>
      <c r="H18370" s="1">
        <v>3.1872720204294703E-5</v>
      </c>
      <c r="I18370" t="s">
        <v>327</v>
      </c>
      <c r="J18370">
        <v>438180</v>
      </c>
    </row>
    <row r="18371" spans="1:10" hidden="1" x14ac:dyDescent="0.3">
      <c r="A18371" t="s">
        <v>9088</v>
      </c>
      <c r="B18371">
        <v>27067</v>
      </c>
      <c r="C18371" t="s">
        <v>9089</v>
      </c>
      <c r="D18371" t="s">
        <v>9090</v>
      </c>
      <c r="E18371">
        <v>2398.6724165719302</v>
      </c>
      <c r="F18371">
        <v>3360.1544638363998</v>
      </c>
      <c r="G18371">
        <v>-1.4008392478363401</v>
      </c>
      <c r="H18371" s="1">
        <v>4.1296724638226699E-10</v>
      </c>
      <c r="I18371" t="s">
        <v>327</v>
      </c>
      <c r="J18371">
        <v>22308</v>
      </c>
    </row>
    <row r="18372" spans="1:10" hidden="1" x14ac:dyDescent="0.3">
      <c r="A18372" t="s">
        <v>6526</v>
      </c>
      <c r="B18372">
        <v>2805</v>
      </c>
      <c r="C18372" t="s">
        <v>6527</v>
      </c>
      <c r="D18372" t="s">
        <v>6528</v>
      </c>
      <c r="E18372">
        <v>4398.5834702441498</v>
      </c>
      <c r="F18372">
        <v>6162.7006109731201</v>
      </c>
      <c r="G18372">
        <v>-1.4010648320449099</v>
      </c>
      <c r="H18372" s="1">
        <v>1.8317599768229801E-11</v>
      </c>
      <c r="I18372" t="s">
        <v>327</v>
      </c>
      <c r="J18372">
        <v>16369</v>
      </c>
    </row>
    <row r="18373" spans="1:10" hidden="1" x14ac:dyDescent="0.3">
      <c r="A18373" t="s">
        <v>15438</v>
      </c>
      <c r="B18373">
        <v>84899</v>
      </c>
      <c r="C18373" t="s">
        <v>15439</v>
      </c>
      <c r="D18373" t="s">
        <v>15440</v>
      </c>
      <c r="E18373">
        <v>819.20487797285602</v>
      </c>
      <c r="F18373">
        <v>1147.9975500302801</v>
      </c>
      <c r="G18373">
        <v>-1.40135585236141</v>
      </c>
      <c r="H18373" s="1">
        <v>2.3779037079760699E-7</v>
      </c>
      <c r="I18373" t="s">
        <v>327</v>
      </c>
      <c r="J18373">
        <v>426557</v>
      </c>
    </row>
    <row r="18374" spans="1:10" hidden="1" x14ac:dyDescent="0.3">
      <c r="A18374" t="s">
        <v>7313</v>
      </c>
      <c r="B18374">
        <v>7515</v>
      </c>
      <c r="C18374" t="s">
        <v>7314</v>
      </c>
      <c r="D18374" t="s">
        <v>7315</v>
      </c>
      <c r="E18374">
        <v>2832.9402712464098</v>
      </c>
      <c r="F18374">
        <v>3970.1073855056702</v>
      </c>
      <c r="G18374">
        <v>-1.4014087857062201</v>
      </c>
      <c r="H18374" s="1">
        <v>5.7339606969440502E-11</v>
      </c>
      <c r="I18374" t="s">
        <v>327</v>
      </c>
      <c r="J18374">
        <v>334163</v>
      </c>
    </row>
    <row r="18375" spans="1:10" hidden="1" x14ac:dyDescent="0.3">
      <c r="A18375" t="s">
        <v>31564</v>
      </c>
      <c r="B18375">
        <v>253639</v>
      </c>
      <c r="C18375" t="s">
        <v>31565</v>
      </c>
      <c r="D18375" t="s">
        <v>31566</v>
      </c>
      <c r="E18375">
        <v>70.556801838642698</v>
      </c>
      <c r="F18375">
        <v>98.882972851172198</v>
      </c>
      <c r="G18375">
        <v>-1.40146619850073</v>
      </c>
      <c r="H18375">
        <v>1.13405838473697E-2</v>
      </c>
      <c r="I18375" t="s">
        <v>327</v>
      </c>
      <c r="J18375">
        <v>304751</v>
      </c>
    </row>
    <row r="18376" spans="1:10" hidden="1" x14ac:dyDescent="0.3">
      <c r="A18376" t="s">
        <v>16185</v>
      </c>
      <c r="B18376">
        <v>93622</v>
      </c>
      <c r="C18376" t="s">
        <v>16186</v>
      </c>
      <c r="D18376" t="s">
        <v>16187</v>
      </c>
      <c r="E18376">
        <v>768.59425516551198</v>
      </c>
      <c r="F18376">
        <v>1077.2798561350801</v>
      </c>
      <c r="G18376">
        <v>-1.4016236120618599</v>
      </c>
      <c r="H18376" s="1">
        <v>4.96504914233472E-7</v>
      </c>
      <c r="I18376" t="s">
        <v>327</v>
      </c>
      <c r="J18376">
        <v>5081893</v>
      </c>
    </row>
    <row r="18377" spans="1:10" hidden="1" x14ac:dyDescent="0.3">
      <c r="A18377" t="s">
        <v>48791</v>
      </c>
      <c r="B18377">
        <v>22917</v>
      </c>
      <c r="C18377" t="s">
        <v>48792</v>
      </c>
      <c r="D18377" t="s">
        <v>48793</v>
      </c>
      <c r="E18377">
        <v>2.7440129707455898</v>
      </c>
      <c r="F18377">
        <v>3.84647828138394</v>
      </c>
      <c r="G18377">
        <v>-1.40177117323859</v>
      </c>
      <c r="H18377">
        <v>0.52303065223102496</v>
      </c>
      <c r="I18377" t="s">
        <v>327</v>
      </c>
      <c r="J18377">
        <v>1070015</v>
      </c>
    </row>
    <row r="18378" spans="1:10" hidden="1" x14ac:dyDescent="0.3">
      <c r="A18378" t="s">
        <v>41727</v>
      </c>
      <c r="B18378">
        <v>101929054</v>
      </c>
      <c r="C18378" t="s">
        <v>41728</v>
      </c>
      <c r="D18378" t="s">
        <v>41729</v>
      </c>
      <c r="E18378">
        <v>13.766301757499001</v>
      </c>
      <c r="F18378">
        <v>19.3015837459604</v>
      </c>
      <c r="G18378">
        <v>-1.4020892528704101</v>
      </c>
      <c r="H18378">
        <v>0.188410071184406</v>
      </c>
      <c r="I18378" t="s">
        <v>327</v>
      </c>
      <c r="J18378">
        <v>368781</v>
      </c>
    </row>
    <row r="18379" spans="1:10" hidden="1" x14ac:dyDescent="0.3">
      <c r="A18379" t="s">
        <v>6101</v>
      </c>
      <c r="B18379">
        <v>55705</v>
      </c>
      <c r="C18379" t="s">
        <v>6102</v>
      </c>
      <c r="D18379" t="s">
        <v>6103</v>
      </c>
      <c r="E18379">
        <v>7908.60551317112</v>
      </c>
      <c r="F18379">
        <v>11094.6803393883</v>
      </c>
      <c r="G18379">
        <v>-1.40286177138448</v>
      </c>
      <c r="H18379" s="1">
        <v>9.7055696577771905E-12</v>
      </c>
      <c r="I18379" t="s">
        <v>327</v>
      </c>
      <c r="J18379">
        <v>1028272</v>
      </c>
    </row>
    <row r="18380" spans="1:10" hidden="1" x14ac:dyDescent="0.3">
      <c r="A18380" t="s">
        <v>9386</v>
      </c>
      <c r="B18380">
        <v>6988</v>
      </c>
      <c r="C18380" t="s">
        <v>9387</v>
      </c>
      <c r="D18380" t="s">
        <v>9388</v>
      </c>
      <c r="E18380">
        <v>1894.7454778599699</v>
      </c>
      <c r="F18380">
        <v>2658.13092306935</v>
      </c>
      <c r="G18380">
        <v>-1.4028960375572901</v>
      </c>
      <c r="H18380" s="1">
        <v>5.6893799861803502E-10</v>
      </c>
      <c r="I18380" t="s">
        <v>327</v>
      </c>
      <c r="J18380">
        <v>1045692</v>
      </c>
    </row>
    <row r="18381" spans="1:10" hidden="1" x14ac:dyDescent="0.3">
      <c r="A18381" t="s">
        <v>5466</v>
      </c>
      <c r="B18381">
        <v>84188</v>
      </c>
      <c r="C18381" t="s">
        <v>5467</v>
      </c>
      <c r="D18381" t="s">
        <v>5468</v>
      </c>
      <c r="E18381">
        <v>5919.0231436705599</v>
      </c>
      <c r="F18381">
        <v>8303.9642639628291</v>
      </c>
      <c r="G18381">
        <v>-1.4029281627057999</v>
      </c>
      <c r="H18381" s="1">
        <v>3.7392045804512998E-12</v>
      </c>
      <c r="I18381" t="s">
        <v>327</v>
      </c>
      <c r="J18381">
        <v>716133</v>
      </c>
    </row>
    <row r="18382" spans="1:10" hidden="1" x14ac:dyDescent="0.3">
      <c r="A18382" t="s">
        <v>9640</v>
      </c>
      <c r="B18382">
        <v>5218</v>
      </c>
      <c r="C18382" t="s">
        <v>9641</v>
      </c>
      <c r="D18382" t="s">
        <v>9642</v>
      </c>
      <c r="E18382">
        <v>1722.44810221134</v>
      </c>
      <c r="F18382">
        <v>2417.1688298425001</v>
      </c>
      <c r="G18382">
        <v>-1.40333332931149</v>
      </c>
      <c r="H18382" s="1">
        <v>7.7778610765396896E-10</v>
      </c>
      <c r="I18382" t="s">
        <v>327</v>
      </c>
      <c r="J18382">
        <v>991401</v>
      </c>
    </row>
    <row r="18383" spans="1:10" hidden="1" x14ac:dyDescent="0.3">
      <c r="A18383" t="s">
        <v>9844</v>
      </c>
      <c r="B18383">
        <v>81671</v>
      </c>
      <c r="C18383" t="s">
        <v>9845</v>
      </c>
      <c r="D18383" t="s">
        <v>9846</v>
      </c>
      <c r="E18383">
        <v>6561.6374435855196</v>
      </c>
      <c r="F18383">
        <v>9208.8118796591698</v>
      </c>
      <c r="G18383">
        <v>-1.4034319876453201</v>
      </c>
      <c r="H18383" s="1">
        <v>9.5893470236982796E-10</v>
      </c>
      <c r="I18383" t="s">
        <v>327</v>
      </c>
      <c r="J18383">
        <v>765653</v>
      </c>
    </row>
    <row r="18384" spans="1:10" hidden="1" x14ac:dyDescent="0.3">
      <c r="A18384" t="s">
        <v>25238</v>
      </c>
      <c r="B18384">
        <v>147015</v>
      </c>
      <c r="C18384" t="s">
        <v>25239</v>
      </c>
      <c r="D18384" t="s">
        <v>25240</v>
      </c>
      <c r="E18384">
        <v>203.709350235459</v>
      </c>
      <c r="F18384">
        <v>285.99412315890498</v>
      </c>
      <c r="G18384">
        <v>-1.40393223398109</v>
      </c>
      <c r="H18384">
        <v>4.5929438023239099E-4</v>
      </c>
      <c r="I18384" t="s">
        <v>327</v>
      </c>
      <c r="J18384">
        <v>895424</v>
      </c>
    </row>
    <row r="18385" spans="1:10" hidden="1" x14ac:dyDescent="0.3">
      <c r="A18385" t="s">
        <v>40848</v>
      </c>
      <c r="B18385">
        <v>157777</v>
      </c>
      <c r="C18385" t="s">
        <v>40849</v>
      </c>
      <c r="D18385" t="s">
        <v>40850</v>
      </c>
      <c r="E18385">
        <v>15.3257354882349</v>
      </c>
      <c r="F18385">
        <v>21.5215582995712</v>
      </c>
      <c r="G18385">
        <v>-1.4042757240651</v>
      </c>
      <c r="H18385">
        <v>0.160115029174561</v>
      </c>
      <c r="I18385" t="s">
        <v>327</v>
      </c>
      <c r="J18385">
        <v>442038</v>
      </c>
    </row>
    <row r="18386" spans="1:10" hidden="1" x14ac:dyDescent="0.3">
      <c r="A18386" t="s">
        <v>45639</v>
      </c>
      <c r="B18386">
        <v>111</v>
      </c>
      <c r="C18386" t="s">
        <v>45640</v>
      </c>
      <c r="D18386" t="s">
        <v>45641</v>
      </c>
      <c r="E18386">
        <v>6.9102156347345796</v>
      </c>
      <c r="F18386">
        <v>9.7044407908630497</v>
      </c>
      <c r="G18386">
        <v>-1.4043614995287801</v>
      </c>
      <c r="H18386">
        <v>0.36621368298496798</v>
      </c>
      <c r="I18386" t="s">
        <v>327</v>
      </c>
      <c r="J18386">
        <v>182281</v>
      </c>
    </row>
    <row r="18387" spans="1:10" hidden="1" x14ac:dyDescent="0.3">
      <c r="A18387" t="s">
        <v>37534</v>
      </c>
      <c r="B18387">
        <v>1944</v>
      </c>
      <c r="C18387" t="s">
        <v>37535</v>
      </c>
      <c r="D18387" t="s">
        <v>37536</v>
      </c>
      <c r="E18387">
        <v>33.733504929902999</v>
      </c>
      <c r="F18387">
        <v>47.388722615302598</v>
      </c>
      <c r="G18387">
        <v>-1.40479688410008</v>
      </c>
      <c r="H18387">
        <v>7.5957234848828006E-2</v>
      </c>
      <c r="I18387" t="s">
        <v>327</v>
      </c>
      <c r="J18387">
        <v>3171956</v>
      </c>
    </row>
    <row r="18388" spans="1:10" hidden="1" x14ac:dyDescent="0.3">
      <c r="A18388" t="s">
        <v>14714</v>
      </c>
      <c r="B18388">
        <v>285368</v>
      </c>
      <c r="C18388" t="s">
        <v>14715</v>
      </c>
      <c r="D18388" t="s">
        <v>14716</v>
      </c>
      <c r="E18388">
        <v>714.44994432264798</v>
      </c>
      <c r="F18388">
        <v>1003.7771787796401</v>
      </c>
      <c r="G18388">
        <v>-1.4049650178520201</v>
      </c>
      <c r="H18388" s="1">
        <v>1.2527831332384901E-7</v>
      </c>
      <c r="I18388" t="s">
        <v>327</v>
      </c>
      <c r="J18388">
        <v>386642</v>
      </c>
    </row>
    <row r="18389" spans="1:10" hidden="1" x14ac:dyDescent="0.3">
      <c r="A18389" t="s">
        <v>15543</v>
      </c>
      <c r="B18389">
        <v>51380</v>
      </c>
      <c r="C18389" t="s">
        <v>15544</v>
      </c>
      <c r="D18389" t="s">
        <v>15545</v>
      </c>
      <c r="E18389">
        <v>469.73509049905601</v>
      </c>
      <c r="F18389">
        <v>660.03064515907101</v>
      </c>
      <c r="G18389">
        <v>-1.4051124953382601</v>
      </c>
      <c r="H18389" s="1">
        <v>2.6382098463803801E-7</v>
      </c>
      <c r="I18389" t="s">
        <v>327</v>
      </c>
      <c r="J18389">
        <v>455273</v>
      </c>
    </row>
    <row r="18390" spans="1:10" hidden="1" x14ac:dyDescent="0.3">
      <c r="A18390" t="s">
        <v>18683</v>
      </c>
      <c r="B18390">
        <v>378708</v>
      </c>
      <c r="C18390" t="s">
        <v>18684</v>
      </c>
      <c r="D18390" t="s">
        <v>18685</v>
      </c>
      <c r="E18390">
        <v>367.86047277868101</v>
      </c>
      <c r="F18390">
        <v>516.90823231321303</v>
      </c>
      <c r="G18390">
        <v>-1.4051747077055601</v>
      </c>
      <c r="H18390" s="1">
        <v>4.0635024209346704E-6</v>
      </c>
      <c r="I18390" t="s">
        <v>327</v>
      </c>
      <c r="J18390">
        <v>35489</v>
      </c>
    </row>
    <row r="18391" spans="1:10" hidden="1" x14ac:dyDescent="0.3">
      <c r="A18391" t="s">
        <v>19252</v>
      </c>
      <c r="B18391">
        <v>171392</v>
      </c>
      <c r="C18391" t="s">
        <v>19253</v>
      </c>
      <c r="D18391" t="s">
        <v>19254</v>
      </c>
      <c r="E18391">
        <v>424.01186453170999</v>
      </c>
      <c r="F18391">
        <v>595.86992433256796</v>
      </c>
      <c r="G18391">
        <v>-1.40531427107744</v>
      </c>
      <c r="H18391" s="1">
        <v>6.1723249166179202E-6</v>
      </c>
      <c r="I18391" t="s">
        <v>327</v>
      </c>
      <c r="J18391">
        <v>4524527</v>
      </c>
    </row>
    <row r="18392" spans="1:10" hidden="1" x14ac:dyDescent="0.3">
      <c r="A18392" t="s">
        <v>7358</v>
      </c>
      <c r="B18392">
        <v>148479</v>
      </c>
      <c r="C18392" t="s">
        <v>7359</v>
      </c>
      <c r="D18392" t="s">
        <v>7360</v>
      </c>
      <c r="E18392">
        <v>1824.0319609340499</v>
      </c>
      <c r="F18392">
        <v>2563.46375953406</v>
      </c>
      <c r="G18392">
        <v>-1.4053831371580601</v>
      </c>
      <c r="H18392" s="1">
        <v>6.0095618207644404E-11</v>
      </c>
      <c r="I18392" t="s">
        <v>327</v>
      </c>
      <c r="J18392">
        <v>3780649</v>
      </c>
    </row>
    <row r="18393" spans="1:10" hidden="1" x14ac:dyDescent="0.3">
      <c r="A18393" t="s">
        <v>17905</v>
      </c>
      <c r="B18393">
        <v>101</v>
      </c>
      <c r="C18393" t="s">
        <v>17906</v>
      </c>
      <c r="D18393" t="s">
        <v>17907</v>
      </c>
      <c r="E18393">
        <v>439.484130359696</v>
      </c>
      <c r="F18393">
        <v>617.66174656593796</v>
      </c>
      <c r="G18393">
        <v>-1.40542445994674</v>
      </c>
      <c r="H18393" s="1">
        <v>2.1274971365879101E-6</v>
      </c>
      <c r="I18393" t="s">
        <v>327</v>
      </c>
      <c r="J18393">
        <v>583346</v>
      </c>
    </row>
    <row r="18394" spans="1:10" hidden="1" x14ac:dyDescent="0.3">
      <c r="A18394" t="s">
        <v>6131</v>
      </c>
      <c r="B18394">
        <v>23731</v>
      </c>
      <c r="C18394" t="s">
        <v>6132</v>
      </c>
      <c r="D18394" t="s">
        <v>6133</v>
      </c>
      <c r="E18394">
        <v>6847.8885254136203</v>
      </c>
      <c r="F18394">
        <v>9624.2030933079295</v>
      </c>
      <c r="G18394">
        <v>-1.4054263672066101</v>
      </c>
      <c r="H18394" s="1">
        <v>1.02177061415091E-11</v>
      </c>
      <c r="I18394" t="s">
        <v>327</v>
      </c>
      <c r="J18394">
        <v>424822</v>
      </c>
    </row>
    <row r="18395" spans="1:10" hidden="1" x14ac:dyDescent="0.3">
      <c r="A18395" t="s">
        <v>33672</v>
      </c>
      <c r="B18395">
        <v>373863</v>
      </c>
      <c r="C18395" t="s">
        <v>33673</v>
      </c>
      <c r="D18395" t="s">
        <v>33674</v>
      </c>
      <c r="E18395">
        <v>38.643819577338</v>
      </c>
      <c r="F18395">
        <v>54.318705753748503</v>
      </c>
      <c r="G18395">
        <v>-1.4056246599806299</v>
      </c>
      <c r="H18395">
        <v>2.4285534159471898E-2</v>
      </c>
      <c r="I18395" t="s">
        <v>327</v>
      </c>
      <c r="J18395">
        <v>293949</v>
      </c>
    </row>
    <row r="18396" spans="1:10" hidden="1" x14ac:dyDescent="0.3">
      <c r="A18396" t="s">
        <v>15360</v>
      </c>
      <c r="B18396">
        <v>4595</v>
      </c>
      <c r="C18396" t="s">
        <v>15361</v>
      </c>
      <c r="D18396" t="s">
        <v>15362</v>
      </c>
      <c r="E18396">
        <v>461.21724305261</v>
      </c>
      <c r="F18396">
        <v>648.341995302329</v>
      </c>
      <c r="G18396">
        <v>-1.40571933306573</v>
      </c>
      <c r="H18396" s="1">
        <v>2.22403758000424E-7</v>
      </c>
      <c r="I18396" t="s">
        <v>327</v>
      </c>
      <c r="J18396">
        <v>215609</v>
      </c>
    </row>
    <row r="18397" spans="1:10" hidden="1" x14ac:dyDescent="0.3">
      <c r="A18397" t="s">
        <v>10666</v>
      </c>
      <c r="B18397">
        <v>9823</v>
      </c>
      <c r="C18397" t="s">
        <v>10667</v>
      </c>
      <c r="D18397" t="s">
        <v>10668</v>
      </c>
      <c r="E18397">
        <v>3141.9934201313199</v>
      </c>
      <c r="F18397">
        <v>4416.8351942815898</v>
      </c>
      <c r="G18397">
        <v>-1.405742980231</v>
      </c>
      <c r="H18397" s="1">
        <v>2.2155323568359798E-9</v>
      </c>
      <c r="I18397" t="s">
        <v>327</v>
      </c>
      <c r="J18397">
        <v>429133</v>
      </c>
    </row>
    <row r="18398" spans="1:10" hidden="1" x14ac:dyDescent="0.3">
      <c r="A18398" t="s">
        <v>44798</v>
      </c>
      <c r="B18398">
        <v>9001</v>
      </c>
      <c r="C18398" t="s">
        <v>44799</v>
      </c>
      <c r="D18398" t="s">
        <v>44800</v>
      </c>
      <c r="E18398">
        <v>11.227817020298501</v>
      </c>
      <c r="F18398">
        <v>15.7844897541177</v>
      </c>
      <c r="G18398">
        <v>-1.4058378156307001</v>
      </c>
      <c r="H18398">
        <v>0.32227553207204501</v>
      </c>
      <c r="I18398" t="s">
        <v>327</v>
      </c>
      <c r="J18398">
        <v>2651675</v>
      </c>
    </row>
    <row r="18399" spans="1:10" hidden="1" x14ac:dyDescent="0.3">
      <c r="A18399" t="s">
        <v>7693</v>
      </c>
      <c r="B18399">
        <v>6431</v>
      </c>
      <c r="C18399" t="s">
        <v>7694</v>
      </c>
      <c r="D18399" t="s">
        <v>7695</v>
      </c>
      <c r="E18399">
        <v>10469.7557898619</v>
      </c>
      <c r="F18399">
        <v>14721.2922705403</v>
      </c>
      <c r="G18399">
        <v>-1.40607790344024</v>
      </c>
      <c r="H18399" s="1">
        <v>9.1137786856074105E-11</v>
      </c>
      <c r="I18399" t="s">
        <v>327</v>
      </c>
      <c r="J18399">
        <v>2480307</v>
      </c>
    </row>
    <row r="18400" spans="1:10" hidden="1" x14ac:dyDescent="0.3">
      <c r="A18400" t="s">
        <v>47653</v>
      </c>
      <c r="B18400">
        <v>128025</v>
      </c>
      <c r="C18400" t="s">
        <v>47654</v>
      </c>
      <c r="D18400" t="s">
        <v>47655</v>
      </c>
      <c r="E18400">
        <v>4.5268019982609697</v>
      </c>
      <c r="F18400">
        <v>6.3654668891600101</v>
      </c>
      <c r="G18400">
        <v>-1.4061730315585701</v>
      </c>
      <c r="H18400">
        <v>0.465399743409383</v>
      </c>
      <c r="I18400" t="s">
        <v>327</v>
      </c>
      <c r="J18400">
        <v>498185</v>
      </c>
    </row>
    <row r="18401" spans="1:10" hidden="1" x14ac:dyDescent="0.3">
      <c r="A18401" t="s">
        <v>16344</v>
      </c>
      <c r="B18401">
        <v>1307</v>
      </c>
      <c r="C18401" t="s">
        <v>16345</v>
      </c>
      <c r="D18401" t="s">
        <v>16346</v>
      </c>
      <c r="E18401">
        <v>478.69673054672103</v>
      </c>
      <c r="F18401">
        <v>673.18797610450997</v>
      </c>
      <c r="G18401">
        <v>-1.40629323984657</v>
      </c>
      <c r="H18401" s="1">
        <v>5.6914074026325896E-7</v>
      </c>
      <c r="I18401" t="s">
        <v>327</v>
      </c>
      <c r="J18401">
        <v>1111567</v>
      </c>
    </row>
    <row r="18402" spans="1:10" hidden="1" x14ac:dyDescent="0.3">
      <c r="A18402" t="s">
        <v>5030</v>
      </c>
      <c r="B18402">
        <v>1729</v>
      </c>
      <c r="C18402" t="s">
        <v>5031</v>
      </c>
      <c r="D18402" t="s">
        <v>5032</v>
      </c>
      <c r="E18402">
        <v>8021.6993409506304</v>
      </c>
      <c r="F18402">
        <v>11281.1400199742</v>
      </c>
      <c r="G18402">
        <v>-1.4063279537770901</v>
      </c>
      <c r="H18402" s="1">
        <v>2.1174284199684701E-12</v>
      </c>
      <c r="I18402" t="s">
        <v>327</v>
      </c>
      <c r="J18402">
        <v>1000679</v>
      </c>
    </row>
    <row r="18403" spans="1:10" hidden="1" x14ac:dyDescent="0.3">
      <c r="A18403" t="s">
        <v>26215</v>
      </c>
      <c r="B18403">
        <v>132989</v>
      </c>
      <c r="C18403" t="s">
        <v>26216</v>
      </c>
      <c r="D18403" t="s">
        <v>26217</v>
      </c>
      <c r="E18403">
        <v>108.63288825803301</v>
      </c>
      <c r="F18403">
        <v>152.79906594118901</v>
      </c>
      <c r="G18403">
        <v>-1.40656359589969</v>
      </c>
      <c r="H18403">
        <v>8.0440957657973802E-4</v>
      </c>
      <c r="I18403" t="s">
        <v>327</v>
      </c>
      <c r="J18403">
        <v>524054</v>
      </c>
    </row>
    <row r="18404" spans="1:10" hidden="1" x14ac:dyDescent="0.3">
      <c r="A18404" t="s">
        <v>51325</v>
      </c>
      <c r="B18404">
        <v>106481866</v>
      </c>
      <c r="C18404" t="s">
        <v>51326</v>
      </c>
      <c r="D18404" t="s">
        <v>51327</v>
      </c>
      <c r="E18404">
        <v>1.3242188560996699</v>
      </c>
      <c r="F18404">
        <v>1.8628558971293001</v>
      </c>
      <c r="G18404">
        <v>-1.4067583228773199</v>
      </c>
      <c r="H18404">
        <v>0.66929082869048995</v>
      </c>
      <c r="I18404" t="s">
        <v>327</v>
      </c>
      <c r="J18404">
        <v>432811</v>
      </c>
    </row>
    <row r="18405" spans="1:10" hidden="1" x14ac:dyDescent="0.3">
      <c r="A18405" t="s">
        <v>40276</v>
      </c>
      <c r="B18405">
        <v>100130855</v>
      </c>
      <c r="C18405" t="s">
        <v>40277</v>
      </c>
      <c r="D18405" t="s">
        <v>40278</v>
      </c>
      <c r="E18405">
        <v>16.443868230746901</v>
      </c>
      <c r="F18405">
        <v>23.133421771551301</v>
      </c>
      <c r="G18405">
        <v>-1.4068114294601499</v>
      </c>
      <c r="H18405">
        <v>0.14492551983470101</v>
      </c>
      <c r="I18405" t="s">
        <v>327</v>
      </c>
      <c r="J18405">
        <v>361567</v>
      </c>
    </row>
    <row r="18406" spans="1:10" hidden="1" x14ac:dyDescent="0.3">
      <c r="A18406" t="s">
        <v>8837</v>
      </c>
      <c r="B18406">
        <v>5863</v>
      </c>
      <c r="C18406" t="s">
        <v>8838</v>
      </c>
      <c r="D18406" t="s">
        <v>8839</v>
      </c>
      <c r="E18406">
        <v>2766.5781600023602</v>
      </c>
      <c r="F18406">
        <v>3892.1089102381702</v>
      </c>
      <c r="G18406">
        <v>-1.40683135814057</v>
      </c>
      <c r="H18406" s="1">
        <v>3.2071161287031001E-10</v>
      </c>
      <c r="I18406" t="s">
        <v>327</v>
      </c>
      <c r="J18406">
        <v>1017370</v>
      </c>
    </row>
    <row r="18407" spans="1:10" hidden="1" x14ac:dyDescent="0.3">
      <c r="A18407" t="s">
        <v>9523</v>
      </c>
      <c r="B18407">
        <v>221184</v>
      </c>
      <c r="C18407" t="s">
        <v>9524</v>
      </c>
      <c r="D18407" t="s">
        <v>9525</v>
      </c>
      <c r="E18407">
        <v>1662.0835811960401</v>
      </c>
      <c r="F18407">
        <v>2338.59386304912</v>
      </c>
      <c r="G18407">
        <v>-1.4070254285083901</v>
      </c>
      <c r="H18407" s="1">
        <v>6.6630061486639504E-10</v>
      </c>
      <c r="I18407" t="s">
        <v>327</v>
      </c>
      <c r="J18407">
        <v>505779</v>
      </c>
    </row>
    <row r="18408" spans="1:10" hidden="1" x14ac:dyDescent="0.3">
      <c r="A18408" t="s">
        <v>8493</v>
      </c>
      <c r="B18408">
        <v>57106</v>
      </c>
      <c r="C18408" t="s">
        <v>8494</v>
      </c>
      <c r="D18408" t="s">
        <v>8495</v>
      </c>
      <c r="E18408">
        <v>2190.8077145234802</v>
      </c>
      <c r="F18408">
        <v>3082.9119541895102</v>
      </c>
      <c r="G18408">
        <v>-1.40720334959203</v>
      </c>
      <c r="H18408" s="1">
        <v>2.1930927161064501E-10</v>
      </c>
      <c r="I18408" t="s">
        <v>327</v>
      </c>
      <c r="J18408">
        <v>3413276</v>
      </c>
    </row>
    <row r="18409" spans="1:10" hidden="1" x14ac:dyDescent="0.3">
      <c r="A18409" t="s">
        <v>5219</v>
      </c>
      <c r="B18409">
        <v>4676</v>
      </c>
      <c r="C18409" t="s">
        <v>5220</v>
      </c>
      <c r="D18409" t="s">
        <v>5221</v>
      </c>
      <c r="E18409">
        <v>9161.3974164394094</v>
      </c>
      <c r="F18409">
        <v>12896.31055462</v>
      </c>
      <c r="G18409">
        <v>-1.4076794148760099</v>
      </c>
      <c r="H18409" s="1">
        <v>2.6836419792375699E-12</v>
      </c>
      <c r="I18409" t="s">
        <v>327</v>
      </c>
      <c r="J18409">
        <v>762309</v>
      </c>
    </row>
    <row r="18410" spans="1:10" hidden="1" x14ac:dyDescent="0.3">
      <c r="A18410" t="s">
        <v>10021</v>
      </c>
      <c r="B18410">
        <v>28981</v>
      </c>
      <c r="C18410" t="s">
        <v>10022</v>
      </c>
      <c r="D18410" t="s">
        <v>10023</v>
      </c>
      <c r="E18410">
        <v>1288.5216831216901</v>
      </c>
      <c r="F18410">
        <v>1813.89128973423</v>
      </c>
      <c r="G18410">
        <v>-1.4077305127995401</v>
      </c>
      <c r="H18410" s="1">
        <v>1.13658219598375E-9</v>
      </c>
      <c r="I18410" t="s">
        <v>327</v>
      </c>
      <c r="J18410">
        <v>148604</v>
      </c>
    </row>
    <row r="18411" spans="1:10" hidden="1" x14ac:dyDescent="0.3">
      <c r="A18411" t="s">
        <v>12976</v>
      </c>
      <c r="B18411">
        <v>10006</v>
      </c>
      <c r="C18411" t="s">
        <v>12977</v>
      </c>
      <c r="D18411" t="s">
        <v>12978</v>
      </c>
      <c r="E18411">
        <v>3367.16593478811</v>
      </c>
      <c r="F18411">
        <v>4741.2243549163104</v>
      </c>
      <c r="G18411">
        <v>-1.40807564781172</v>
      </c>
      <c r="H18411" s="1">
        <v>2.4616304759807001E-8</v>
      </c>
      <c r="I18411" t="s">
        <v>327</v>
      </c>
      <c r="J18411">
        <v>247678</v>
      </c>
    </row>
    <row r="18412" spans="1:10" hidden="1" x14ac:dyDescent="0.3">
      <c r="A18412" t="s">
        <v>48362</v>
      </c>
      <c r="B18412">
        <v>1139</v>
      </c>
      <c r="C18412" t="s">
        <v>48363</v>
      </c>
      <c r="D18412" t="s">
        <v>48364</v>
      </c>
      <c r="E18412">
        <v>6.6162539399078399</v>
      </c>
      <c r="F18412">
        <v>9.3164832557622095</v>
      </c>
      <c r="G18412">
        <v>-1.40812056797989</v>
      </c>
      <c r="H18412">
        <v>0.498485213386058</v>
      </c>
      <c r="I18412" t="s">
        <v>327</v>
      </c>
      <c r="J18412">
        <v>790494</v>
      </c>
    </row>
    <row r="18413" spans="1:10" hidden="1" x14ac:dyDescent="0.3">
      <c r="A18413" t="s">
        <v>8789</v>
      </c>
      <c r="B18413">
        <v>1774</v>
      </c>
      <c r="C18413" t="s">
        <v>8790</v>
      </c>
      <c r="D18413" t="s">
        <v>8791</v>
      </c>
      <c r="E18413">
        <v>2229.87833857231</v>
      </c>
      <c r="F18413">
        <v>3140.22135532633</v>
      </c>
      <c r="G18413">
        <v>-1.40824784070367</v>
      </c>
      <c r="H18413" s="1">
        <v>3.09543521664759E-10</v>
      </c>
      <c r="I18413" t="s">
        <v>327</v>
      </c>
      <c r="J18413">
        <v>456409</v>
      </c>
    </row>
    <row r="18414" spans="1:10" hidden="1" x14ac:dyDescent="0.3">
      <c r="A18414" t="s">
        <v>7645</v>
      </c>
      <c r="B18414">
        <v>55156</v>
      </c>
      <c r="C18414" t="s">
        <v>7646</v>
      </c>
      <c r="D18414" t="s">
        <v>7647</v>
      </c>
      <c r="E18414">
        <v>3164.0750221163298</v>
      </c>
      <c r="F18414">
        <v>4455.8028584895701</v>
      </c>
      <c r="G18414">
        <v>-1.4082481696370299</v>
      </c>
      <c r="H18414" s="1">
        <v>8.6444369628014504E-11</v>
      </c>
      <c r="I18414" t="s">
        <v>327</v>
      </c>
      <c r="J18414">
        <v>281232</v>
      </c>
    </row>
    <row r="18415" spans="1:10" hidden="1" x14ac:dyDescent="0.3">
      <c r="A18415" t="s">
        <v>5926</v>
      </c>
      <c r="B18415">
        <v>2026</v>
      </c>
      <c r="C18415" t="s">
        <v>5927</v>
      </c>
      <c r="D18415" t="s">
        <v>5928</v>
      </c>
      <c r="E18415">
        <v>4348.4621824469396</v>
      </c>
      <c r="F18415">
        <v>6123.8408017598804</v>
      </c>
      <c r="G18415">
        <v>-1.4082773506642099</v>
      </c>
      <c r="H18415" s="1">
        <v>7.5631868996645706E-12</v>
      </c>
      <c r="I18415" t="s">
        <v>327</v>
      </c>
      <c r="J18415">
        <v>462494</v>
      </c>
    </row>
    <row r="18416" spans="1:10" hidden="1" x14ac:dyDescent="0.3">
      <c r="A18416" t="s">
        <v>29049</v>
      </c>
      <c r="B18416">
        <v>2560</v>
      </c>
      <c r="C18416" t="s">
        <v>29050</v>
      </c>
      <c r="D18416" t="s">
        <v>29051</v>
      </c>
      <c r="E18416">
        <v>79.136125982535702</v>
      </c>
      <c r="F18416">
        <v>111.47634629493901</v>
      </c>
      <c r="G18416">
        <v>-1.40866569990475</v>
      </c>
      <c r="H18416">
        <v>3.8523023387740502E-3</v>
      </c>
      <c r="I18416" t="s">
        <v>327</v>
      </c>
      <c r="J18416">
        <v>4223740</v>
      </c>
    </row>
    <row r="18417" spans="1:10" hidden="1" x14ac:dyDescent="0.3">
      <c r="A18417" t="s">
        <v>7663</v>
      </c>
      <c r="B18417">
        <v>53834</v>
      </c>
      <c r="C18417" t="s">
        <v>7664</v>
      </c>
      <c r="D18417" t="s">
        <v>7665</v>
      </c>
      <c r="E18417">
        <v>3698.8653939403398</v>
      </c>
      <c r="F18417">
        <v>5210.5176773522098</v>
      </c>
      <c r="G18417">
        <v>-1.4086799930292999</v>
      </c>
      <c r="H18417" s="1">
        <v>8.8419023019743795E-11</v>
      </c>
      <c r="I18417" t="s">
        <v>327</v>
      </c>
      <c r="J18417">
        <v>381808</v>
      </c>
    </row>
    <row r="18418" spans="1:10" hidden="1" x14ac:dyDescent="0.3">
      <c r="A18418" t="s">
        <v>8571</v>
      </c>
      <c r="B18418">
        <v>6637</v>
      </c>
      <c r="C18418" t="s">
        <v>8572</v>
      </c>
      <c r="D18418" t="s">
        <v>8573</v>
      </c>
      <c r="E18418">
        <v>2762.9597879410098</v>
      </c>
      <c r="F18418">
        <v>3894.2053308229001</v>
      </c>
      <c r="G18418">
        <v>-1.40943250344042</v>
      </c>
      <c r="H18418" s="1">
        <v>2.3889404956210598E-10</v>
      </c>
      <c r="I18418" t="s">
        <v>327</v>
      </c>
      <c r="J18418">
        <v>1755142</v>
      </c>
    </row>
    <row r="18419" spans="1:10" hidden="1" x14ac:dyDescent="0.3">
      <c r="A18419" t="s">
        <v>4127</v>
      </c>
      <c r="B18419">
        <v>9126</v>
      </c>
      <c r="C18419" t="s">
        <v>4128</v>
      </c>
      <c r="D18419" t="s">
        <v>4129</v>
      </c>
      <c r="E18419">
        <v>9303.0907035421696</v>
      </c>
      <c r="F18419">
        <v>13114.103685124001</v>
      </c>
      <c r="G18419">
        <v>-1.40965020153257</v>
      </c>
      <c r="H18419" s="1">
        <v>4.9025992147093401E-13</v>
      </c>
      <c r="I18419" t="s">
        <v>327</v>
      </c>
      <c r="J18419">
        <v>118169</v>
      </c>
    </row>
    <row r="18420" spans="1:10" hidden="1" x14ac:dyDescent="0.3">
      <c r="A18420" t="s">
        <v>14567</v>
      </c>
      <c r="B18420">
        <v>79939</v>
      </c>
      <c r="C18420" t="s">
        <v>14568</v>
      </c>
      <c r="D18420" t="s">
        <v>14569</v>
      </c>
      <c r="E18420">
        <v>3494.13705852251</v>
      </c>
      <c r="F18420">
        <v>4925.8036989332804</v>
      </c>
      <c r="G18420">
        <v>-1.4097339676240801</v>
      </c>
      <c r="H18420" s="1">
        <v>1.10303353050287E-7</v>
      </c>
      <c r="I18420" t="s">
        <v>327</v>
      </c>
      <c r="J18420">
        <v>182052</v>
      </c>
    </row>
    <row r="18421" spans="1:10" hidden="1" x14ac:dyDescent="0.3">
      <c r="A18421" t="s">
        <v>49011</v>
      </c>
      <c r="B18421">
        <v>101927586</v>
      </c>
      <c r="C18421" t="s">
        <v>49012</v>
      </c>
      <c r="D18421" t="s">
        <v>49013</v>
      </c>
      <c r="E18421">
        <v>3.70038296978321</v>
      </c>
      <c r="F18421">
        <v>5.2168325431589899</v>
      </c>
      <c r="G18421">
        <v>-1.40980881864361</v>
      </c>
      <c r="H18421">
        <v>0.53409020088166503</v>
      </c>
      <c r="I18421" t="s">
        <v>327</v>
      </c>
      <c r="J18421">
        <v>3257284</v>
      </c>
    </row>
    <row r="18422" spans="1:10" hidden="1" x14ac:dyDescent="0.3">
      <c r="A18422" t="s">
        <v>19002</v>
      </c>
      <c r="B18422">
        <v>7569</v>
      </c>
      <c r="C18422" t="s">
        <v>19003</v>
      </c>
      <c r="D18422" t="s">
        <v>19004</v>
      </c>
      <c r="E18422">
        <v>289.859082787783</v>
      </c>
      <c r="F18422">
        <v>408.65092172934101</v>
      </c>
      <c r="G18422">
        <v>-1.40982617415004</v>
      </c>
      <c r="H18422" s="1">
        <v>5.3379879187042198E-6</v>
      </c>
      <c r="I18422" t="s">
        <v>327</v>
      </c>
      <c r="J18422">
        <v>561123</v>
      </c>
    </row>
    <row r="18423" spans="1:10" hidden="1" x14ac:dyDescent="0.3">
      <c r="A18423" t="s">
        <v>12468</v>
      </c>
      <c r="B18423">
        <v>7277</v>
      </c>
      <c r="C18423" t="s">
        <v>12469</v>
      </c>
      <c r="D18423" t="s">
        <v>12470</v>
      </c>
      <c r="E18423">
        <v>2524.3475219949701</v>
      </c>
      <c r="F18423">
        <v>3559.8811516885798</v>
      </c>
      <c r="G18423">
        <v>-1.4102183319336501</v>
      </c>
      <c r="H18423" s="1">
        <v>1.5449888575872399E-8</v>
      </c>
      <c r="I18423" t="s">
        <v>327</v>
      </c>
      <c r="J18423">
        <v>558564</v>
      </c>
    </row>
    <row r="18424" spans="1:10" hidden="1" x14ac:dyDescent="0.3">
      <c r="A18424" t="s">
        <v>8871</v>
      </c>
      <c r="B18424">
        <v>10873</v>
      </c>
      <c r="C18424" t="s">
        <v>8872</v>
      </c>
      <c r="D18424" t="s">
        <v>8873</v>
      </c>
      <c r="E18424">
        <v>1913.66867544765</v>
      </c>
      <c r="F18424">
        <v>2699.4572330549399</v>
      </c>
      <c r="G18424">
        <v>-1.4106189162674501</v>
      </c>
      <c r="H18424" s="1">
        <v>3.3461276575663602E-10</v>
      </c>
      <c r="I18424" t="s">
        <v>327</v>
      </c>
      <c r="J18424">
        <v>50073</v>
      </c>
    </row>
    <row r="18425" spans="1:10" hidden="1" x14ac:dyDescent="0.3">
      <c r="A18425" t="s">
        <v>5716</v>
      </c>
      <c r="B18425">
        <v>51434</v>
      </c>
      <c r="C18425" t="s">
        <v>5717</v>
      </c>
      <c r="D18425" t="s">
        <v>5718</v>
      </c>
      <c r="E18425">
        <v>3267.1081393322802</v>
      </c>
      <c r="F18425">
        <v>4608.7937712859102</v>
      </c>
      <c r="G18425">
        <v>-1.4106645922739001</v>
      </c>
      <c r="H18425" s="1">
        <v>5.5530887024090599E-12</v>
      </c>
      <c r="I18425" t="s">
        <v>327</v>
      </c>
      <c r="J18425">
        <v>427998</v>
      </c>
    </row>
    <row r="18426" spans="1:10" hidden="1" x14ac:dyDescent="0.3">
      <c r="A18426" t="s">
        <v>11602</v>
      </c>
      <c r="B18426">
        <v>54758</v>
      </c>
      <c r="C18426" t="s">
        <v>11603</v>
      </c>
      <c r="D18426" t="s">
        <v>11604</v>
      </c>
      <c r="E18426">
        <v>1011.16070682331</v>
      </c>
      <c r="F18426">
        <v>1426.77248080959</v>
      </c>
      <c r="G18426">
        <v>-1.4110244505959599</v>
      </c>
      <c r="H18426" s="1">
        <v>6.0315860316015E-9</v>
      </c>
      <c r="I18426" t="s">
        <v>327</v>
      </c>
      <c r="J18426">
        <v>1396094</v>
      </c>
    </row>
    <row r="18427" spans="1:10" hidden="1" x14ac:dyDescent="0.3">
      <c r="A18427" t="s">
        <v>10009</v>
      </c>
      <c r="B18427">
        <v>84937</v>
      </c>
      <c r="C18427" t="s">
        <v>10010</v>
      </c>
      <c r="D18427" t="s">
        <v>10011</v>
      </c>
      <c r="E18427">
        <v>1356.3071001216699</v>
      </c>
      <c r="F18427">
        <v>1913.9719011172001</v>
      </c>
      <c r="G18427">
        <v>-1.41116410947455</v>
      </c>
      <c r="H18427" s="1">
        <v>1.11817931506488E-9</v>
      </c>
      <c r="I18427" t="s">
        <v>327</v>
      </c>
      <c r="J18427">
        <v>834445</v>
      </c>
    </row>
    <row r="18428" spans="1:10" hidden="1" x14ac:dyDescent="0.3">
      <c r="A18428" t="s">
        <v>49190</v>
      </c>
      <c r="B18428">
        <v>7047</v>
      </c>
      <c r="C18428" t="s">
        <v>49191</v>
      </c>
      <c r="D18428" t="s">
        <v>49192</v>
      </c>
      <c r="E18428">
        <v>1.9604883078976501</v>
      </c>
      <c r="F18428">
        <v>2.76673165563682</v>
      </c>
      <c r="G18428">
        <v>-1.41124619029417</v>
      </c>
      <c r="H18428">
        <v>0.54642383833427099</v>
      </c>
      <c r="I18428" t="s">
        <v>327</v>
      </c>
      <c r="J18428">
        <v>914519</v>
      </c>
    </row>
    <row r="18429" spans="1:10" hidden="1" x14ac:dyDescent="0.3">
      <c r="A18429" t="s">
        <v>14022</v>
      </c>
      <c r="B18429">
        <v>9973</v>
      </c>
      <c r="C18429" t="s">
        <v>14023</v>
      </c>
      <c r="D18429" t="s">
        <v>14024</v>
      </c>
      <c r="E18429">
        <v>870.75962473469497</v>
      </c>
      <c r="F18429">
        <v>1229.0058276248301</v>
      </c>
      <c r="G18429">
        <v>-1.4114180225102699</v>
      </c>
      <c r="H18429" s="1">
        <v>6.7904042248880995E-8</v>
      </c>
      <c r="I18429" t="s">
        <v>327</v>
      </c>
      <c r="J18429">
        <v>1233377</v>
      </c>
    </row>
    <row r="18430" spans="1:10" hidden="1" x14ac:dyDescent="0.3">
      <c r="A18430" t="s">
        <v>10496</v>
      </c>
      <c r="B18430">
        <v>4668</v>
      </c>
      <c r="C18430" t="s">
        <v>10497</v>
      </c>
      <c r="D18430" t="s">
        <v>10498</v>
      </c>
      <c r="E18430">
        <v>1241.8370696063901</v>
      </c>
      <c r="F18430">
        <v>1752.8968988819399</v>
      </c>
      <c r="G18430">
        <v>-1.4115353308284899</v>
      </c>
      <c r="H18430" s="1">
        <v>1.84775029628404E-9</v>
      </c>
      <c r="I18430" t="s">
        <v>327</v>
      </c>
      <c r="J18430">
        <v>1633707</v>
      </c>
    </row>
    <row r="18431" spans="1:10" hidden="1" x14ac:dyDescent="0.3">
      <c r="A18431" t="s">
        <v>40364</v>
      </c>
      <c r="B18431">
        <v>730098</v>
      </c>
      <c r="C18431" t="s">
        <v>40365</v>
      </c>
      <c r="D18431" t="s">
        <v>40366</v>
      </c>
      <c r="E18431">
        <v>18.337033439648199</v>
      </c>
      <c r="F18431">
        <v>25.888973489376099</v>
      </c>
      <c r="G18431">
        <v>-1.41184088334589</v>
      </c>
      <c r="H18431">
        <v>0.14776386555690099</v>
      </c>
      <c r="I18431" t="s">
        <v>327</v>
      </c>
      <c r="J18431">
        <v>536798</v>
      </c>
    </row>
    <row r="18432" spans="1:10" hidden="1" x14ac:dyDescent="0.3">
      <c r="A18432" t="s">
        <v>15606</v>
      </c>
      <c r="B18432">
        <v>83451</v>
      </c>
      <c r="C18432" t="s">
        <v>15607</v>
      </c>
      <c r="D18432" t="s">
        <v>15608</v>
      </c>
      <c r="E18432">
        <v>553.94650257212197</v>
      </c>
      <c r="F18432">
        <v>782.09851940897499</v>
      </c>
      <c r="G18432">
        <v>-1.4118665173938001</v>
      </c>
      <c r="H18432" s="1">
        <v>2.8233189012010698E-7</v>
      </c>
      <c r="I18432" t="s">
        <v>327</v>
      </c>
      <c r="J18432">
        <v>200638</v>
      </c>
    </row>
    <row r="18433" spans="1:10" hidden="1" x14ac:dyDescent="0.3">
      <c r="A18433" t="s">
        <v>35739</v>
      </c>
      <c r="B18433">
        <v>100506070</v>
      </c>
      <c r="C18433" t="s">
        <v>35740</v>
      </c>
      <c r="D18433" t="s">
        <v>35741</v>
      </c>
      <c r="E18433">
        <v>36.330876622906501</v>
      </c>
      <c r="F18433">
        <v>51.299425523184397</v>
      </c>
      <c r="G18433">
        <v>-1.4120062682671499</v>
      </c>
      <c r="H18433">
        <v>4.5494531056755001E-2</v>
      </c>
      <c r="I18433" t="s">
        <v>327</v>
      </c>
      <c r="J18433">
        <v>29911365</v>
      </c>
    </row>
    <row r="18434" spans="1:10" hidden="1" x14ac:dyDescent="0.3">
      <c r="A18434" t="s">
        <v>25428</v>
      </c>
      <c r="B18434">
        <v>222962</v>
      </c>
      <c r="C18434" t="s">
        <v>25429</v>
      </c>
      <c r="D18434" t="s">
        <v>25430</v>
      </c>
      <c r="E18434">
        <v>104.309109882044</v>
      </c>
      <c r="F18434">
        <v>147.30494725803001</v>
      </c>
      <c r="G18434">
        <v>-1.41219637886476</v>
      </c>
      <c r="H18434">
        <v>5.0926162614066601E-4</v>
      </c>
      <c r="I18434" t="s">
        <v>327</v>
      </c>
      <c r="J18434">
        <v>984070</v>
      </c>
    </row>
    <row r="18435" spans="1:10" hidden="1" x14ac:dyDescent="0.3">
      <c r="A18435" t="s">
        <v>23747</v>
      </c>
      <c r="B18435">
        <v>51025</v>
      </c>
      <c r="C18435" t="s">
        <v>23748</v>
      </c>
      <c r="D18435" t="s">
        <v>23749</v>
      </c>
      <c r="E18435">
        <v>153.253676043426</v>
      </c>
      <c r="F18435">
        <v>216.44983961577199</v>
      </c>
      <c r="G18435">
        <v>-1.4123631171786</v>
      </c>
      <c r="H18435">
        <v>1.71081598432909E-4</v>
      </c>
      <c r="I18435" t="s">
        <v>327</v>
      </c>
      <c r="J18435">
        <v>292880</v>
      </c>
    </row>
    <row r="18436" spans="1:10" hidden="1" x14ac:dyDescent="0.3">
      <c r="A18436" t="s">
        <v>19973</v>
      </c>
      <c r="B18436">
        <v>145748</v>
      </c>
      <c r="C18436" t="s">
        <v>19974</v>
      </c>
      <c r="D18436" t="s">
        <v>19975</v>
      </c>
      <c r="E18436">
        <v>288.93027198826701</v>
      </c>
      <c r="F18436">
        <v>408.19343183133799</v>
      </c>
      <c r="G18436">
        <v>-1.4127748851733799</v>
      </c>
      <c r="H18436" s="1">
        <v>1.12905797972414E-5</v>
      </c>
      <c r="I18436" t="s">
        <v>327</v>
      </c>
      <c r="J18436">
        <v>420348</v>
      </c>
    </row>
    <row r="18437" spans="1:10" hidden="1" x14ac:dyDescent="0.3">
      <c r="A18437" t="s">
        <v>51155</v>
      </c>
      <c r="B18437">
        <v>105374845</v>
      </c>
      <c r="C18437" t="s">
        <v>51156</v>
      </c>
      <c r="D18437" t="s">
        <v>51157</v>
      </c>
      <c r="E18437">
        <v>1.60837926023272</v>
      </c>
      <c r="F18437">
        <v>2.2723868382810801</v>
      </c>
      <c r="G18437">
        <v>-1.4128426637087299</v>
      </c>
      <c r="H18437">
        <v>0.66004960854454497</v>
      </c>
      <c r="I18437" t="s">
        <v>327</v>
      </c>
      <c r="J18437">
        <v>121792</v>
      </c>
    </row>
    <row r="18438" spans="1:10" hidden="1" x14ac:dyDescent="0.3">
      <c r="A18438" t="s">
        <v>30475</v>
      </c>
      <c r="B18438">
        <v>100505616</v>
      </c>
      <c r="C18438" t="s">
        <v>30476</v>
      </c>
      <c r="D18438" t="s">
        <v>30477</v>
      </c>
      <c r="E18438">
        <v>80.981046321838505</v>
      </c>
      <c r="F18438">
        <v>114.416169767331</v>
      </c>
      <c r="G18438">
        <v>-1.41287591311938</v>
      </c>
      <c r="H18438">
        <v>7.3115558579185903E-3</v>
      </c>
      <c r="I18438" t="s">
        <v>327</v>
      </c>
      <c r="J18438">
        <v>1032675</v>
      </c>
    </row>
    <row r="18439" spans="1:10" hidden="1" x14ac:dyDescent="0.3">
      <c r="A18439" t="s">
        <v>43264</v>
      </c>
      <c r="B18439">
        <v>733</v>
      </c>
      <c r="C18439" t="s">
        <v>43265</v>
      </c>
      <c r="D18439" t="s">
        <v>43266</v>
      </c>
      <c r="E18439">
        <v>13.6051088403758</v>
      </c>
      <c r="F18439">
        <v>19.222466483191901</v>
      </c>
      <c r="G18439">
        <v>-1.41288590254754</v>
      </c>
      <c r="H18439">
        <v>0.248443975892847</v>
      </c>
      <c r="I18439" t="s">
        <v>327</v>
      </c>
      <c r="J18439">
        <v>784125</v>
      </c>
    </row>
    <row r="18440" spans="1:10" hidden="1" x14ac:dyDescent="0.3">
      <c r="A18440" t="s">
        <v>44351</v>
      </c>
      <c r="B18440">
        <v>100506495</v>
      </c>
      <c r="C18440" t="s">
        <v>44352</v>
      </c>
      <c r="D18440" t="s">
        <v>44353</v>
      </c>
      <c r="E18440">
        <v>7.24900681707377</v>
      </c>
      <c r="F18440">
        <v>10.243325858925401</v>
      </c>
      <c r="G18440">
        <v>-1.4130661092494901</v>
      </c>
      <c r="H18440">
        <v>0.299430966643212</v>
      </c>
      <c r="I18440" t="s">
        <v>327</v>
      </c>
      <c r="J18440">
        <v>3869651</v>
      </c>
    </row>
    <row r="18441" spans="1:10" hidden="1" x14ac:dyDescent="0.3">
      <c r="A18441" t="s">
        <v>9293</v>
      </c>
      <c r="B18441">
        <v>9786</v>
      </c>
      <c r="C18441" t="s">
        <v>9294</v>
      </c>
      <c r="D18441" t="s">
        <v>9294</v>
      </c>
      <c r="E18441">
        <v>1815.09561934414</v>
      </c>
      <c r="F18441">
        <v>2564.8979716015501</v>
      </c>
      <c r="G18441">
        <v>-1.4130924807853</v>
      </c>
      <c r="H18441" s="1">
        <v>5.2030488889932599E-10</v>
      </c>
      <c r="I18441" t="s">
        <v>327</v>
      </c>
      <c r="J18441">
        <v>1320187</v>
      </c>
    </row>
    <row r="18442" spans="1:10" hidden="1" x14ac:dyDescent="0.3">
      <c r="A18442" t="s">
        <v>24873</v>
      </c>
      <c r="B18442">
        <v>64901</v>
      </c>
      <c r="C18442" t="s">
        <v>24874</v>
      </c>
      <c r="D18442" t="s">
        <v>24875</v>
      </c>
      <c r="E18442">
        <v>216.549004875131</v>
      </c>
      <c r="F18442">
        <v>306.00623777654698</v>
      </c>
      <c r="G18442">
        <v>-1.4131038743539801</v>
      </c>
      <c r="H18442">
        <v>3.7149504398134499E-4</v>
      </c>
      <c r="I18442" t="s">
        <v>327</v>
      </c>
      <c r="J18442">
        <v>225699</v>
      </c>
    </row>
    <row r="18443" spans="1:10" hidden="1" x14ac:dyDescent="0.3">
      <c r="A18443" t="s">
        <v>6586</v>
      </c>
      <c r="B18443">
        <v>1388</v>
      </c>
      <c r="C18443" t="s">
        <v>6587</v>
      </c>
      <c r="D18443" t="s">
        <v>6588</v>
      </c>
      <c r="E18443">
        <v>4266.5456770072697</v>
      </c>
      <c r="F18443">
        <v>6029.5575919448102</v>
      </c>
      <c r="G18443">
        <v>-1.4132176351558901</v>
      </c>
      <c r="H18443" s="1">
        <v>2.0769674259905999E-11</v>
      </c>
      <c r="I18443" t="s">
        <v>327</v>
      </c>
      <c r="J18443">
        <v>153303</v>
      </c>
    </row>
    <row r="18444" spans="1:10" hidden="1" x14ac:dyDescent="0.3">
      <c r="A18444" t="s">
        <v>9030</v>
      </c>
      <c r="B18444">
        <v>9372</v>
      </c>
      <c r="C18444" t="s">
        <v>9031</v>
      </c>
      <c r="D18444" t="s">
        <v>9032</v>
      </c>
      <c r="E18444">
        <v>1761.65506730988</v>
      </c>
      <c r="F18444">
        <v>2490.1717241446499</v>
      </c>
      <c r="G18444">
        <v>-1.4135410332893601</v>
      </c>
      <c r="H18444" s="1">
        <v>3.9044343883608602E-10</v>
      </c>
      <c r="I18444" t="s">
        <v>327</v>
      </c>
      <c r="J18444">
        <v>173237</v>
      </c>
    </row>
    <row r="18445" spans="1:10" hidden="1" x14ac:dyDescent="0.3">
      <c r="A18445" t="s">
        <v>27286</v>
      </c>
      <c r="B18445">
        <v>53947</v>
      </c>
      <c r="C18445" t="s">
        <v>27287</v>
      </c>
      <c r="D18445" t="s">
        <v>27288</v>
      </c>
      <c r="E18445">
        <v>118.53491985611799</v>
      </c>
      <c r="F18445">
        <v>167.56992938765899</v>
      </c>
      <c r="G18445">
        <v>-1.4136756458861299</v>
      </c>
      <c r="H18445">
        <v>1.5863106281379701E-3</v>
      </c>
      <c r="I18445" t="s">
        <v>327</v>
      </c>
      <c r="J18445">
        <v>983249</v>
      </c>
    </row>
    <row r="18446" spans="1:10" hidden="1" x14ac:dyDescent="0.3">
      <c r="A18446" t="s">
        <v>6547</v>
      </c>
      <c r="B18446">
        <v>9894</v>
      </c>
      <c r="C18446" t="s">
        <v>6548</v>
      </c>
      <c r="D18446" t="s">
        <v>6549</v>
      </c>
      <c r="E18446">
        <v>3516.0999484497602</v>
      </c>
      <c r="F18446">
        <v>4970.8898245917999</v>
      </c>
      <c r="G18446">
        <v>-1.4137510018119499</v>
      </c>
      <c r="H18446" s="1">
        <v>1.9457522538481199E-11</v>
      </c>
      <c r="I18446" t="s">
        <v>327</v>
      </c>
      <c r="J18446">
        <v>122399</v>
      </c>
    </row>
    <row r="18447" spans="1:10" hidden="1" x14ac:dyDescent="0.3">
      <c r="A18447" t="s">
        <v>13715</v>
      </c>
      <c r="B18447">
        <v>3652</v>
      </c>
      <c r="C18447" t="s">
        <v>13716</v>
      </c>
      <c r="D18447" t="s">
        <v>13717</v>
      </c>
      <c r="E18447">
        <v>889.60445673185995</v>
      </c>
      <c r="F18447">
        <v>1257.75177477078</v>
      </c>
      <c r="G18447">
        <v>-1.41383259183681</v>
      </c>
      <c r="H18447" s="1">
        <v>4.9366174175365701E-8</v>
      </c>
      <c r="I18447" t="s">
        <v>327</v>
      </c>
      <c r="J18447">
        <v>486195</v>
      </c>
    </row>
    <row r="18448" spans="1:10" hidden="1" x14ac:dyDescent="0.3">
      <c r="A18448" t="s">
        <v>9892</v>
      </c>
      <c r="B18448">
        <v>22809</v>
      </c>
      <c r="C18448" t="s">
        <v>9893</v>
      </c>
      <c r="D18448" t="s">
        <v>9894</v>
      </c>
      <c r="E18448">
        <v>2358.2810810517299</v>
      </c>
      <c r="F18448">
        <v>3334.2552739694502</v>
      </c>
      <c r="G18448">
        <v>-1.41384981661409</v>
      </c>
      <c r="H18448" s="1">
        <v>1.0020957780235201E-9</v>
      </c>
      <c r="I18448" t="s">
        <v>327</v>
      </c>
      <c r="J18448">
        <v>483510</v>
      </c>
    </row>
    <row r="18449" spans="1:10" hidden="1" x14ac:dyDescent="0.3">
      <c r="A18449" t="s">
        <v>12330</v>
      </c>
      <c r="B18449">
        <v>55133</v>
      </c>
      <c r="C18449" t="s">
        <v>12331</v>
      </c>
      <c r="D18449" t="s">
        <v>12332</v>
      </c>
      <c r="E18449">
        <v>1096.145099672</v>
      </c>
      <c r="F18449">
        <v>1550.0192925735801</v>
      </c>
      <c r="G18449">
        <v>-1.41406397112699</v>
      </c>
      <c r="H18449" s="1">
        <v>1.32084025133112E-8</v>
      </c>
      <c r="I18449" t="s">
        <v>327</v>
      </c>
      <c r="J18449">
        <v>264325</v>
      </c>
    </row>
    <row r="18450" spans="1:10" hidden="1" x14ac:dyDescent="0.3">
      <c r="A18450" t="s">
        <v>23750</v>
      </c>
      <c r="B18450">
        <v>22979</v>
      </c>
      <c r="C18450" t="s">
        <v>23751</v>
      </c>
      <c r="D18450" t="s">
        <v>23752</v>
      </c>
      <c r="E18450">
        <v>172.423586946292</v>
      </c>
      <c r="F18450">
        <v>243.84338147910799</v>
      </c>
      <c r="G18450">
        <v>-1.4142112793133199</v>
      </c>
      <c r="H18450">
        <v>1.71409005640116E-4</v>
      </c>
      <c r="I18450" t="s">
        <v>327</v>
      </c>
      <c r="J18450">
        <v>790144</v>
      </c>
    </row>
    <row r="18451" spans="1:10" hidden="1" x14ac:dyDescent="0.3">
      <c r="A18451" t="s">
        <v>9046</v>
      </c>
      <c r="B18451">
        <v>6400</v>
      </c>
      <c r="C18451" t="s">
        <v>9047</v>
      </c>
      <c r="D18451" t="s">
        <v>9048</v>
      </c>
      <c r="E18451">
        <v>6713.3507864420899</v>
      </c>
      <c r="F18451">
        <v>9494.3851967099399</v>
      </c>
      <c r="G18451">
        <v>-1.4142542969576799</v>
      </c>
      <c r="H18451" s="1">
        <v>4.0044370464197698E-10</v>
      </c>
      <c r="I18451" t="s">
        <v>327</v>
      </c>
      <c r="J18451">
        <v>8727</v>
      </c>
    </row>
    <row r="18452" spans="1:10" hidden="1" x14ac:dyDescent="0.3">
      <c r="A18452" t="s">
        <v>6755</v>
      </c>
      <c r="B18452">
        <v>55862</v>
      </c>
      <c r="C18452" t="s">
        <v>6756</v>
      </c>
      <c r="D18452" t="s">
        <v>6757</v>
      </c>
      <c r="E18452">
        <v>4239.1121506839499</v>
      </c>
      <c r="F18452">
        <v>5995.9635597889601</v>
      </c>
      <c r="G18452">
        <v>-1.4144385302053299</v>
      </c>
      <c r="H18452" s="1">
        <v>2.5862367569653201E-11</v>
      </c>
      <c r="I18452" t="s">
        <v>327</v>
      </c>
      <c r="J18452">
        <v>112626</v>
      </c>
    </row>
    <row r="18453" spans="1:10" hidden="1" x14ac:dyDescent="0.3">
      <c r="A18453" t="s">
        <v>39349</v>
      </c>
      <c r="B18453">
        <v>644596</v>
      </c>
      <c r="C18453" t="s">
        <v>39350</v>
      </c>
      <c r="D18453" t="s">
        <v>39351</v>
      </c>
      <c r="E18453">
        <v>22.739125928247201</v>
      </c>
      <c r="F18453">
        <v>32.1665056770372</v>
      </c>
      <c r="G18453">
        <v>-1.4145884841193099</v>
      </c>
      <c r="H18453">
        <v>0.118654646729902</v>
      </c>
      <c r="I18453" t="s">
        <v>327</v>
      </c>
      <c r="J18453">
        <v>68255</v>
      </c>
    </row>
    <row r="18454" spans="1:10" hidden="1" x14ac:dyDescent="0.3">
      <c r="A18454" t="s">
        <v>5360</v>
      </c>
      <c r="B18454">
        <v>55660</v>
      </c>
      <c r="C18454" t="s">
        <v>5361</v>
      </c>
      <c r="D18454" t="s">
        <v>5362</v>
      </c>
      <c r="E18454">
        <v>8344.7221851096801</v>
      </c>
      <c r="F18454">
        <v>11805.215322706201</v>
      </c>
      <c r="G18454">
        <v>-1.4146924320346299</v>
      </c>
      <c r="H18454" s="1">
        <v>3.23083013360368E-12</v>
      </c>
      <c r="I18454" t="s">
        <v>327</v>
      </c>
      <c r="J18454">
        <v>621479</v>
      </c>
    </row>
    <row r="18455" spans="1:10" hidden="1" x14ac:dyDescent="0.3">
      <c r="A18455" t="s">
        <v>47595</v>
      </c>
      <c r="B18455">
        <v>57101</v>
      </c>
      <c r="C18455" t="s">
        <v>47596</v>
      </c>
      <c r="D18455" t="s">
        <v>47597</v>
      </c>
      <c r="E18455">
        <v>4.5143198914345799</v>
      </c>
      <c r="F18455">
        <v>6.3883364277903096</v>
      </c>
      <c r="G18455">
        <v>-1.4151271025147001</v>
      </c>
      <c r="H18455">
        <v>0.462501704245878</v>
      </c>
      <c r="I18455" t="s">
        <v>327</v>
      </c>
      <c r="J18455">
        <v>1430006</v>
      </c>
    </row>
    <row r="18456" spans="1:10" hidden="1" x14ac:dyDescent="0.3">
      <c r="A18456" t="s">
        <v>4698</v>
      </c>
      <c r="B18456">
        <v>3191</v>
      </c>
      <c r="C18456" t="s">
        <v>4699</v>
      </c>
      <c r="D18456" t="s">
        <v>4700</v>
      </c>
      <c r="E18456">
        <v>12593.2004929507</v>
      </c>
      <c r="F18456">
        <v>17823.021865243099</v>
      </c>
      <c r="G18456">
        <v>-1.4152892964119601</v>
      </c>
      <c r="H18456" s="1">
        <v>1.2048864229285801E-12</v>
      </c>
      <c r="I18456" t="s">
        <v>327</v>
      </c>
      <c r="J18456">
        <v>49172</v>
      </c>
    </row>
    <row r="18457" spans="1:10" hidden="1" x14ac:dyDescent="0.3">
      <c r="A18457" t="s">
        <v>8059</v>
      </c>
      <c r="B18457">
        <v>54874</v>
      </c>
      <c r="C18457" t="s">
        <v>8060</v>
      </c>
      <c r="D18457" t="s">
        <v>8061</v>
      </c>
      <c r="E18457">
        <v>1961.0043579230201</v>
      </c>
      <c r="F18457">
        <v>2776.3451816113802</v>
      </c>
      <c r="G18457">
        <v>-1.41577716051173</v>
      </c>
      <c r="H18457" s="1">
        <v>1.34477949950288E-10</v>
      </c>
      <c r="I18457" t="s">
        <v>327</v>
      </c>
      <c r="J18457">
        <v>162924</v>
      </c>
    </row>
    <row r="18458" spans="1:10" hidden="1" x14ac:dyDescent="0.3">
      <c r="A18458" t="s">
        <v>46405</v>
      </c>
      <c r="B18458">
        <v>26788</v>
      </c>
      <c r="C18458" t="s">
        <v>46406</v>
      </c>
      <c r="D18458" t="s">
        <v>46407</v>
      </c>
      <c r="E18458">
        <v>10.8527205823593</v>
      </c>
      <c r="F18458">
        <v>15.365053021797101</v>
      </c>
      <c r="G18458">
        <v>-1.4157789196906601</v>
      </c>
      <c r="H18458">
        <v>0.40126787463810198</v>
      </c>
      <c r="I18458" t="s">
        <v>327</v>
      </c>
      <c r="J18458">
        <v>526667</v>
      </c>
    </row>
    <row r="18459" spans="1:10" hidden="1" x14ac:dyDescent="0.3">
      <c r="A18459" t="s">
        <v>44043</v>
      </c>
      <c r="B18459">
        <v>1</v>
      </c>
      <c r="C18459" t="s">
        <v>44044</v>
      </c>
      <c r="D18459" t="s">
        <v>44045</v>
      </c>
      <c r="E18459">
        <v>11.771295130097499</v>
      </c>
      <c r="F18459">
        <v>16.665656528561499</v>
      </c>
      <c r="G18459">
        <v>-1.4157878418959899</v>
      </c>
      <c r="H18459">
        <v>0.28276288344363698</v>
      </c>
      <c r="I18459" t="s">
        <v>327</v>
      </c>
      <c r="J18459">
        <v>6281769</v>
      </c>
    </row>
    <row r="18460" spans="1:10" hidden="1" x14ac:dyDescent="0.3">
      <c r="A18460" t="s">
        <v>7192</v>
      </c>
      <c r="B18460">
        <v>85012</v>
      </c>
      <c r="C18460" t="s">
        <v>7193</v>
      </c>
      <c r="D18460" t="s">
        <v>7194</v>
      </c>
      <c r="E18460">
        <v>3230.62051978618</v>
      </c>
      <c r="F18460">
        <v>4574.5258509120304</v>
      </c>
      <c r="G18460">
        <v>-1.4159898455714599</v>
      </c>
      <c r="H18460" s="1">
        <v>4.7818186765490997E-11</v>
      </c>
      <c r="I18460" t="s">
        <v>327</v>
      </c>
      <c r="J18460">
        <v>287846</v>
      </c>
    </row>
    <row r="18461" spans="1:10" hidden="1" x14ac:dyDescent="0.3">
      <c r="A18461" t="s">
        <v>15395</v>
      </c>
      <c r="B18461">
        <v>54839</v>
      </c>
      <c r="C18461" t="s">
        <v>15396</v>
      </c>
      <c r="D18461" t="s">
        <v>15397</v>
      </c>
      <c r="E18461">
        <v>651.28898792925099</v>
      </c>
      <c r="F18461">
        <v>922.33635856852595</v>
      </c>
      <c r="G18461">
        <v>-1.4161706641180301</v>
      </c>
      <c r="H18461" s="1">
        <v>2.30784009643269E-7</v>
      </c>
      <c r="I18461" t="s">
        <v>327</v>
      </c>
      <c r="J18461">
        <v>259031</v>
      </c>
    </row>
    <row r="18462" spans="1:10" hidden="1" x14ac:dyDescent="0.3">
      <c r="A18462" t="s">
        <v>51123</v>
      </c>
      <c r="B18462">
        <v>216</v>
      </c>
      <c r="C18462" t="s">
        <v>51124</v>
      </c>
      <c r="D18462" t="s">
        <v>51125</v>
      </c>
      <c r="E18462">
        <v>1.1858112276316199</v>
      </c>
      <c r="F18462">
        <v>1.6793972673381199</v>
      </c>
      <c r="G18462">
        <v>-1.4162433515596899</v>
      </c>
      <c r="H18462">
        <v>0.65966482132337001</v>
      </c>
      <c r="I18462" t="s">
        <v>327</v>
      </c>
      <c r="J18462">
        <v>787582</v>
      </c>
    </row>
    <row r="18463" spans="1:10" hidden="1" x14ac:dyDescent="0.3">
      <c r="A18463" t="s">
        <v>46523</v>
      </c>
      <c r="B18463">
        <v>728118</v>
      </c>
      <c r="C18463" t="s">
        <v>46524</v>
      </c>
      <c r="D18463" t="s">
        <v>46525</v>
      </c>
      <c r="E18463">
        <v>5.0620574046893001</v>
      </c>
      <c r="F18463">
        <v>7.1701734143674898</v>
      </c>
      <c r="G18463">
        <v>-1.4164543862590899</v>
      </c>
      <c r="H18463">
        <v>0.40645202943016301</v>
      </c>
      <c r="I18463" t="s">
        <v>327</v>
      </c>
      <c r="J18463">
        <v>792028</v>
      </c>
    </row>
    <row r="18464" spans="1:10" hidden="1" x14ac:dyDescent="0.3">
      <c r="A18464" t="s">
        <v>34823</v>
      </c>
      <c r="B18464">
        <v>91120</v>
      </c>
      <c r="C18464" t="s">
        <v>34824</v>
      </c>
      <c r="D18464" t="s">
        <v>34825</v>
      </c>
      <c r="E18464">
        <v>41.767644400833497</v>
      </c>
      <c r="F18464">
        <v>59.170720503182302</v>
      </c>
      <c r="G18464">
        <v>-1.41666405544291</v>
      </c>
      <c r="H18464">
        <v>3.50114321210621E-2</v>
      </c>
      <c r="I18464" t="s">
        <v>327</v>
      </c>
      <c r="J18464">
        <v>804820</v>
      </c>
    </row>
    <row r="18465" spans="1:10" hidden="1" x14ac:dyDescent="0.3">
      <c r="A18465" t="s">
        <v>5135</v>
      </c>
      <c r="B18465">
        <v>84962</v>
      </c>
      <c r="C18465" t="s">
        <v>5136</v>
      </c>
      <c r="D18465" t="s">
        <v>5137</v>
      </c>
      <c r="E18465">
        <v>9677.5067895345801</v>
      </c>
      <c r="F18465">
        <v>13712.840659256601</v>
      </c>
      <c r="G18465">
        <v>-1.41698073248431</v>
      </c>
      <c r="H18465" s="1">
        <v>2.3240666970607901E-12</v>
      </c>
      <c r="I18465" t="s">
        <v>327</v>
      </c>
      <c r="J18465">
        <v>284964</v>
      </c>
    </row>
    <row r="18466" spans="1:10" hidden="1" x14ac:dyDescent="0.3">
      <c r="A18466" t="s">
        <v>14681</v>
      </c>
      <c r="B18466">
        <v>5603</v>
      </c>
      <c r="C18466" t="s">
        <v>14682</v>
      </c>
      <c r="D18466" t="s">
        <v>14683</v>
      </c>
      <c r="E18466">
        <v>528.83524184482997</v>
      </c>
      <c r="F18466">
        <v>749.35340282111702</v>
      </c>
      <c r="G18466">
        <v>-1.41698839927349</v>
      </c>
      <c r="H18466" s="1">
        <v>1.21729859936017E-7</v>
      </c>
      <c r="I18466" t="s">
        <v>327</v>
      </c>
      <c r="J18466">
        <v>1022283</v>
      </c>
    </row>
    <row r="18467" spans="1:10" hidden="1" x14ac:dyDescent="0.3">
      <c r="A18467" t="s">
        <v>4619</v>
      </c>
      <c r="B18467">
        <v>10055</v>
      </c>
      <c r="C18467" t="s">
        <v>4620</v>
      </c>
      <c r="D18467" t="s">
        <v>4621</v>
      </c>
      <c r="E18467">
        <v>10999.089849648801</v>
      </c>
      <c r="F18467">
        <v>15587.4310512017</v>
      </c>
      <c r="G18467">
        <v>-1.4171564433305801</v>
      </c>
      <c r="H18467" s="1">
        <v>1.0775393706107801E-12</v>
      </c>
      <c r="I18467" t="s">
        <v>327</v>
      </c>
      <c r="J18467">
        <v>1066511</v>
      </c>
    </row>
    <row r="18468" spans="1:10" hidden="1" x14ac:dyDescent="0.3">
      <c r="A18468" t="s">
        <v>35220</v>
      </c>
      <c r="B18468">
        <v>553103</v>
      </c>
      <c r="C18468" t="s">
        <v>35221</v>
      </c>
      <c r="D18468" t="s">
        <v>35222</v>
      </c>
      <c r="E18468">
        <v>39.743179563353401</v>
      </c>
      <c r="F18468">
        <v>56.3241614076641</v>
      </c>
      <c r="G18468">
        <v>-1.41720320383223</v>
      </c>
      <c r="H18468">
        <v>3.9446285603926497E-2</v>
      </c>
      <c r="I18468" t="s">
        <v>327</v>
      </c>
      <c r="J18468">
        <v>242308</v>
      </c>
    </row>
    <row r="18469" spans="1:10" hidden="1" x14ac:dyDescent="0.3">
      <c r="A18469" t="s">
        <v>14297</v>
      </c>
      <c r="B18469">
        <v>143244</v>
      </c>
      <c r="C18469" t="s">
        <v>14298</v>
      </c>
      <c r="D18469" t="s">
        <v>14299</v>
      </c>
      <c r="E18469">
        <v>559.82931810951902</v>
      </c>
      <c r="F18469">
        <v>793.51742744820501</v>
      </c>
      <c r="G18469">
        <v>-1.4174274225719801</v>
      </c>
      <c r="H18469" s="1">
        <v>8.4787950487504395E-8</v>
      </c>
      <c r="I18469" t="s">
        <v>327</v>
      </c>
      <c r="J18469">
        <v>141481</v>
      </c>
    </row>
    <row r="18470" spans="1:10" hidden="1" x14ac:dyDescent="0.3">
      <c r="A18470" t="s">
        <v>33507</v>
      </c>
      <c r="B18470">
        <v>104355426</v>
      </c>
      <c r="C18470" t="s">
        <v>33508</v>
      </c>
      <c r="D18470" t="s">
        <v>33509</v>
      </c>
      <c r="E18470">
        <v>60.883983074601403</v>
      </c>
      <c r="F18470">
        <v>86.332030916490993</v>
      </c>
      <c r="G18470">
        <v>-1.4179760678717099</v>
      </c>
      <c r="H18470">
        <v>2.2982112134658599E-2</v>
      </c>
      <c r="I18470" t="s">
        <v>327</v>
      </c>
      <c r="J18470">
        <v>2377127</v>
      </c>
    </row>
    <row r="18471" spans="1:10" hidden="1" x14ac:dyDescent="0.3">
      <c r="A18471" t="s">
        <v>21762</v>
      </c>
      <c r="B18471">
        <v>79903</v>
      </c>
      <c r="C18471" t="s">
        <v>21763</v>
      </c>
      <c r="D18471" t="s">
        <v>21764</v>
      </c>
      <c r="E18471">
        <v>210.58556131409799</v>
      </c>
      <c r="F18471">
        <v>298.64882577594</v>
      </c>
      <c r="G18471">
        <v>-1.4181828227553099</v>
      </c>
      <c r="H18471" s="1">
        <v>4.19263583396077E-5</v>
      </c>
      <c r="I18471" t="s">
        <v>327</v>
      </c>
      <c r="J18471">
        <v>306445</v>
      </c>
    </row>
    <row r="18472" spans="1:10" hidden="1" x14ac:dyDescent="0.3">
      <c r="A18472" t="s">
        <v>40322</v>
      </c>
      <c r="B18472">
        <v>107984969</v>
      </c>
      <c r="C18472" t="s">
        <v>40323</v>
      </c>
      <c r="D18472" t="s">
        <v>40324</v>
      </c>
      <c r="E18472">
        <v>19.095890066461202</v>
      </c>
      <c r="F18472">
        <v>27.082707847468502</v>
      </c>
      <c r="G18472">
        <v>-1.4182479975120299</v>
      </c>
      <c r="H18472">
        <v>0.146618421434731</v>
      </c>
      <c r="I18472" t="s">
        <v>327</v>
      </c>
      <c r="J18472">
        <v>343019</v>
      </c>
    </row>
    <row r="18473" spans="1:10" hidden="1" x14ac:dyDescent="0.3">
      <c r="A18473" t="s">
        <v>6116</v>
      </c>
      <c r="B18473">
        <v>214</v>
      </c>
      <c r="C18473" t="s">
        <v>6117</v>
      </c>
      <c r="D18473" t="s">
        <v>6118</v>
      </c>
      <c r="E18473">
        <v>49238.082978829698</v>
      </c>
      <c r="F18473">
        <v>69835.322126050305</v>
      </c>
      <c r="G18473">
        <v>-1.4183192744542199</v>
      </c>
      <c r="H18473" s="1">
        <v>9.9728957227254997E-12</v>
      </c>
      <c r="I18473" t="s">
        <v>327</v>
      </c>
      <c r="J18473">
        <v>1047545</v>
      </c>
    </row>
    <row r="18474" spans="1:10" hidden="1" x14ac:dyDescent="0.3">
      <c r="A18474" t="s">
        <v>6859</v>
      </c>
      <c r="B18474">
        <v>64131</v>
      </c>
      <c r="C18474" t="s">
        <v>6860</v>
      </c>
      <c r="D18474" t="s">
        <v>6861</v>
      </c>
      <c r="E18474">
        <v>2762.4653135152898</v>
      </c>
      <c r="F18474">
        <v>3918.5582179612402</v>
      </c>
      <c r="G18474">
        <v>-1.41850042380254</v>
      </c>
      <c r="H18474" s="1">
        <v>3.0170819998278501E-11</v>
      </c>
      <c r="I18474" t="s">
        <v>327</v>
      </c>
      <c r="J18474">
        <v>1271652</v>
      </c>
    </row>
    <row r="18475" spans="1:10" hidden="1" x14ac:dyDescent="0.3">
      <c r="A18475" t="s">
        <v>16718</v>
      </c>
      <c r="B18475">
        <v>22869</v>
      </c>
      <c r="C18475" t="s">
        <v>16719</v>
      </c>
      <c r="D18475" t="s">
        <v>16720</v>
      </c>
      <c r="E18475">
        <v>575.46197277333499</v>
      </c>
      <c r="F18475">
        <v>816.29536146640601</v>
      </c>
      <c r="G18475">
        <v>-1.4185044365875601</v>
      </c>
      <c r="H18475" s="1">
        <v>8.0297738571661295E-7</v>
      </c>
      <c r="I18475" t="s">
        <v>327</v>
      </c>
      <c r="J18475">
        <v>341674</v>
      </c>
    </row>
    <row r="18476" spans="1:10" hidden="1" x14ac:dyDescent="0.3">
      <c r="A18476" t="s">
        <v>10774</v>
      </c>
      <c r="B18476">
        <v>55188</v>
      </c>
      <c r="C18476" t="s">
        <v>10775</v>
      </c>
      <c r="D18476" t="s">
        <v>10776</v>
      </c>
      <c r="E18476">
        <v>1028.4781179644999</v>
      </c>
      <c r="F18476">
        <v>1458.97852689913</v>
      </c>
      <c r="G18476">
        <v>-1.41858003725607</v>
      </c>
      <c r="H18476" s="1">
        <v>2.5129836148295799E-9</v>
      </c>
      <c r="I18476" t="s">
        <v>327</v>
      </c>
      <c r="J18476">
        <v>2001871</v>
      </c>
    </row>
    <row r="18477" spans="1:10" hidden="1" x14ac:dyDescent="0.3">
      <c r="A18477" t="s">
        <v>14346</v>
      </c>
      <c r="B18477">
        <v>54819</v>
      </c>
      <c r="C18477" t="s">
        <v>14347</v>
      </c>
      <c r="D18477" t="s">
        <v>14348</v>
      </c>
      <c r="E18477">
        <v>609.85616630439301</v>
      </c>
      <c r="F18477">
        <v>865.21801637766998</v>
      </c>
      <c r="G18477">
        <v>-1.41872471606005</v>
      </c>
      <c r="H18477" s="1">
        <v>8.8278993573321404E-8</v>
      </c>
      <c r="I18477" t="s">
        <v>327</v>
      </c>
      <c r="J18477">
        <v>157860</v>
      </c>
    </row>
    <row r="18478" spans="1:10" hidden="1" x14ac:dyDescent="0.3">
      <c r="A18478" t="s">
        <v>14046</v>
      </c>
      <c r="B18478">
        <v>84836</v>
      </c>
      <c r="C18478" t="s">
        <v>14047</v>
      </c>
      <c r="D18478" t="s">
        <v>14048</v>
      </c>
      <c r="E18478">
        <v>1108.1838851499299</v>
      </c>
      <c r="F18478">
        <v>1572.2512002839601</v>
      </c>
      <c r="G18478">
        <v>-1.41876381830913</v>
      </c>
      <c r="H18478" s="1">
        <v>6.9294629387469495E-8</v>
      </c>
      <c r="I18478" t="s">
        <v>327</v>
      </c>
      <c r="J18478">
        <v>112931</v>
      </c>
    </row>
    <row r="18479" spans="1:10" hidden="1" x14ac:dyDescent="0.3">
      <c r="A18479" t="s">
        <v>42309</v>
      </c>
      <c r="B18479">
        <v>441744</v>
      </c>
      <c r="C18479" t="s">
        <v>42310</v>
      </c>
      <c r="D18479" t="s">
        <v>42311</v>
      </c>
      <c r="E18479">
        <v>12.8291430168443</v>
      </c>
      <c r="F18479">
        <v>18.2020424153378</v>
      </c>
      <c r="G18479">
        <v>-1.4188042327877299</v>
      </c>
      <c r="H18479">
        <v>0.21027141077190201</v>
      </c>
      <c r="I18479" t="s">
        <v>327</v>
      </c>
      <c r="J18479">
        <v>349040</v>
      </c>
    </row>
    <row r="18480" spans="1:10" hidden="1" x14ac:dyDescent="0.3">
      <c r="A18480" t="s">
        <v>28681</v>
      </c>
      <c r="B18480">
        <v>100287015</v>
      </c>
      <c r="C18480" t="s">
        <v>28682</v>
      </c>
      <c r="D18480" t="s">
        <v>28683</v>
      </c>
      <c r="E18480">
        <v>110.997552765148</v>
      </c>
      <c r="F18480">
        <v>157.488672009711</v>
      </c>
      <c r="G18480">
        <v>-1.41884814652563</v>
      </c>
      <c r="H18480">
        <v>3.2510550124084602E-3</v>
      </c>
      <c r="I18480" t="s">
        <v>327</v>
      </c>
      <c r="J18480">
        <v>423811</v>
      </c>
    </row>
    <row r="18481" spans="1:10" hidden="1" x14ac:dyDescent="0.3">
      <c r="A18481" t="s">
        <v>51015</v>
      </c>
      <c r="B18481">
        <v>100422918</v>
      </c>
      <c r="C18481" t="s">
        <v>51016</v>
      </c>
      <c r="D18481" t="s">
        <v>51017</v>
      </c>
      <c r="E18481">
        <v>1.09641630994962</v>
      </c>
      <c r="F18481">
        <v>1.55575962911716</v>
      </c>
      <c r="G18481">
        <v>-1.41894973195778</v>
      </c>
      <c r="H18481">
        <v>0.65281364433133704</v>
      </c>
      <c r="I18481" t="s">
        <v>327</v>
      </c>
      <c r="J18481">
        <v>1128744</v>
      </c>
    </row>
    <row r="18482" spans="1:10" hidden="1" x14ac:dyDescent="0.3">
      <c r="A18482" t="s">
        <v>6953</v>
      </c>
      <c r="B18482">
        <v>5836</v>
      </c>
      <c r="C18482" t="s">
        <v>6954</v>
      </c>
      <c r="D18482" t="s">
        <v>6955</v>
      </c>
      <c r="E18482">
        <v>3193.11166044225</v>
      </c>
      <c r="F18482">
        <v>4531.1180858238304</v>
      </c>
      <c r="G18482">
        <v>-1.41902901234474</v>
      </c>
      <c r="H18482" s="1">
        <v>3.4477164161088601E-11</v>
      </c>
      <c r="I18482" t="s">
        <v>327</v>
      </c>
      <c r="J18482">
        <v>120912</v>
      </c>
    </row>
    <row r="18483" spans="1:10" hidden="1" x14ac:dyDescent="0.3">
      <c r="A18483" t="s">
        <v>3797</v>
      </c>
      <c r="B18483">
        <v>3159</v>
      </c>
      <c r="C18483" t="s">
        <v>3798</v>
      </c>
      <c r="D18483" t="s">
        <v>3799</v>
      </c>
      <c r="E18483">
        <v>69786.992796460996</v>
      </c>
      <c r="F18483">
        <v>99053.445688604101</v>
      </c>
      <c r="G18483">
        <v>-1.4193683051725801</v>
      </c>
      <c r="H18483" s="1">
        <v>2.8433610852661799E-13</v>
      </c>
      <c r="I18483" t="s">
        <v>327</v>
      </c>
      <c r="J18483">
        <v>868142</v>
      </c>
    </row>
    <row r="18484" spans="1:10" hidden="1" x14ac:dyDescent="0.3">
      <c r="A18484" t="s">
        <v>6436</v>
      </c>
      <c r="B18484">
        <v>6120</v>
      </c>
      <c r="C18484" t="s">
        <v>6437</v>
      </c>
      <c r="D18484" t="s">
        <v>6438</v>
      </c>
      <c r="E18484">
        <v>3163.7517126293301</v>
      </c>
      <c r="F18484">
        <v>4491.2207424021699</v>
      </c>
      <c r="G18484">
        <v>-1.4195869810117401</v>
      </c>
      <c r="H18484" s="1">
        <v>1.60826395674387E-11</v>
      </c>
      <c r="I18484" t="s">
        <v>327</v>
      </c>
      <c r="J18484">
        <v>1921421</v>
      </c>
    </row>
    <row r="18485" spans="1:10" hidden="1" x14ac:dyDescent="0.3">
      <c r="A18485" t="s">
        <v>8735</v>
      </c>
      <c r="B18485">
        <v>23456</v>
      </c>
      <c r="C18485" t="s">
        <v>8736</v>
      </c>
      <c r="D18485" t="s">
        <v>8737</v>
      </c>
      <c r="E18485">
        <v>1820.57787419897</v>
      </c>
      <c r="F18485">
        <v>2584.7548201104901</v>
      </c>
      <c r="G18485">
        <v>-1.4197441684540699</v>
      </c>
      <c r="H18485" s="1">
        <v>2.7902878710827802E-10</v>
      </c>
      <c r="I18485" t="s">
        <v>327</v>
      </c>
      <c r="J18485">
        <v>177561</v>
      </c>
    </row>
    <row r="18486" spans="1:10" hidden="1" x14ac:dyDescent="0.3">
      <c r="A18486" t="s">
        <v>6767</v>
      </c>
      <c r="B18486">
        <v>25942</v>
      </c>
      <c r="C18486" t="s">
        <v>6768</v>
      </c>
      <c r="D18486" t="s">
        <v>6769</v>
      </c>
      <c r="E18486">
        <v>3409.2753137162299</v>
      </c>
      <c r="F18486">
        <v>4840.4437674717301</v>
      </c>
      <c r="G18486">
        <v>-1.4197867059892799</v>
      </c>
      <c r="H18486" s="1">
        <v>2.6268417613826299E-11</v>
      </c>
      <c r="I18486" t="s">
        <v>327</v>
      </c>
      <c r="J18486">
        <v>369620</v>
      </c>
    </row>
    <row r="18487" spans="1:10" hidden="1" x14ac:dyDescent="0.3">
      <c r="A18487" t="s">
        <v>7739</v>
      </c>
      <c r="B18487">
        <v>9738</v>
      </c>
      <c r="C18487" t="s">
        <v>7740</v>
      </c>
      <c r="D18487" t="s">
        <v>7741</v>
      </c>
      <c r="E18487">
        <v>2593.5961767302301</v>
      </c>
      <c r="F18487">
        <v>3682.76019207839</v>
      </c>
      <c r="G18487">
        <v>-1.4199435614226099</v>
      </c>
      <c r="H18487" s="1">
        <v>9.8156554182132997E-11</v>
      </c>
      <c r="I18487" t="s">
        <v>327</v>
      </c>
      <c r="J18487">
        <v>698363</v>
      </c>
    </row>
    <row r="18488" spans="1:10" hidden="1" x14ac:dyDescent="0.3">
      <c r="A18488" t="s">
        <v>40606</v>
      </c>
      <c r="B18488">
        <v>55064</v>
      </c>
      <c r="C18488" t="s">
        <v>40607</v>
      </c>
      <c r="D18488" t="s">
        <v>40608</v>
      </c>
      <c r="E18488">
        <v>13.4830107867705</v>
      </c>
      <c r="F18488">
        <v>19.146162361196701</v>
      </c>
      <c r="G18488">
        <v>-1.4200212893089801</v>
      </c>
      <c r="H18488">
        <v>0.15438185095077001</v>
      </c>
      <c r="I18488" t="s">
        <v>327</v>
      </c>
      <c r="J18488">
        <v>1718425</v>
      </c>
    </row>
    <row r="18489" spans="1:10" hidden="1" x14ac:dyDescent="0.3">
      <c r="A18489" t="s">
        <v>47764</v>
      </c>
      <c r="B18489">
        <v>100271650</v>
      </c>
      <c r="C18489" t="s">
        <v>47765</v>
      </c>
      <c r="D18489" t="s">
        <v>47766</v>
      </c>
      <c r="E18489">
        <v>2.9705891669025899</v>
      </c>
      <c r="F18489">
        <v>4.2187227116752002</v>
      </c>
      <c r="G18489">
        <v>-1.4201636357793701</v>
      </c>
      <c r="H18489">
        <v>0.471130798644735</v>
      </c>
      <c r="I18489" t="s">
        <v>327</v>
      </c>
      <c r="J18489">
        <v>6144451</v>
      </c>
    </row>
    <row r="18490" spans="1:10" hidden="1" x14ac:dyDescent="0.3">
      <c r="A18490" t="s">
        <v>14247</v>
      </c>
      <c r="B18490">
        <v>114804</v>
      </c>
      <c r="C18490" t="s">
        <v>14248</v>
      </c>
      <c r="D18490" t="s">
        <v>14249</v>
      </c>
      <c r="E18490">
        <v>556.61124869344701</v>
      </c>
      <c r="F18490">
        <v>790.50774784949999</v>
      </c>
      <c r="G18490">
        <v>-1.42021518556279</v>
      </c>
      <c r="H18490" s="1">
        <v>8.2237061446842894E-8</v>
      </c>
      <c r="I18490" t="s">
        <v>327</v>
      </c>
      <c r="J18490">
        <v>771061</v>
      </c>
    </row>
    <row r="18491" spans="1:10" hidden="1" x14ac:dyDescent="0.3">
      <c r="A18491" t="s">
        <v>7504</v>
      </c>
      <c r="B18491">
        <v>26224</v>
      </c>
      <c r="C18491" t="s">
        <v>7505</v>
      </c>
      <c r="D18491" t="s">
        <v>7506</v>
      </c>
      <c r="E18491">
        <v>2604.4151471257801</v>
      </c>
      <c r="F18491">
        <v>3699.1529609977902</v>
      </c>
      <c r="G18491">
        <v>-1.42033921323187</v>
      </c>
      <c r="H18491" s="1">
        <v>7.2597742002422904E-11</v>
      </c>
      <c r="I18491" t="s">
        <v>327</v>
      </c>
      <c r="J18491">
        <v>65269</v>
      </c>
    </row>
    <row r="18492" spans="1:10" hidden="1" x14ac:dyDescent="0.3">
      <c r="A18492" t="s">
        <v>11662</v>
      </c>
      <c r="B18492">
        <v>116984</v>
      </c>
      <c r="C18492" t="s">
        <v>11663</v>
      </c>
      <c r="D18492" t="s">
        <v>11664</v>
      </c>
      <c r="E18492">
        <v>1176.76984605915</v>
      </c>
      <c r="F18492">
        <v>1671.4314124788</v>
      </c>
      <c r="G18492">
        <v>-1.42035540600926</v>
      </c>
      <c r="H18492" s="1">
        <v>6.4311656016323802E-9</v>
      </c>
      <c r="I18492" t="s">
        <v>327</v>
      </c>
      <c r="J18492">
        <v>3923563</v>
      </c>
    </row>
    <row r="18493" spans="1:10" hidden="1" x14ac:dyDescent="0.3">
      <c r="A18493" t="s">
        <v>36760</v>
      </c>
      <c r="B18493">
        <v>80864</v>
      </c>
      <c r="C18493" t="s">
        <v>36761</v>
      </c>
      <c r="D18493" t="s">
        <v>36762</v>
      </c>
      <c r="E18493">
        <v>30.1600626398724</v>
      </c>
      <c r="F18493">
        <v>42.841803305343703</v>
      </c>
      <c r="G18493">
        <v>-1.4204812442499899</v>
      </c>
      <c r="H18493">
        <v>6.1056479211192602E-2</v>
      </c>
      <c r="I18493" t="s">
        <v>327</v>
      </c>
      <c r="J18493">
        <v>116972</v>
      </c>
    </row>
    <row r="18494" spans="1:10" hidden="1" x14ac:dyDescent="0.3">
      <c r="A18494" t="s">
        <v>9106</v>
      </c>
      <c r="B18494">
        <v>116983</v>
      </c>
      <c r="C18494" t="s">
        <v>9107</v>
      </c>
      <c r="D18494" t="s">
        <v>9108</v>
      </c>
      <c r="E18494">
        <v>3579.9432909014299</v>
      </c>
      <c r="F18494">
        <v>5085.2695050274197</v>
      </c>
      <c r="G18494">
        <v>-1.4204888434830301</v>
      </c>
      <c r="H18494" s="1">
        <v>4.1687664093227302E-10</v>
      </c>
      <c r="I18494" t="s">
        <v>327</v>
      </c>
      <c r="J18494">
        <v>1050169</v>
      </c>
    </row>
    <row r="18495" spans="1:10" hidden="1" x14ac:dyDescent="0.3">
      <c r="A18495" t="s">
        <v>3099</v>
      </c>
      <c r="B18495">
        <v>3320</v>
      </c>
      <c r="C18495" t="s">
        <v>3100</v>
      </c>
      <c r="D18495" t="s">
        <v>3101</v>
      </c>
      <c r="E18495">
        <v>112940.95089524001</v>
      </c>
      <c r="F18495">
        <v>160492.80457538</v>
      </c>
      <c r="G18495">
        <v>-1.4210328787141799</v>
      </c>
      <c r="H18495" s="1">
        <v>7.0210204188101598E-14</v>
      </c>
      <c r="I18495" t="s">
        <v>327</v>
      </c>
      <c r="J18495">
        <v>261064</v>
      </c>
    </row>
    <row r="18496" spans="1:10" hidden="1" x14ac:dyDescent="0.3">
      <c r="A18496" t="s">
        <v>8342</v>
      </c>
      <c r="B18496">
        <v>54733</v>
      </c>
      <c r="C18496" t="s">
        <v>8343</v>
      </c>
      <c r="D18496" t="s">
        <v>8344</v>
      </c>
      <c r="E18496">
        <v>1746.6927381396199</v>
      </c>
      <c r="F18496">
        <v>2482.39365491837</v>
      </c>
      <c r="G18496">
        <v>-1.4211965279951499</v>
      </c>
      <c r="H18496" s="1">
        <v>1.88235611525156E-10</v>
      </c>
      <c r="I18496" t="s">
        <v>327</v>
      </c>
      <c r="J18496">
        <v>233970</v>
      </c>
    </row>
    <row r="18497" spans="1:10" hidden="1" x14ac:dyDescent="0.3">
      <c r="A18497" t="s">
        <v>4683</v>
      </c>
      <c r="B18497">
        <v>10455</v>
      </c>
      <c r="C18497" t="s">
        <v>4684</v>
      </c>
      <c r="D18497" t="s">
        <v>4685</v>
      </c>
      <c r="E18497">
        <v>8643.4814242800094</v>
      </c>
      <c r="F18497">
        <v>12284.531132018399</v>
      </c>
      <c r="G18497">
        <v>-1.4212480514518699</v>
      </c>
      <c r="H18497" s="1">
        <v>1.17687298082841E-12</v>
      </c>
      <c r="I18497" t="s">
        <v>327</v>
      </c>
      <c r="J18497">
        <v>15524</v>
      </c>
    </row>
    <row r="18498" spans="1:10" hidden="1" x14ac:dyDescent="0.3">
      <c r="A18498" t="s">
        <v>3870</v>
      </c>
      <c r="B18498">
        <v>23435</v>
      </c>
      <c r="C18498" t="s">
        <v>3871</v>
      </c>
      <c r="D18498" t="s">
        <v>3872</v>
      </c>
      <c r="E18498">
        <v>11060.1300873237</v>
      </c>
      <c r="F18498">
        <v>15720.134663663999</v>
      </c>
      <c r="G18498">
        <v>-1.42133361357849</v>
      </c>
      <c r="H18498" s="1">
        <v>3.2752945393114598E-13</v>
      </c>
      <c r="I18498" t="s">
        <v>327</v>
      </c>
      <c r="J18498">
        <v>617744</v>
      </c>
    </row>
    <row r="18499" spans="1:10" hidden="1" x14ac:dyDescent="0.3">
      <c r="A18499" t="s">
        <v>8082</v>
      </c>
      <c r="B18499">
        <v>79674</v>
      </c>
      <c r="C18499" t="s">
        <v>8083</v>
      </c>
      <c r="D18499" t="s">
        <v>8084</v>
      </c>
      <c r="E18499">
        <v>4295.5160034915898</v>
      </c>
      <c r="F18499">
        <v>6105.7399959903596</v>
      </c>
      <c r="G18499">
        <v>-1.4214217782048399</v>
      </c>
      <c r="H18499" s="1">
        <v>1.3811498035553999E-10</v>
      </c>
      <c r="I18499" t="s">
        <v>327</v>
      </c>
      <c r="J18499">
        <v>475084</v>
      </c>
    </row>
    <row r="18500" spans="1:10" hidden="1" x14ac:dyDescent="0.3">
      <c r="A18500" t="s">
        <v>22284</v>
      </c>
      <c r="B18500">
        <v>387509</v>
      </c>
      <c r="C18500" t="s">
        <v>22285</v>
      </c>
      <c r="D18500" t="s">
        <v>22286</v>
      </c>
      <c r="E18500">
        <v>252.880353520227</v>
      </c>
      <c r="F18500">
        <v>359.45602561712502</v>
      </c>
      <c r="G18500">
        <v>-1.42144702272561</v>
      </c>
      <c r="H18500" s="1">
        <v>6.4781602005109894E-5</v>
      </c>
      <c r="I18500" t="s">
        <v>327</v>
      </c>
      <c r="J18500">
        <v>4025306</v>
      </c>
    </row>
    <row r="18501" spans="1:10" hidden="1" x14ac:dyDescent="0.3">
      <c r="A18501" t="s">
        <v>29070</v>
      </c>
      <c r="B18501">
        <v>143282</v>
      </c>
      <c r="C18501" t="s">
        <v>29071</v>
      </c>
      <c r="D18501" t="s">
        <v>29072</v>
      </c>
      <c r="E18501">
        <v>138.110813912894</v>
      </c>
      <c r="F18501">
        <v>196.39886827356901</v>
      </c>
      <c r="G18501">
        <v>-1.4220383090163899</v>
      </c>
      <c r="H18501">
        <v>3.8660483308350499E-3</v>
      </c>
      <c r="I18501" t="s">
        <v>327</v>
      </c>
      <c r="J18501">
        <v>455545</v>
      </c>
    </row>
    <row r="18502" spans="1:10" hidden="1" x14ac:dyDescent="0.3">
      <c r="A18502" t="s">
        <v>40599</v>
      </c>
      <c r="B18502">
        <v>267009</v>
      </c>
      <c r="C18502" t="s">
        <v>40600</v>
      </c>
      <c r="D18502" t="s">
        <v>40601</v>
      </c>
      <c r="E18502">
        <v>20.527574903785201</v>
      </c>
      <c r="F18502">
        <v>29.194869645402299</v>
      </c>
      <c r="G18502">
        <v>-1.42222692072696</v>
      </c>
      <c r="H18502">
        <v>0.15424031187547901</v>
      </c>
      <c r="I18502" t="s">
        <v>327</v>
      </c>
      <c r="J18502">
        <v>884067</v>
      </c>
    </row>
    <row r="18503" spans="1:10" hidden="1" x14ac:dyDescent="0.3">
      <c r="A18503" t="s">
        <v>8026</v>
      </c>
      <c r="B18503">
        <v>283991</v>
      </c>
      <c r="C18503" t="s">
        <v>8027</v>
      </c>
      <c r="D18503" t="s">
        <v>8028</v>
      </c>
      <c r="E18503">
        <v>1572.24735404432</v>
      </c>
      <c r="F18503">
        <v>2236.10708729313</v>
      </c>
      <c r="G18503">
        <v>-1.42223619047038</v>
      </c>
      <c r="H18503" s="1">
        <v>1.2955052196694099E-10</v>
      </c>
      <c r="I18503" t="s">
        <v>327</v>
      </c>
      <c r="J18503">
        <v>746231</v>
      </c>
    </row>
    <row r="18504" spans="1:10" hidden="1" x14ac:dyDescent="0.3">
      <c r="A18504" t="s">
        <v>29216</v>
      </c>
      <c r="B18504">
        <v>170679</v>
      </c>
      <c r="C18504" t="s">
        <v>29217</v>
      </c>
      <c r="D18504" t="s">
        <v>29218</v>
      </c>
      <c r="E18504">
        <v>99.322142361501605</v>
      </c>
      <c r="F18504">
        <v>141.26016607992599</v>
      </c>
      <c r="G18504">
        <v>-1.42224243981552</v>
      </c>
      <c r="H18504">
        <v>4.1546408183216503E-3</v>
      </c>
      <c r="I18504" t="s">
        <v>327</v>
      </c>
      <c r="J18504">
        <v>90982</v>
      </c>
    </row>
    <row r="18505" spans="1:10" hidden="1" x14ac:dyDescent="0.3">
      <c r="A18505" t="s">
        <v>26205</v>
      </c>
      <c r="B18505">
        <v>389337</v>
      </c>
      <c r="C18505" t="s">
        <v>26206</v>
      </c>
      <c r="D18505" t="s">
        <v>26207</v>
      </c>
      <c r="E18505">
        <v>254.19637893222</v>
      </c>
      <c r="F18505">
        <v>361.53737847220202</v>
      </c>
      <c r="G18505">
        <v>-1.4222758797386501</v>
      </c>
      <c r="H18505">
        <v>7.98187076742592E-4</v>
      </c>
      <c r="I18505" t="s">
        <v>327</v>
      </c>
      <c r="J18505">
        <v>2526738</v>
      </c>
    </row>
    <row r="18506" spans="1:10" hidden="1" x14ac:dyDescent="0.3">
      <c r="A18506" t="s">
        <v>9453</v>
      </c>
      <c r="B18506">
        <v>5471</v>
      </c>
      <c r="C18506" t="s">
        <v>9454</v>
      </c>
      <c r="D18506" t="s">
        <v>9455</v>
      </c>
      <c r="E18506">
        <v>2003.71684833465</v>
      </c>
      <c r="F18506">
        <v>2850.2267543001599</v>
      </c>
      <c r="G18506">
        <v>-1.4224698248502901</v>
      </c>
      <c r="H18506" s="1">
        <v>6.1080396394541801E-10</v>
      </c>
      <c r="I18506" t="s">
        <v>327</v>
      </c>
      <c r="J18506">
        <v>142746</v>
      </c>
    </row>
    <row r="18507" spans="1:10" hidden="1" x14ac:dyDescent="0.3">
      <c r="A18507" t="s">
        <v>28162</v>
      </c>
      <c r="B18507">
        <v>100506325</v>
      </c>
      <c r="C18507" t="s">
        <v>28163</v>
      </c>
      <c r="D18507" t="s">
        <v>28164</v>
      </c>
      <c r="E18507">
        <v>87.459207497267002</v>
      </c>
      <c r="F18507">
        <v>124.431648547001</v>
      </c>
      <c r="G18507">
        <v>-1.4227392644838299</v>
      </c>
      <c r="H18507">
        <v>2.5286595051765902E-3</v>
      </c>
      <c r="I18507" t="s">
        <v>327</v>
      </c>
      <c r="J18507">
        <v>689018</v>
      </c>
    </row>
    <row r="18508" spans="1:10" hidden="1" x14ac:dyDescent="0.3">
      <c r="A18508" t="s">
        <v>10442</v>
      </c>
      <c r="B18508">
        <v>23177</v>
      </c>
      <c r="C18508" t="s">
        <v>10443</v>
      </c>
      <c r="D18508" t="s">
        <v>10444</v>
      </c>
      <c r="E18508">
        <v>943.70214293658</v>
      </c>
      <c r="F18508">
        <v>1342.68548722581</v>
      </c>
      <c r="G18508">
        <v>-1.42278524773472</v>
      </c>
      <c r="H18508" s="1">
        <v>1.7392467646308001E-9</v>
      </c>
      <c r="I18508" t="s">
        <v>327</v>
      </c>
      <c r="J18508">
        <v>362822</v>
      </c>
    </row>
    <row r="18509" spans="1:10" hidden="1" x14ac:dyDescent="0.3">
      <c r="A18509" t="s">
        <v>41226</v>
      </c>
      <c r="B18509">
        <v>10335</v>
      </c>
      <c r="C18509" t="s">
        <v>41227</v>
      </c>
      <c r="D18509" t="s">
        <v>41228</v>
      </c>
      <c r="E18509">
        <v>18.391590328182101</v>
      </c>
      <c r="F18509">
        <v>26.1694198032909</v>
      </c>
      <c r="G18509">
        <v>-1.42290140962908</v>
      </c>
      <c r="H18509">
        <v>0.17161405666048701</v>
      </c>
      <c r="I18509" t="s">
        <v>327</v>
      </c>
      <c r="J18509">
        <v>173120</v>
      </c>
    </row>
    <row r="18510" spans="1:10" hidden="1" x14ac:dyDescent="0.3">
      <c r="A18510" t="s">
        <v>41997</v>
      </c>
      <c r="B18510">
        <v>647121</v>
      </c>
      <c r="C18510" t="s">
        <v>41998</v>
      </c>
      <c r="D18510" t="s">
        <v>41999</v>
      </c>
      <c r="E18510">
        <v>24.693237355021299</v>
      </c>
      <c r="F18510">
        <v>35.144367878827403</v>
      </c>
      <c r="G18510">
        <v>-1.42323857230817</v>
      </c>
      <c r="H18510">
        <v>0.19926814470107099</v>
      </c>
      <c r="I18510" t="s">
        <v>327</v>
      </c>
      <c r="J18510">
        <v>3820711</v>
      </c>
    </row>
    <row r="18511" spans="1:10" hidden="1" x14ac:dyDescent="0.3">
      <c r="A18511" t="s">
        <v>9447</v>
      </c>
      <c r="B18511">
        <v>22900</v>
      </c>
      <c r="C18511" t="s">
        <v>9448</v>
      </c>
      <c r="D18511" t="s">
        <v>9449</v>
      </c>
      <c r="E18511">
        <v>1144.9896243297401</v>
      </c>
      <c r="F18511">
        <v>1629.7227709650299</v>
      </c>
      <c r="G18511">
        <v>-1.42335156261267</v>
      </c>
      <c r="H18511" s="1">
        <v>6.1010398692292305E-10</v>
      </c>
      <c r="I18511" t="s">
        <v>327</v>
      </c>
      <c r="J18511">
        <v>1013357</v>
      </c>
    </row>
    <row r="18512" spans="1:10" hidden="1" x14ac:dyDescent="0.3">
      <c r="A18512" t="s">
        <v>50749</v>
      </c>
      <c r="B18512">
        <v>124903670</v>
      </c>
      <c r="C18512" t="s">
        <v>50750</v>
      </c>
      <c r="D18512" t="s">
        <v>50751</v>
      </c>
      <c r="E18512">
        <v>1.81656685216087</v>
      </c>
      <c r="F18512">
        <v>2.5859237347434898</v>
      </c>
      <c r="G18512">
        <v>-1.4235224713406101</v>
      </c>
      <c r="H18512">
        <v>0.636293416396568</v>
      </c>
      <c r="I18512" t="s">
        <v>327</v>
      </c>
      <c r="J18512">
        <v>104562</v>
      </c>
    </row>
    <row r="18513" spans="1:10" hidden="1" x14ac:dyDescent="0.3">
      <c r="A18513" t="s">
        <v>10841</v>
      </c>
      <c r="B18513">
        <v>84885</v>
      </c>
      <c r="C18513" t="s">
        <v>10842</v>
      </c>
      <c r="D18513" t="s">
        <v>10843</v>
      </c>
      <c r="E18513">
        <v>1567.6994981982</v>
      </c>
      <c r="F18513">
        <v>2231.75759117806</v>
      </c>
      <c r="G18513">
        <v>-1.4235876159576999</v>
      </c>
      <c r="H18513" s="1">
        <v>2.6845346317750802E-9</v>
      </c>
      <c r="I18513" t="s">
        <v>327</v>
      </c>
      <c r="J18513">
        <v>1987407</v>
      </c>
    </row>
    <row r="18514" spans="1:10" hidden="1" x14ac:dyDescent="0.3">
      <c r="A18514" t="s">
        <v>7745</v>
      </c>
      <c r="B18514">
        <v>79768</v>
      </c>
      <c r="C18514" t="s">
        <v>7746</v>
      </c>
      <c r="D18514" t="s">
        <v>7747</v>
      </c>
      <c r="E18514">
        <v>1585.38333342954</v>
      </c>
      <c r="F18514">
        <v>2257.13253664697</v>
      </c>
      <c r="G18514">
        <v>-1.4237140564385</v>
      </c>
      <c r="H18514" s="1">
        <v>9.8332225792762696E-11</v>
      </c>
      <c r="I18514" t="s">
        <v>327</v>
      </c>
      <c r="J18514">
        <v>1388736</v>
      </c>
    </row>
    <row r="18515" spans="1:10" hidden="1" x14ac:dyDescent="0.3">
      <c r="A18515" t="s">
        <v>3712</v>
      </c>
      <c r="B18515">
        <v>57688</v>
      </c>
      <c r="C18515" t="s">
        <v>3713</v>
      </c>
      <c r="D18515" t="s">
        <v>3714</v>
      </c>
      <c r="E18515">
        <v>3052.3761895969001</v>
      </c>
      <c r="F18515">
        <v>1766.61686956775</v>
      </c>
      <c r="G18515">
        <v>1.7278088091300501</v>
      </c>
      <c r="H18515" s="1">
        <v>2.3887603069234998E-13</v>
      </c>
      <c r="I18515" t="s">
        <v>327</v>
      </c>
      <c r="J18515">
        <v>429536</v>
      </c>
    </row>
    <row r="18516" spans="1:10" hidden="1" x14ac:dyDescent="0.3">
      <c r="A18516" t="s">
        <v>6550</v>
      </c>
      <c r="B18516">
        <v>64756</v>
      </c>
      <c r="C18516" t="s">
        <v>6551</v>
      </c>
      <c r="D18516" t="s">
        <v>6552</v>
      </c>
      <c r="E18516">
        <v>2173.8294382204799</v>
      </c>
      <c r="F18516">
        <v>3095.2904512752002</v>
      </c>
      <c r="G18516">
        <v>-1.42388836808146</v>
      </c>
      <c r="H18516" s="1">
        <v>1.95563294103329E-11</v>
      </c>
      <c r="I18516" t="s">
        <v>327</v>
      </c>
      <c r="J18516">
        <v>204405</v>
      </c>
    </row>
    <row r="18517" spans="1:10" hidden="1" x14ac:dyDescent="0.3">
      <c r="A18517" t="s">
        <v>33596</v>
      </c>
      <c r="B18517">
        <v>7617</v>
      </c>
      <c r="C18517" t="s">
        <v>33597</v>
      </c>
      <c r="D18517" t="s">
        <v>33598</v>
      </c>
      <c r="E18517">
        <v>47.826304624959</v>
      </c>
      <c r="F18517">
        <v>68.104025434108607</v>
      </c>
      <c r="G18517">
        <v>-1.4239867781582101</v>
      </c>
      <c r="H18517">
        <v>2.35882585028141E-2</v>
      </c>
      <c r="I18517" t="s">
        <v>327</v>
      </c>
      <c r="J18517">
        <v>1613616</v>
      </c>
    </row>
    <row r="18518" spans="1:10" hidden="1" x14ac:dyDescent="0.3">
      <c r="A18518" t="s">
        <v>14852</v>
      </c>
      <c r="B18518">
        <v>8659</v>
      </c>
      <c r="C18518" t="s">
        <v>14853</v>
      </c>
      <c r="D18518" t="s">
        <v>14854</v>
      </c>
      <c r="E18518">
        <v>769.05608141923699</v>
      </c>
      <c r="F18518">
        <v>1095.1331162599299</v>
      </c>
      <c r="G18518">
        <v>-1.4239964324044401</v>
      </c>
      <c r="H18518" s="1">
        <v>1.41447019244798E-7</v>
      </c>
      <c r="I18518" t="s">
        <v>327</v>
      </c>
      <c r="J18518">
        <v>372148</v>
      </c>
    </row>
    <row r="18519" spans="1:10" hidden="1" x14ac:dyDescent="0.3">
      <c r="A18519" t="s">
        <v>11360</v>
      </c>
      <c r="B18519">
        <v>10449</v>
      </c>
      <c r="C18519" t="s">
        <v>11361</v>
      </c>
      <c r="D18519" t="s">
        <v>11362</v>
      </c>
      <c r="E18519">
        <v>1050.5768988377199</v>
      </c>
      <c r="F18519">
        <v>1496.0594263569899</v>
      </c>
      <c r="G18519">
        <v>-1.42403609675039</v>
      </c>
      <c r="H18519" s="1">
        <v>4.6561947173223396E-9</v>
      </c>
      <c r="I18519" t="s">
        <v>327</v>
      </c>
      <c r="J18519">
        <v>554761</v>
      </c>
    </row>
    <row r="18520" spans="1:10" hidden="1" x14ac:dyDescent="0.3">
      <c r="A18520" t="s">
        <v>11713</v>
      </c>
      <c r="B18520">
        <v>2303</v>
      </c>
      <c r="C18520" t="s">
        <v>11714</v>
      </c>
      <c r="D18520" t="s">
        <v>11715</v>
      </c>
      <c r="E18520">
        <v>1797.8666706874201</v>
      </c>
      <c r="F18520">
        <v>2560.4990683664601</v>
      </c>
      <c r="G18520">
        <v>-1.42418740505793</v>
      </c>
      <c r="H18520" s="1">
        <v>6.79196063639167E-9</v>
      </c>
      <c r="I18520" t="s">
        <v>327</v>
      </c>
      <c r="J18520">
        <v>302850</v>
      </c>
    </row>
    <row r="18521" spans="1:10" hidden="1" x14ac:dyDescent="0.3">
      <c r="A18521" t="s">
        <v>41920</v>
      </c>
      <c r="B18521">
        <v>1013</v>
      </c>
      <c r="C18521" t="s">
        <v>41921</v>
      </c>
      <c r="D18521" t="s">
        <v>41922</v>
      </c>
      <c r="E18521">
        <v>12.2915479205603</v>
      </c>
      <c r="F18521">
        <v>17.508655326707402</v>
      </c>
      <c r="G18521">
        <v>-1.42444673688497</v>
      </c>
      <c r="H18521">
        <v>0.19627916190105499</v>
      </c>
      <c r="I18521" t="s">
        <v>327</v>
      </c>
      <c r="J18521">
        <v>41865</v>
      </c>
    </row>
    <row r="18522" spans="1:10" hidden="1" x14ac:dyDescent="0.3">
      <c r="A18522" t="s">
        <v>19835</v>
      </c>
      <c r="B18522">
        <v>148304</v>
      </c>
      <c r="C18522" t="s">
        <v>19836</v>
      </c>
      <c r="D18522" t="s">
        <v>19837</v>
      </c>
      <c r="E18522">
        <v>236.004138086078</v>
      </c>
      <c r="F18522">
        <v>336.17627023746502</v>
      </c>
      <c r="G18522">
        <v>-1.4244507446511401</v>
      </c>
      <c r="H18522" s="1">
        <v>9.9154970980410705E-6</v>
      </c>
      <c r="I18522" t="s">
        <v>327</v>
      </c>
      <c r="J18522">
        <v>2584711</v>
      </c>
    </row>
    <row r="18523" spans="1:10" hidden="1" x14ac:dyDescent="0.3">
      <c r="A18523" t="s">
        <v>46364</v>
      </c>
      <c r="B18523">
        <v>1259</v>
      </c>
      <c r="C18523" t="s">
        <v>46365</v>
      </c>
      <c r="D18523" t="s">
        <v>46366</v>
      </c>
      <c r="E18523">
        <v>4.2548647025008401</v>
      </c>
      <c r="F18523">
        <v>6.0610568189075504</v>
      </c>
      <c r="G18523">
        <v>-1.4245004818473099</v>
      </c>
      <c r="H18523">
        <v>0.39975231883705198</v>
      </c>
      <c r="I18523" t="s">
        <v>327</v>
      </c>
      <c r="J18523">
        <v>5029726</v>
      </c>
    </row>
    <row r="18524" spans="1:10" hidden="1" x14ac:dyDescent="0.3">
      <c r="A18524" t="s">
        <v>48841</v>
      </c>
      <c r="B18524">
        <v>101929191</v>
      </c>
      <c r="C18524" t="s">
        <v>48842</v>
      </c>
      <c r="D18524" t="s">
        <v>48843</v>
      </c>
      <c r="E18524">
        <v>2.1291494770821999</v>
      </c>
      <c r="F18524">
        <v>3.0330316284785601</v>
      </c>
      <c r="G18524">
        <v>-1.4245273340954201</v>
      </c>
      <c r="H18524">
        <v>0.52626960611319296</v>
      </c>
      <c r="I18524" t="s">
        <v>327</v>
      </c>
      <c r="J18524">
        <v>2677018</v>
      </c>
    </row>
    <row r="18525" spans="1:10" hidden="1" x14ac:dyDescent="0.3">
      <c r="A18525" t="s">
        <v>9018</v>
      </c>
      <c r="B18525">
        <v>8536</v>
      </c>
      <c r="C18525" t="s">
        <v>9019</v>
      </c>
      <c r="D18525" t="s">
        <v>9020</v>
      </c>
      <c r="E18525">
        <v>1400.32593986846</v>
      </c>
      <c r="F18525">
        <v>1995.5189549873401</v>
      </c>
      <c r="G18525">
        <v>-1.4250389128510901</v>
      </c>
      <c r="H18525" s="1">
        <v>3.8849140363776901E-10</v>
      </c>
      <c r="I18525" t="s">
        <v>327</v>
      </c>
      <c r="J18525">
        <v>204240</v>
      </c>
    </row>
    <row r="18526" spans="1:10" hidden="1" x14ac:dyDescent="0.3">
      <c r="A18526" t="s">
        <v>12088</v>
      </c>
      <c r="B18526">
        <v>653319</v>
      </c>
      <c r="C18526" t="s">
        <v>12089</v>
      </c>
      <c r="D18526" t="s">
        <v>12090</v>
      </c>
      <c r="E18526">
        <v>1220.55694480594</v>
      </c>
      <c r="F18526">
        <v>1740.1940010411099</v>
      </c>
      <c r="G18526">
        <v>-1.4257376588994699</v>
      </c>
      <c r="H18526" s="1">
        <v>1.00592855046252E-8</v>
      </c>
      <c r="I18526" t="s">
        <v>327</v>
      </c>
      <c r="J18526">
        <v>3785820</v>
      </c>
    </row>
    <row r="18527" spans="1:10" hidden="1" x14ac:dyDescent="0.3">
      <c r="A18527" t="s">
        <v>48605</v>
      </c>
      <c r="B18527">
        <v>100505978</v>
      </c>
      <c r="C18527" t="s">
        <v>48606</v>
      </c>
      <c r="D18527" t="s">
        <v>48607</v>
      </c>
      <c r="E18527">
        <v>2.6584530970014999</v>
      </c>
      <c r="F18527">
        <v>3.7927709624550801</v>
      </c>
      <c r="G18527">
        <v>-1.4266834223003599</v>
      </c>
      <c r="H18527">
        <v>0.51463482886171497</v>
      </c>
      <c r="I18527" t="s">
        <v>327</v>
      </c>
      <c r="J18527">
        <v>1911975</v>
      </c>
    </row>
    <row r="18528" spans="1:10" hidden="1" x14ac:dyDescent="0.3">
      <c r="A18528" t="s">
        <v>2739</v>
      </c>
      <c r="B18528">
        <v>81</v>
      </c>
      <c r="C18528" t="s">
        <v>2740</v>
      </c>
      <c r="D18528" t="s">
        <v>2741</v>
      </c>
      <c r="E18528">
        <v>93202.681718735694</v>
      </c>
      <c r="F18528">
        <v>132979.75218343001</v>
      </c>
      <c r="G18528">
        <v>-1.4267803214582599</v>
      </c>
      <c r="H18528" s="1">
        <v>3.1248433953843897E-14</v>
      </c>
      <c r="I18528" t="s">
        <v>327</v>
      </c>
      <c r="J18528">
        <v>253869</v>
      </c>
    </row>
    <row r="18529" spans="1:10" hidden="1" x14ac:dyDescent="0.3">
      <c r="A18529" t="s">
        <v>40332</v>
      </c>
      <c r="B18529">
        <v>57596</v>
      </c>
      <c r="C18529" t="s">
        <v>40333</v>
      </c>
      <c r="D18529" t="s">
        <v>40334</v>
      </c>
      <c r="E18529">
        <v>16.2078352926778</v>
      </c>
      <c r="F18529">
        <v>23.130896109611101</v>
      </c>
      <c r="G18529">
        <v>-1.4271428412195699</v>
      </c>
      <c r="H18529">
        <v>0.14681432285620699</v>
      </c>
      <c r="I18529" t="s">
        <v>327</v>
      </c>
      <c r="J18529">
        <v>1813350</v>
      </c>
    </row>
    <row r="18530" spans="1:10" hidden="1" x14ac:dyDescent="0.3">
      <c r="A18530" t="s">
        <v>11608</v>
      </c>
      <c r="B18530">
        <v>163486</v>
      </c>
      <c r="C18530" t="s">
        <v>11609</v>
      </c>
      <c r="D18530" t="s">
        <v>11610</v>
      </c>
      <c r="E18530">
        <v>1744.2095522105201</v>
      </c>
      <c r="F18530">
        <v>2489.2681767204699</v>
      </c>
      <c r="G18530">
        <v>-1.42716118803827</v>
      </c>
      <c r="H18530" s="1">
        <v>6.09042662470537E-9</v>
      </c>
      <c r="I18530" t="s">
        <v>327</v>
      </c>
      <c r="J18530">
        <v>628343</v>
      </c>
    </row>
    <row r="18531" spans="1:10" hidden="1" x14ac:dyDescent="0.3">
      <c r="A18531" t="s">
        <v>43618</v>
      </c>
      <c r="B18531">
        <v>54028</v>
      </c>
      <c r="C18531" t="s">
        <v>43619</v>
      </c>
      <c r="D18531" t="s">
        <v>43620</v>
      </c>
      <c r="E18531">
        <v>11.9876345769963</v>
      </c>
      <c r="F18531">
        <v>17.111091156283599</v>
      </c>
      <c r="G18531">
        <v>-1.42739512506654</v>
      </c>
      <c r="H18531">
        <v>0.263327339248841</v>
      </c>
      <c r="I18531" t="s">
        <v>327</v>
      </c>
      <c r="J18531">
        <v>3176920</v>
      </c>
    </row>
    <row r="18532" spans="1:10" hidden="1" x14ac:dyDescent="0.3">
      <c r="A18532" t="s">
        <v>18771</v>
      </c>
      <c r="B18532">
        <v>5994</v>
      </c>
      <c r="C18532" t="s">
        <v>18772</v>
      </c>
      <c r="D18532" t="s">
        <v>18773</v>
      </c>
      <c r="E18532">
        <v>328.97739203186597</v>
      </c>
      <c r="F18532">
        <v>469.65158616784697</v>
      </c>
      <c r="G18532">
        <v>-1.42761052140129</v>
      </c>
      <c r="H18532" s="1">
        <v>4.3508846121535203E-6</v>
      </c>
      <c r="I18532" t="s">
        <v>327</v>
      </c>
      <c r="J18532">
        <v>4042960</v>
      </c>
    </row>
    <row r="18533" spans="1:10" hidden="1" x14ac:dyDescent="0.3">
      <c r="A18533" t="s">
        <v>17763</v>
      </c>
      <c r="B18533">
        <v>55224</v>
      </c>
      <c r="C18533" t="s">
        <v>17764</v>
      </c>
      <c r="D18533" t="s">
        <v>17765</v>
      </c>
      <c r="E18533">
        <v>515.40271115880603</v>
      </c>
      <c r="F18533">
        <v>735.81613780412101</v>
      </c>
      <c r="G18533">
        <v>-1.42765282733913</v>
      </c>
      <c r="H18533" s="1">
        <v>1.91502490601096E-6</v>
      </c>
      <c r="I18533" t="s">
        <v>327</v>
      </c>
      <c r="J18533">
        <v>185078</v>
      </c>
    </row>
    <row r="18534" spans="1:10" hidden="1" x14ac:dyDescent="0.3">
      <c r="A18534" t="s">
        <v>19800</v>
      </c>
      <c r="B18534">
        <v>57657</v>
      </c>
      <c r="C18534" t="s">
        <v>19801</v>
      </c>
      <c r="D18534" t="s">
        <v>19802</v>
      </c>
      <c r="E18534">
        <v>263.389351973852</v>
      </c>
      <c r="F18534">
        <v>376.04691728814498</v>
      </c>
      <c r="G18534">
        <v>-1.42772255017157</v>
      </c>
      <c r="H18534" s="1">
        <v>9.5353066883903506E-6</v>
      </c>
      <c r="I18534" t="s">
        <v>327</v>
      </c>
      <c r="J18534">
        <v>2960806</v>
      </c>
    </row>
    <row r="18535" spans="1:10" hidden="1" x14ac:dyDescent="0.3">
      <c r="A18535" t="s">
        <v>7660</v>
      </c>
      <c r="B18535">
        <v>10193</v>
      </c>
      <c r="C18535" t="s">
        <v>7661</v>
      </c>
      <c r="D18535" t="s">
        <v>7662</v>
      </c>
      <c r="E18535">
        <v>2602.5079147926999</v>
      </c>
      <c r="F18535">
        <v>3715.66851445664</v>
      </c>
      <c r="G18535">
        <v>-1.4277261150049601</v>
      </c>
      <c r="H18535" s="1">
        <v>8.7439042627638399E-11</v>
      </c>
      <c r="I18535" t="s">
        <v>327</v>
      </c>
      <c r="J18535">
        <v>170367</v>
      </c>
    </row>
    <row r="18536" spans="1:10" hidden="1" x14ac:dyDescent="0.3">
      <c r="A18536" t="s">
        <v>9422</v>
      </c>
      <c r="B18536">
        <v>1741</v>
      </c>
      <c r="C18536" t="s">
        <v>9423</v>
      </c>
      <c r="D18536" t="s">
        <v>9424</v>
      </c>
      <c r="E18536">
        <v>1247.81326258169</v>
      </c>
      <c r="F18536">
        <v>1781.5786960324001</v>
      </c>
      <c r="G18536">
        <v>-1.4277606669658001</v>
      </c>
      <c r="H18536" s="1">
        <v>5.9312729460685702E-10</v>
      </c>
      <c r="I18536" t="s">
        <v>327</v>
      </c>
      <c r="J18536">
        <v>50069</v>
      </c>
    </row>
    <row r="18537" spans="1:10" hidden="1" x14ac:dyDescent="0.3">
      <c r="A18537" t="s">
        <v>6874</v>
      </c>
      <c r="B18537">
        <v>55755</v>
      </c>
      <c r="C18537" t="s">
        <v>6875</v>
      </c>
      <c r="D18537" t="s">
        <v>6876</v>
      </c>
      <c r="E18537">
        <v>4036.7142833032899</v>
      </c>
      <c r="F18537">
        <v>5763.7828979579599</v>
      </c>
      <c r="G18537">
        <v>-1.4278401921578101</v>
      </c>
      <c r="H18537" s="1">
        <v>3.0827754796852101E-11</v>
      </c>
      <c r="I18537" t="s">
        <v>327</v>
      </c>
      <c r="J18537">
        <v>1697152</v>
      </c>
    </row>
    <row r="18538" spans="1:10" hidden="1" x14ac:dyDescent="0.3">
      <c r="A18538" t="s">
        <v>11581</v>
      </c>
      <c r="B18538">
        <v>399664</v>
      </c>
      <c r="C18538" t="s">
        <v>11582</v>
      </c>
      <c r="D18538" t="s">
        <v>11583</v>
      </c>
      <c r="E18538">
        <v>1650.08345370048</v>
      </c>
      <c r="F18538">
        <v>2356.2611337252301</v>
      </c>
      <c r="G18538">
        <v>-1.4279648271371199</v>
      </c>
      <c r="H18538" s="1">
        <v>5.7941149807268397E-9</v>
      </c>
      <c r="I18538" t="s">
        <v>327</v>
      </c>
      <c r="J18538">
        <v>1560358</v>
      </c>
    </row>
    <row r="18539" spans="1:10" hidden="1" x14ac:dyDescent="0.3">
      <c r="A18539" t="s">
        <v>4318</v>
      </c>
      <c r="B18539">
        <v>25994</v>
      </c>
      <c r="C18539" t="s">
        <v>4319</v>
      </c>
      <c r="D18539" t="s">
        <v>4320</v>
      </c>
      <c r="E18539">
        <v>5758.8681948061703</v>
      </c>
      <c r="F18539">
        <v>8223.6247896081604</v>
      </c>
      <c r="G18539">
        <v>-1.4279932291252799</v>
      </c>
      <c r="H18539" s="1">
        <v>6.6231361528993197E-13</v>
      </c>
      <c r="I18539" t="s">
        <v>327</v>
      </c>
      <c r="J18539">
        <v>128473</v>
      </c>
    </row>
    <row r="18540" spans="1:10" hidden="1" x14ac:dyDescent="0.3">
      <c r="A18540" t="s">
        <v>23722</v>
      </c>
      <c r="B18540">
        <v>6274</v>
      </c>
      <c r="C18540" t="s">
        <v>23723</v>
      </c>
      <c r="D18540" t="s">
        <v>23724</v>
      </c>
      <c r="E18540">
        <v>122.118596497292</v>
      </c>
      <c r="F18540">
        <v>174.40567452226099</v>
      </c>
      <c r="G18540">
        <v>-1.4281663851756501</v>
      </c>
      <c r="H18540">
        <v>1.6873861064524301E-4</v>
      </c>
      <c r="I18540" t="s">
        <v>327</v>
      </c>
      <c r="J18540">
        <v>3519104</v>
      </c>
    </row>
    <row r="18541" spans="1:10" hidden="1" x14ac:dyDescent="0.3">
      <c r="A18541" t="s">
        <v>10517</v>
      </c>
      <c r="B18541">
        <v>57456</v>
      </c>
      <c r="C18541" t="s">
        <v>10518</v>
      </c>
      <c r="D18541" t="s">
        <v>10518</v>
      </c>
      <c r="E18541">
        <v>1979.2750477819</v>
      </c>
      <c r="F18541">
        <v>2826.8538829968702</v>
      </c>
      <c r="G18541">
        <v>-1.4282269087183299</v>
      </c>
      <c r="H18541" s="1">
        <v>1.8719809131464198E-9</v>
      </c>
      <c r="I18541" t="s">
        <v>327</v>
      </c>
      <c r="J18541">
        <v>1027466</v>
      </c>
    </row>
    <row r="18542" spans="1:10" hidden="1" x14ac:dyDescent="0.3">
      <c r="A18542" t="s">
        <v>15650</v>
      </c>
      <c r="B18542">
        <v>5106</v>
      </c>
      <c r="C18542" t="s">
        <v>15651</v>
      </c>
      <c r="D18542" t="s">
        <v>15652</v>
      </c>
      <c r="E18542">
        <v>1025.3439696655</v>
      </c>
      <c r="F18542">
        <v>1464.58948353139</v>
      </c>
      <c r="G18542">
        <v>-1.4283884499844299</v>
      </c>
      <c r="H18542" s="1">
        <v>2.9487972383894098E-7</v>
      </c>
      <c r="I18542" t="s">
        <v>327</v>
      </c>
      <c r="J18542">
        <v>825802</v>
      </c>
    </row>
    <row r="18543" spans="1:10" hidden="1" x14ac:dyDescent="0.3">
      <c r="A18543" t="s">
        <v>48561</v>
      </c>
      <c r="B18543">
        <v>1396</v>
      </c>
      <c r="C18543" t="s">
        <v>48562</v>
      </c>
      <c r="D18543" t="s">
        <v>48563</v>
      </c>
      <c r="E18543">
        <v>2.6420412026342399</v>
      </c>
      <c r="F18543">
        <v>3.7739862154225401</v>
      </c>
      <c r="G18543">
        <v>-1.4284357911071599</v>
      </c>
      <c r="H18543">
        <v>0.51204030635959197</v>
      </c>
      <c r="I18543" t="s">
        <v>327</v>
      </c>
      <c r="J18543">
        <v>719594</v>
      </c>
    </row>
    <row r="18544" spans="1:10" hidden="1" x14ac:dyDescent="0.3">
      <c r="A18544" t="s">
        <v>12613</v>
      </c>
      <c r="B18544">
        <v>54756</v>
      </c>
      <c r="C18544" t="s">
        <v>12614</v>
      </c>
      <c r="D18544" t="s">
        <v>12615</v>
      </c>
      <c r="E18544">
        <v>1170.41486415689</v>
      </c>
      <c r="F18544">
        <v>1672.2387668547001</v>
      </c>
      <c r="G18544">
        <v>-1.4287572877496699</v>
      </c>
      <c r="H18544" s="1">
        <v>1.7451375479830201E-8</v>
      </c>
      <c r="I18544" t="s">
        <v>327</v>
      </c>
      <c r="J18544">
        <v>58936</v>
      </c>
    </row>
    <row r="18545" spans="1:10" hidden="1" x14ac:dyDescent="0.3">
      <c r="A18545" t="s">
        <v>9356</v>
      </c>
      <c r="B18545">
        <v>5050</v>
      </c>
      <c r="C18545" t="s">
        <v>9357</v>
      </c>
      <c r="D18545" t="s">
        <v>9358</v>
      </c>
      <c r="E18545">
        <v>1463.03480102925</v>
      </c>
      <c r="F18545">
        <v>2090.3890575720502</v>
      </c>
      <c r="G18545">
        <v>-1.4288033723472999</v>
      </c>
      <c r="H18545" s="1">
        <v>5.4628089830737999E-10</v>
      </c>
      <c r="I18545" t="s">
        <v>327</v>
      </c>
      <c r="J18545">
        <v>942230</v>
      </c>
    </row>
    <row r="18546" spans="1:10" hidden="1" x14ac:dyDescent="0.3">
      <c r="A18546" t="s">
        <v>51592</v>
      </c>
      <c r="B18546">
        <v>100996379</v>
      </c>
      <c r="C18546" t="s">
        <v>51593</v>
      </c>
      <c r="D18546" t="s">
        <v>51594</v>
      </c>
      <c r="E18546">
        <v>1.36319004347383</v>
      </c>
      <c r="F18546">
        <v>1.9478124060391799</v>
      </c>
      <c r="G18546">
        <v>-1.42886343350598</v>
      </c>
      <c r="H18546">
        <v>0.68647828395595001</v>
      </c>
      <c r="I18546" t="s">
        <v>327</v>
      </c>
      <c r="J18546">
        <v>124045</v>
      </c>
    </row>
    <row r="18547" spans="1:10" hidden="1" x14ac:dyDescent="0.3">
      <c r="A18547" t="s">
        <v>11770</v>
      </c>
      <c r="B18547">
        <v>84913</v>
      </c>
      <c r="C18547" t="s">
        <v>11771</v>
      </c>
      <c r="D18547" t="s">
        <v>11772</v>
      </c>
      <c r="E18547">
        <v>1425.16315390009</v>
      </c>
      <c r="F18547">
        <v>2036.70762603461</v>
      </c>
      <c r="G18547">
        <v>-1.42910488561326</v>
      </c>
      <c r="H18547" s="1">
        <v>7.0694748924540501E-9</v>
      </c>
      <c r="I18547" t="s">
        <v>327</v>
      </c>
      <c r="J18547">
        <v>196268</v>
      </c>
    </row>
    <row r="18548" spans="1:10" hidden="1" x14ac:dyDescent="0.3">
      <c r="A18548" t="s">
        <v>10777</v>
      </c>
      <c r="B18548">
        <v>79023</v>
      </c>
      <c r="C18548" t="s">
        <v>10778</v>
      </c>
      <c r="D18548" t="s">
        <v>10779</v>
      </c>
      <c r="E18548">
        <v>1380.0246538300401</v>
      </c>
      <c r="F18548">
        <v>1972.4869533200399</v>
      </c>
      <c r="G18548">
        <v>-1.4293128371625199</v>
      </c>
      <c r="H18548" s="1">
        <v>2.51473211660939E-9</v>
      </c>
      <c r="I18548" t="s">
        <v>327</v>
      </c>
      <c r="J18548">
        <v>181401</v>
      </c>
    </row>
    <row r="18549" spans="1:10" hidden="1" x14ac:dyDescent="0.3">
      <c r="A18549" t="s">
        <v>32592</v>
      </c>
      <c r="B18549">
        <v>283416</v>
      </c>
      <c r="C18549" t="s">
        <v>32593</v>
      </c>
      <c r="D18549" t="s">
        <v>32594</v>
      </c>
      <c r="E18549">
        <v>50.2591501005586</v>
      </c>
      <c r="F18549">
        <v>71.841060208629102</v>
      </c>
      <c r="G18549">
        <v>-1.42941255601994</v>
      </c>
      <c r="H18549">
        <v>1.6185802047734E-2</v>
      </c>
      <c r="I18549" t="s">
        <v>327</v>
      </c>
      <c r="J18549">
        <v>634568</v>
      </c>
    </row>
    <row r="18550" spans="1:10" hidden="1" x14ac:dyDescent="0.3">
      <c r="A18550" t="s">
        <v>8243</v>
      </c>
      <c r="B18550">
        <v>59338</v>
      </c>
      <c r="C18550" t="s">
        <v>8244</v>
      </c>
      <c r="D18550" t="s">
        <v>8245</v>
      </c>
      <c r="E18550">
        <v>1913.8496893042</v>
      </c>
      <c r="F18550">
        <v>2736.1474240579</v>
      </c>
      <c r="G18550">
        <v>-1.42965638281272</v>
      </c>
      <c r="H18550" s="1">
        <v>1.67678346787576E-10</v>
      </c>
      <c r="I18550" t="s">
        <v>327</v>
      </c>
      <c r="J18550">
        <v>307815</v>
      </c>
    </row>
    <row r="18551" spans="1:10" hidden="1" x14ac:dyDescent="0.3">
      <c r="A18551" t="s">
        <v>51527</v>
      </c>
      <c r="B18551">
        <v>100422399</v>
      </c>
      <c r="C18551" t="s">
        <v>51528</v>
      </c>
      <c r="D18551" t="s">
        <v>51529</v>
      </c>
      <c r="E18551">
        <v>0.91779282556950104</v>
      </c>
      <c r="F18551">
        <v>1.3122107676555901</v>
      </c>
      <c r="G18551">
        <v>-1.42974615958819</v>
      </c>
      <c r="H18551">
        <v>0.68278019999209105</v>
      </c>
      <c r="I18551" t="s">
        <v>327</v>
      </c>
      <c r="J18551">
        <v>2794968</v>
      </c>
    </row>
    <row r="18552" spans="1:10" hidden="1" x14ac:dyDescent="0.3">
      <c r="A18552" t="s">
        <v>26809</v>
      </c>
      <c r="B18552">
        <v>822</v>
      </c>
      <c r="C18552" t="s">
        <v>26810</v>
      </c>
      <c r="D18552" t="s">
        <v>26811</v>
      </c>
      <c r="E18552">
        <v>95.503551298964894</v>
      </c>
      <c r="F18552">
        <v>136.547032449195</v>
      </c>
      <c r="G18552">
        <v>-1.4297586905616499</v>
      </c>
      <c r="H18552">
        <v>1.1515069293284799E-3</v>
      </c>
      <c r="I18552" t="s">
        <v>327</v>
      </c>
      <c r="J18552">
        <v>529181</v>
      </c>
    </row>
    <row r="18553" spans="1:10" hidden="1" x14ac:dyDescent="0.3">
      <c r="A18553" t="s">
        <v>10898</v>
      </c>
      <c r="B18553">
        <v>22891</v>
      </c>
      <c r="C18553" t="s">
        <v>10899</v>
      </c>
      <c r="D18553" t="s">
        <v>10900</v>
      </c>
      <c r="E18553">
        <v>1009.35631780518</v>
      </c>
      <c r="F18553">
        <v>1443.4188337693299</v>
      </c>
      <c r="G18553">
        <v>-1.43003893501951</v>
      </c>
      <c r="H18553" s="1">
        <v>2.79672860043969E-9</v>
      </c>
      <c r="I18553" t="s">
        <v>327</v>
      </c>
      <c r="J18553">
        <v>157928</v>
      </c>
    </row>
    <row r="18554" spans="1:10" hidden="1" x14ac:dyDescent="0.3">
      <c r="A18554" t="s">
        <v>10089</v>
      </c>
      <c r="B18554">
        <v>23556</v>
      </c>
      <c r="C18554" t="s">
        <v>10090</v>
      </c>
      <c r="D18554" t="s">
        <v>10091</v>
      </c>
      <c r="E18554">
        <v>1581.0746703360501</v>
      </c>
      <c r="F18554">
        <v>2261.0311312942199</v>
      </c>
      <c r="G18554">
        <v>-1.4300596763172799</v>
      </c>
      <c r="H18554" s="1">
        <v>1.22456745066443E-9</v>
      </c>
      <c r="I18554" t="s">
        <v>327</v>
      </c>
      <c r="J18554">
        <v>11958815</v>
      </c>
    </row>
    <row r="18555" spans="1:10" hidden="1" x14ac:dyDescent="0.3">
      <c r="A18555" t="s">
        <v>25599</v>
      </c>
      <c r="B18555">
        <v>202781</v>
      </c>
      <c r="C18555" t="s">
        <v>25600</v>
      </c>
      <c r="D18555" t="s">
        <v>25601</v>
      </c>
      <c r="E18555">
        <v>118.269680499277</v>
      </c>
      <c r="F18555">
        <v>169.148880996515</v>
      </c>
      <c r="G18555">
        <v>-1.43019648216221</v>
      </c>
      <c r="H18555">
        <v>5.59132611845822E-4</v>
      </c>
      <c r="I18555" t="s">
        <v>327</v>
      </c>
      <c r="J18555">
        <v>687667</v>
      </c>
    </row>
    <row r="18556" spans="1:10" hidden="1" x14ac:dyDescent="0.3">
      <c r="A18556" t="s">
        <v>30422</v>
      </c>
      <c r="B18556">
        <v>107984948</v>
      </c>
      <c r="C18556" t="s">
        <v>30423</v>
      </c>
      <c r="D18556" t="s">
        <v>30424</v>
      </c>
      <c r="E18556">
        <v>59.603924402590003</v>
      </c>
      <c r="F18556">
        <v>85.250954377731802</v>
      </c>
      <c r="G18556">
        <v>-1.43029096208349</v>
      </c>
      <c r="H18556">
        <v>7.1526250181154598E-3</v>
      </c>
      <c r="I18556" t="s">
        <v>327</v>
      </c>
      <c r="J18556">
        <v>694452</v>
      </c>
    </row>
    <row r="18557" spans="1:10" hidden="1" x14ac:dyDescent="0.3">
      <c r="A18557" t="s">
        <v>13928</v>
      </c>
      <c r="B18557">
        <v>79944</v>
      </c>
      <c r="C18557" t="s">
        <v>13929</v>
      </c>
      <c r="D18557" t="s">
        <v>13930</v>
      </c>
      <c r="E18557">
        <v>533.42171345801603</v>
      </c>
      <c r="F18557">
        <v>763.03048183840303</v>
      </c>
      <c r="G18557">
        <v>-1.43044511047722</v>
      </c>
      <c r="H18557" s="1">
        <v>6.2251721803672604E-8</v>
      </c>
      <c r="I18557" t="s">
        <v>327</v>
      </c>
      <c r="J18557">
        <v>495153</v>
      </c>
    </row>
    <row r="18558" spans="1:10" hidden="1" x14ac:dyDescent="0.3">
      <c r="A18558" t="s">
        <v>33622</v>
      </c>
      <c r="B18558">
        <v>130752</v>
      </c>
      <c r="C18558" t="s">
        <v>33623</v>
      </c>
      <c r="D18558" t="s">
        <v>33624</v>
      </c>
      <c r="E18558">
        <v>37.414068280136199</v>
      </c>
      <c r="F18558">
        <v>53.521325390384902</v>
      </c>
      <c r="G18558">
        <v>-1.43051338308484</v>
      </c>
      <c r="H18558">
        <v>2.3767031310092002E-2</v>
      </c>
      <c r="I18558" t="s">
        <v>327</v>
      </c>
      <c r="J18558">
        <v>926920</v>
      </c>
    </row>
    <row r="18559" spans="1:10" hidden="1" x14ac:dyDescent="0.3">
      <c r="A18559" t="s">
        <v>50325</v>
      </c>
      <c r="B18559">
        <v>6121</v>
      </c>
      <c r="C18559" t="s">
        <v>50326</v>
      </c>
      <c r="D18559" t="s">
        <v>50327</v>
      </c>
      <c r="E18559">
        <v>1.4114148795753001</v>
      </c>
      <c r="F18559">
        <v>2.01946941905301</v>
      </c>
      <c r="G18559">
        <v>-1.43081205128053</v>
      </c>
      <c r="H18559">
        <v>0.61171578272260396</v>
      </c>
      <c r="I18559" t="s">
        <v>327</v>
      </c>
      <c r="J18559">
        <v>232371</v>
      </c>
    </row>
    <row r="18560" spans="1:10" hidden="1" x14ac:dyDescent="0.3">
      <c r="A18560" t="s">
        <v>9281</v>
      </c>
      <c r="B18560">
        <v>2535</v>
      </c>
      <c r="C18560" t="s">
        <v>9282</v>
      </c>
      <c r="D18560" t="s">
        <v>9283</v>
      </c>
      <c r="E18560">
        <v>3496.6117191992698</v>
      </c>
      <c r="F18560">
        <v>5003.4996477384602</v>
      </c>
      <c r="G18560">
        <v>-1.43095660872643</v>
      </c>
      <c r="H18560" s="1">
        <v>5.1157285467401104E-10</v>
      </c>
      <c r="I18560" t="s">
        <v>327</v>
      </c>
      <c r="J18560">
        <v>91924</v>
      </c>
    </row>
    <row r="18561" spans="1:10" hidden="1" x14ac:dyDescent="0.3">
      <c r="A18561" t="s">
        <v>26246</v>
      </c>
      <c r="B18561">
        <v>55509</v>
      </c>
      <c r="C18561" t="s">
        <v>26247</v>
      </c>
      <c r="D18561" t="s">
        <v>26248</v>
      </c>
      <c r="E18561">
        <v>145.77392668364001</v>
      </c>
      <c r="F18561">
        <v>208.66434607109599</v>
      </c>
      <c r="G18561">
        <v>-1.4314243350523299</v>
      </c>
      <c r="H18561">
        <v>8.2206713982993995E-4</v>
      </c>
      <c r="I18561" t="s">
        <v>327</v>
      </c>
      <c r="J18561">
        <v>201991</v>
      </c>
    </row>
    <row r="18562" spans="1:10" hidden="1" x14ac:dyDescent="0.3">
      <c r="A18562" t="s">
        <v>30569</v>
      </c>
      <c r="B18562">
        <v>11000</v>
      </c>
      <c r="C18562" t="s">
        <v>30570</v>
      </c>
      <c r="D18562" t="s">
        <v>30571</v>
      </c>
      <c r="E18562">
        <v>94.888508315213102</v>
      </c>
      <c r="F18562">
        <v>135.85046655570801</v>
      </c>
      <c r="G18562">
        <v>-1.43168513203329</v>
      </c>
      <c r="H18562">
        <v>7.6275257565383298E-3</v>
      </c>
      <c r="I18562" t="s">
        <v>327</v>
      </c>
      <c r="J18562">
        <v>3744087</v>
      </c>
    </row>
    <row r="18563" spans="1:10" hidden="1" x14ac:dyDescent="0.3">
      <c r="A18563" t="s">
        <v>37676</v>
      </c>
      <c r="B18563">
        <v>151827</v>
      </c>
      <c r="C18563" t="s">
        <v>37677</v>
      </c>
      <c r="D18563" t="s">
        <v>37678</v>
      </c>
      <c r="E18563">
        <v>29.308051397245201</v>
      </c>
      <c r="F18563">
        <v>41.9618351858566</v>
      </c>
      <c r="G18563">
        <v>-1.4317511122490001</v>
      </c>
      <c r="H18563">
        <v>7.8934555639442003E-2</v>
      </c>
      <c r="I18563" t="s">
        <v>327</v>
      </c>
      <c r="J18563">
        <v>1741187</v>
      </c>
    </row>
    <row r="18564" spans="1:10" hidden="1" x14ac:dyDescent="0.3">
      <c r="A18564" t="s">
        <v>16149</v>
      </c>
      <c r="B18564">
        <v>6536</v>
      </c>
      <c r="C18564" t="s">
        <v>16150</v>
      </c>
      <c r="D18564" t="s">
        <v>16151</v>
      </c>
      <c r="E18564">
        <v>844.48445658246806</v>
      </c>
      <c r="F18564">
        <v>1209.13090483723</v>
      </c>
      <c r="G18564">
        <v>-1.43179770262492</v>
      </c>
      <c r="H18564" s="1">
        <v>4.78002586081725E-7</v>
      </c>
      <c r="I18564" t="s">
        <v>327</v>
      </c>
      <c r="J18564">
        <v>699112</v>
      </c>
    </row>
    <row r="18565" spans="1:10" hidden="1" x14ac:dyDescent="0.3">
      <c r="A18565" t="s">
        <v>5701</v>
      </c>
      <c r="B18565">
        <v>9097</v>
      </c>
      <c r="C18565" t="s">
        <v>5702</v>
      </c>
      <c r="D18565" t="s">
        <v>5703</v>
      </c>
      <c r="E18565">
        <v>8236.9626850482491</v>
      </c>
      <c r="F18565">
        <v>11794.1610135547</v>
      </c>
      <c r="G18565">
        <v>-1.43185801180859</v>
      </c>
      <c r="H18565" s="1">
        <v>5.4370131258025403E-12</v>
      </c>
      <c r="I18565" t="s">
        <v>327</v>
      </c>
      <c r="J18565">
        <v>50331</v>
      </c>
    </row>
    <row r="18566" spans="1:10" hidden="1" x14ac:dyDescent="0.3">
      <c r="A18566" t="s">
        <v>8759</v>
      </c>
      <c r="B18566">
        <v>55352</v>
      </c>
      <c r="C18566" t="s">
        <v>8760</v>
      </c>
      <c r="D18566" t="s">
        <v>8761</v>
      </c>
      <c r="E18566">
        <v>2889.7450497029599</v>
      </c>
      <c r="F18566">
        <v>4138.1650593449303</v>
      </c>
      <c r="G18566">
        <v>-1.43201735383898</v>
      </c>
      <c r="H18566" s="1">
        <v>2.9746982735808498E-10</v>
      </c>
      <c r="I18566" t="s">
        <v>327</v>
      </c>
      <c r="J18566">
        <v>153751</v>
      </c>
    </row>
    <row r="18567" spans="1:10" hidden="1" x14ac:dyDescent="0.3">
      <c r="A18567" t="s">
        <v>49494</v>
      </c>
      <c r="B18567">
        <v>100507331</v>
      </c>
      <c r="C18567" t="s">
        <v>49495</v>
      </c>
      <c r="D18567" t="s">
        <v>49496</v>
      </c>
      <c r="E18567">
        <v>2.1387484143223801</v>
      </c>
      <c r="F18567">
        <v>3.0657126903604999</v>
      </c>
      <c r="G18567">
        <v>-1.4334143603944201</v>
      </c>
      <c r="H18567">
        <v>0.56424958090347599</v>
      </c>
      <c r="I18567" t="s">
        <v>327</v>
      </c>
      <c r="J18567">
        <v>991549</v>
      </c>
    </row>
    <row r="18568" spans="1:10" hidden="1" x14ac:dyDescent="0.3">
      <c r="A18568" t="s">
        <v>51089</v>
      </c>
      <c r="B18568">
        <v>103689917</v>
      </c>
      <c r="C18568" t="s">
        <v>51090</v>
      </c>
      <c r="D18568" t="s">
        <v>51091</v>
      </c>
      <c r="E18568">
        <v>1.1472774000810599</v>
      </c>
      <c r="F18568">
        <v>1.64300375478395</v>
      </c>
      <c r="G18568">
        <v>-1.4320893575240501</v>
      </c>
      <c r="H18568">
        <v>0.65787491722430302</v>
      </c>
      <c r="I18568" t="s">
        <v>327</v>
      </c>
      <c r="J18568">
        <v>138130</v>
      </c>
    </row>
    <row r="18569" spans="1:10" hidden="1" x14ac:dyDescent="0.3">
      <c r="A18569" t="s">
        <v>51611</v>
      </c>
      <c r="B18569">
        <v>613037</v>
      </c>
      <c r="C18569" t="s">
        <v>51612</v>
      </c>
      <c r="D18569" t="s">
        <v>51613</v>
      </c>
      <c r="E18569">
        <v>1.3841640310396299</v>
      </c>
      <c r="F18569">
        <v>1.98229799197233</v>
      </c>
      <c r="G18569">
        <v>-1.4321265020038501</v>
      </c>
      <c r="H18569">
        <v>0.68708594269339696</v>
      </c>
      <c r="I18569" t="s">
        <v>327</v>
      </c>
      <c r="J18569">
        <v>175354</v>
      </c>
    </row>
    <row r="18570" spans="1:10" hidden="1" x14ac:dyDescent="0.3">
      <c r="A18570" t="s">
        <v>4165</v>
      </c>
      <c r="B18570">
        <v>6613</v>
      </c>
      <c r="C18570" t="s">
        <v>4166</v>
      </c>
      <c r="D18570" t="s">
        <v>4167</v>
      </c>
      <c r="E18570">
        <v>8038.26459592231</v>
      </c>
      <c r="F18570">
        <v>11514.8351626155</v>
      </c>
      <c r="G18570">
        <v>-1.4325026285470699</v>
      </c>
      <c r="H18570" s="1">
        <v>5.2019602529600896E-13</v>
      </c>
      <c r="I18570" t="s">
        <v>327</v>
      </c>
      <c r="J18570">
        <v>243336</v>
      </c>
    </row>
    <row r="18571" spans="1:10" hidden="1" x14ac:dyDescent="0.3">
      <c r="A18571" t="s">
        <v>39540</v>
      </c>
      <c r="B18571">
        <v>100270854</v>
      </c>
      <c r="C18571" t="s">
        <v>39541</v>
      </c>
      <c r="D18571" t="s">
        <v>39542</v>
      </c>
      <c r="E18571">
        <v>15.045854574940099</v>
      </c>
      <c r="F18571">
        <v>21.554533482692602</v>
      </c>
      <c r="G18571">
        <v>-1.4325895132997699</v>
      </c>
      <c r="H18571">
        <v>0.123553874594154</v>
      </c>
      <c r="I18571" t="s">
        <v>327</v>
      </c>
      <c r="J18571">
        <v>149024</v>
      </c>
    </row>
    <row r="18572" spans="1:10" hidden="1" x14ac:dyDescent="0.3">
      <c r="A18572" t="s">
        <v>14216</v>
      </c>
      <c r="B18572">
        <v>51192</v>
      </c>
      <c r="C18572" t="s">
        <v>14217</v>
      </c>
      <c r="D18572" t="s">
        <v>14218</v>
      </c>
      <c r="E18572">
        <v>496.16482999954201</v>
      </c>
      <c r="F18572">
        <v>711.40923529750796</v>
      </c>
      <c r="G18572">
        <v>-1.43381632933992</v>
      </c>
      <c r="H18572" s="1">
        <v>7.9604447458496098E-8</v>
      </c>
      <c r="I18572" t="s">
        <v>327</v>
      </c>
      <c r="J18572">
        <v>4417296</v>
      </c>
    </row>
    <row r="18573" spans="1:10" hidden="1" x14ac:dyDescent="0.3">
      <c r="A18573" t="s">
        <v>31797</v>
      </c>
      <c r="B18573">
        <v>534</v>
      </c>
      <c r="C18573" t="s">
        <v>31798</v>
      </c>
      <c r="D18573" t="s">
        <v>31799</v>
      </c>
      <c r="E18573">
        <v>46.243943633429197</v>
      </c>
      <c r="F18573">
        <v>66.308332585045704</v>
      </c>
      <c r="G18573">
        <v>-1.4338814420903301</v>
      </c>
      <c r="H18573">
        <v>1.23937992804284E-2</v>
      </c>
      <c r="I18573" t="s">
        <v>327</v>
      </c>
      <c r="J18573">
        <v>524658</v>
      </c>
    </row>
    <row r="18574" spans="1:10" hidden="1" x14ac:dyDescent="0.3">
      <c r="A18574" t="s">
        <v>3973</v>
      </c>
      <c r="B18574">
        <v>10395</v>
      </c>
      <c r="C18574" t="s">
        <v>3974</v>
      </c>
      <c r="D18574" t="s">
        <v>3975</v>
      </c>
      <c r="E18574">
        <v>13661.506273553499</v>
      </c>
      <c r="F18574">
        <v>19591.411869204701</v>
      </c>
      <c r="G18574">
        <v>-1.43405942777559</v>
      </c>
      <c r="H18574" s="1">
        <v>3.9863539971460898E-13</v>
      </c>
      <c r="I18574" t="s">
        <v>327</v>
      </c>
      <c r="J18574">
        <v>363582</v>
      </c>
    </row>
    <row r="18575" spans="1:10" hidden="1" x14ac:dyDescent="0.3">
      <c r="A18575" t="s">
        <v>18924</v>
      </c>
      <c r="B18575">
        <v>122416</v>
      </c>
      <c r="C18575" t="s">
        <v>18925</v>
      </c>
      <c r="D18575" t="s">
        <v>18926</v>
      </c>
      <c r="E18575">
        <v>480.33165869760097</v>
      </c>
      <c r="F18575">
        <v>688.82555806598305</v>
      </c>
      <c r="G18575">
        <v>-1.4340623725150801</v>
      </c>
      <c r="H18575" s="1">
        <v>5.0394650444632597E-6</v>
      </c>
      <c r="I18575" t="s">
        <v>327</v>
      </c>
      <c r="J18575">
        <v>108385</v>
      </c>
    </row>
    <row r="18576" spans="1:10" hidden="1" x14ac:dyDescent="0.3">
      <c r="A18576" t="s">
        <v>37751</v>
      </c>
      <c r="B18576">
        <v>8663</v>
      </c>
      <c r="C18576" t="s">
        <v>37752</v>
      </c>
      <c r="D18576" t="s">
        <v>37753</v>
      </c>
      <c r="E18576">
        <v>642.57527175732002</v>
      </c>
      <c r="F18576">
        <v>921.60702590331096</v>
      </c>
      <c r="G18576">
        <v>-1.4342397947915</v>
      </c>
      <c r="H18576">
        <v>8.0418884907591498E-2</v>
      </c>
      <c r="I18576" t="s">
        <v>327</v>
      </c>
      <c r="J18576">
        <v>29394</v>
      </c>
    </row>
    <row r="18577" spans="1:10" hidden="1" x14ac:dyDescent="0.3">
      <c r="A18577" t="s">
        <v>47772</v>
      </c>
      <c r="B18577">
        <v>10878</v>
      </c>
      <c r="C18577" t="s">
        <v>47773</v>
      </c>
      <c r="D18577" t="s">
        <v>47774</v>
      </c>
      <c r="E18577">
        <v>2.5909637790315698</v>
      </c>
      <c r="F18577">
        <v>3.7161126971676501</v>
      </c>
      <c r="G18577">
        <v>-1.4342588372874201</v>
      </c>
      <c r="H18577">
        <v>0.47131689426661899</v>
      </c>
      <c r="I18577" t="s">
        <v>327</v>
      </c>
      <c r="J18577">
        <v>12427</v>
      </c>
    </row>
    <row r="18578" spans="1:10" hidden="1" x14ac:dyDescent="0.3">
      <c r="A18578" t="s">
        <v>33682</v>
      </c>
      <c r="B18578">
        <v>112268105</v>
      </c>
      <c r="C18578" t="s">
        <v>33683</v>
      </c>
      <c r="D18578" t="s">
        <v>33684</v>
      </c>
      <c r="E18578">
        <v>46.4706631712152</v>
      </c>
      <c r="F18578">
        <v>66.655135656704701</v>
      </c>
      <c r="G18578">
        <v>-1.4343487075087</v>
      </c>
      <c r="H18578">
        <v>2.43293288528489E-2</v>
      </c>
      <c r="I18578" t="s">
        <v>327</v>
      </c>
      <c r="J18578">
        <v>872640</v>
      </c>
    </row>
    <row r="18579" spans="1:10" hidden="1" x14ac:dyDescent="0.3">
      <c r="A18579" t="s">
        <v>32311</v>
      </c>
      <c r="B18579">
        <v>7373</v>
      </c>
      <c r="C18579" t="s">
        <v>32312</v>
      </c>
      <c r="D18579" t="s">
        <v>32313</v>
      </c>
      <c r="E18579">
        <v>54.318258855886</v>
      </c>
      <c r="F18579">
        <v>77.918450429873403</v>
      </c>
      <c r="G18579">
        <v>-1.43447989812417</v>
      </c>
      <c r="H18579">
        <v>1.49002813744076E-2</v>
      </c>
      <c r="I18579" t="s">
        <v>327</v>
      </c>
      <c r="J18579">
        <v>3246592</v>
      </c>
    </row>
    <row r="18580" spans="1:10" hidden="1" x14ac:dyDescent="0.3">
      <c r="A18580" t="s">
        <v>6969</v>
      </c>
      <c r="B18580">
        <v>51124</v>
      </c>
      <c r="C18580" t="s">
        <v>6970</v>
      </c>
      <c r="D18580" t="s">
        <v>6971</v>
      </c>
      <c r="E18580">
        <v>2200.1760492174499</v>
      </c>
      <c r="F18580">
        <v>3156.9805855764498</v>
      </c>
      <c r="G18580">
        <v>-1.4348763530533399</v>
      </c>
      <c r="H18580" s="1">
        <v>3.52776322543294E-11</v>
      </c>
      <c r="I18580" t="s">
        <v>327</v>
      </c>
      <c r="J18580">
        <v>1637130</v>
      </c>
    </row>
    <row r="18581" spans="1:10" hidden="1" x14ac:dyDescent="0.3">
      <c r="A18581" t="s">
        <v>4979</v>
      </c>
      <c r="B18581">
        <v>2621</v>
      </c>
      <c r="C18581" t="s">
        <v>4980</v>
      </c>
      <c r="D18581" t="s">
        <v>4981</v>
      </c>
      <c r="E18581">
        <v>38541.166747660398</v>
      </c>
      <c r="F18581">
        <v>55310.382496700397</v>
      </c>
      <c r="G18581">
        <v>-1.43509880899124</v>
      </c>
      <c r="H18581" s="1">
        <v>1.8670807407368201E-12</v>
      </c>
      <c r="I18581" t="s">
        <v>327</v>
      </c>
      <c r="J18581">
        <v>47349</v>
      </c>
    </row>
    <row r="18582" spans="1:10" hidden="1" x14ac:dyDescent="0.3">
      <c r="A18582" t="s">
        <v>11174</v>
      </c>
      <c r="B18582">
        <v>401505</v>
      </c>
      <c r="C18582" t="s">
        <v>11175</v>
      </c>
      <c r="D18582" t="s">
        <v>11176</v>
      </c>
      <c r="E18582">
        <v>1220.71151631663</v>
      </c>
      <c r="F18582">
        <v>1751.90657464522</v>
      </c>
      <c r="G18582">
        <v>-1.4351520004754399</v>
      </c>
      <c r="H18582" s="1">
        <v>3.7155564692879002E-9</v>
      </c>
      <c r="I18582" t="s">
        <v>327</v>
      </c>
      <c r="J18582">
        <v>117740</v>
      </c>
    </row>
    <row r="18583" spans="1:10" hidden="1" x14ac:dyDescent="0.3">
      <c r="A18583" t="s">
        <v>37776</v>
      </c>
      <c r="B18583">
        <v>100137049</v>
      </c>
      <c r="C18583" t="s">
        <v>37777</v>
      </c>
      <c r="D18583" t="s">
        <v>37778</v>
      </c>
      <c r="E18583">
        <v>23.033671497905001</v>
      </c>
      <c r="F18583">
        <v>33.069049162464097</v>
      </c>
      <c r="G18583">
        <v>-1.4356829377145399</v>
      </c>
      <c r="H18583">
        <v>8.1138249942917004E-2</v>
      </c>
      <c r="I18583" t="s">
        <v>327</v>
      </c>
      <c r="J18583">
        <v>1055487</v>
      </c>
    </row>
    <row r="18584" spans="1:10" hidden="1" x14ac:dyDescent="0.3">
      <c r="A18584" t="s">
        <v>21683</v>
      </c>
      <c r="B18584">
        <v>84900</v>
      </c>
      <c r="C18584" t="s">
        <v>21684</v>
      </c>
      <c r="D18584" t="s">
        <v>21685</v>
      </c>
      <c r="E18584">
        <v>200.63206028225201</v>
      </c>
      <c r="F18584">
        <v>288.07862780047401</v>
      </c>
      <c r="G18584">
        <v>-1.43585540314545</v>
      </c>
      <c r="H18584" s="1">
        <v>3.9836217398509997E-5</v>
      </c>
      <c r="I18584" t="s">
        <v>327</v>
      </c>
      <c r="J18584">
        <v>463867</v>
      </c>
    </row>
    <row r="18585" spans="1:10" hidden="1" x14ac:dyDescent="0.3">
      <c r="A18585" t="s">
        <v>28559</v>
      </c>
      <c r="B18585">
        <v>7694</v>
      </c>
      <c r="C18585" t="s">
        <v>28560</v>
      </c>
      <c r="D18585" t="s">
        <v>28561</v>
      </c>
      <c r="E18585">
        <v>96.882454483624798</v>
      </c>
      <c r="F18585">
        <v>139.12669387395701</v>
      </c>
      <c r="G18585">
        <v>-1.4360360151431999</v>
      </c>
      <c r="H18585">
        <v>3.0697021332933101E-3</v>
      </c>
      <c r="I18585" t="s">
        <v>327</v>
      </c>
      <c r="J18585">
        <v>5987512</v>
      </c>
    </row>
    <row r="18586" spans="1:10" hidden="1" x14ac:dyDescent="0.3">
      <c r="A18586" t="s">
        <v>6046</v>
      </c>
      <c r="B18586">
        <v>51497</v>
      </c>
      <c r="C18586" t="s">
        <v>6047</v>
      </c>
      <c r="D18586" t="s">
        <v>6048</v>
      </c>
      <c r="E18586">
        <v>3054.7677164076299</v>
      </c>
      <c r="F18586">
        <v>4386.96911833594</v>
      </c>
      <c r="G18586">
        <v>-1.43610563080553</v>
      </c>
      <c r="H18586" s="1">
        <v>8.9680686076108894E-12</v>
      </c>
      <c r="I18586" t="s">
        <v>327</v>
      </c>
      <c r="J18586">
        <v>249184</v>
      </c>
    </row>
    <row r="18587" spans="1:10" hidden="1" x14ac:dyDescent="0.3">
      <c r="A18587" t="s">
        <v>17838</v>
      </c>
      <c r="B18587">
        <v>10317</v>
      </c>
      <c r="C18587" t="s">
        <v>17839</v>
      </c>
      <c r="D18587" t="s">
        <v>17840</v>
      </c>
      <c r="E18587">
        <v>295.59543494366102</v>
      </c>
      <c r="F18587">
        <v>424.56257856515202</v>
      </c>
      <c r="G18587">
        <v>-1.43629612766541</v>
      </c>
      <c r="H18587" s="1">
        <v>2.0154745066931801E-6</v>
      </c>
      <c r="I18587" t="s">
        <v>327</v>
      </c>
      <c r="J18587">
        <v>108805</v>
      </c>
    </row>
    <row r="18588" spans="1:10" hidden="1" x14ac:dyDescent="0.3">
      <c r="A18588" t="s">
        <v>6019</v>
      </c>
      <c r="B18588">
        <v>80856</v>
      </c>
      <c r="C18588" t="s">
        <v>6020</v>
      </c>
      <c r="D18588" t="s">
        <v>6021</v>
      </c>
      <c r="E18588">
        <v>3420.4616671922799</v>
      </c>
      <c r="F18588">
        <v>4913.0088087398899</v>
      </c>
      <c r="G18588">
        <v>-1.43635838865365</v>
      </c>
      <c r="H18588" s="1">
        <v>8.6731242146398606E-12</v>
      </c>
      <c r="I18588" t="s">
        <v>327</v>
      </c>
      <c r="J18588">
        <v>375387</v>
      </c>
    </row>
    <row r="18589" spans="1:10" hidden="1" x14ac:dyDescent="0.3">
      <c r="A18589" t="s">
        <v>2919</v>
      </c>
      <c r="B18589">
        <v>71</v>
      </c>
      <c r="C18589" t="s">
        <v>2920</v>
      </c>
      <c r="D18589" t="s">
        <v>2921</v>
      </c>
      <c r="E18589">
        <v>275496.771212611</v>
      </c>
      <c r="F18589">
        <v>395727.39523301402</v>
      </c>
      <c r="G18589">
        <v>-1.4364139132781999</v>
      </c>
      <c r="H18589" s="1">
        <v>5.0830495528733898E-14</v>
      </c>
      <c r="I18589" t="s">
        <v>327</v>
      </c>
      <c r="J18589">
        <v>709657</v>
      </c>
    </row>
    <row r="18590" spans="1:10" hidden="1" x14ac:dyDescent="0.3">
      <c r="A18590" t="s">
        <v>13849</v>
      </c>
      <c r="B18590">
        <v>79833</v>
      </c>
      <c r="C18590" t="s">
        <v>13850</v>
      </c>
      <c r="D18590" t="s">
        <v>13851</v>
      </c>
      <c r="E18590">
        <v>782.91107730136002</v>
      </c>
      <c r="F18590">
        <v>1124.6325770805699</v>
      </c>
      <c r="G18590">
        <v>-1.4364754947102101</v>
      </c>
      <c r="H18590" s="1">
        <v>5.85006591688696E-8</v>
      </c>
      <c r="I18590" t="s">
        <v>327</v>
      </c>
      <c r="J18590">
        <v>48662</v>
      </c>
    </row>
    <row r="18591" spans="1:10" hidden="1" x14ac:dyDescent="0.3">
      <c r="A18591" t="s">
        <v>47817</v>
      </c>
      <c r="B18591">
        <v>9244</v>
      </c>
      <c r="C18591" t="s">
        <v>47818</v>
      </c>
      <c r="D18591" t="s">
        <v>47819</v>
      </c>
      <c r="E18591">
        <v>2.7951368891332802</v>
      </c>
      <c r="F18591">
        <v>4.0151784652519202</v>
      </c>
      <c r="G18591">
        <v>-1.43648723640757</v>
      </c>
      <c r="H18591">
        <v>0.47263892219361497</v>
      </c>
      <c r="I18591" t="s">
        <v>327</v>
      </c>
      <c r="J18591">
        <v>219208</v>
      </c>
    </row>
    <row r="18592" spans="1:10" hidden="1" x14ac:dyDescent="0.3">
      <c r="A18592" t="s">
        <v>10988</v>
      </c>
      <c r="B18592">
        <v>114805</v>
      </c>
      <c r="C18592" t="s">
        <v>10989</v>
      </c>
      <c r="D18592" t="s">
        <v>10990</v>
      </c>
      <c r="E18592">
        <v>1131.9719202111301</v>
      </c>
      <c r="F18592">
        <v>1626.16331668617</v>
      </c>
      <c r="G18592">
        <v>-1.4365756673388801</v>
      </c>
      <c r="H18592" s="1">
        <v>3.0546161151109399E-9</v>
      </c>
      <c r="I18592" t="s">
        <v>327</v>
      </c>
      <c r="J18592">
        <v>195181</v>
      </c>
    </row>
    <row r="18593" spans="1:10" hidden="1" x14ac:dyDescent="0.3">
      <c r="A18593" t="s">
        <v>8762</v>
      </c>
      <c r="B18593">
        <v>79763</v>
      </c>
      <c r="C18593" t="s">
        <v>8763</v>
      </c>
      <c r="D18593" t="s">
        <v>8764</v>
      </c>
      <c r="E18593">
        <v>1625.2647026545301</v>
      </c>
      <c r="F18593">
        <v>2334.99277477944</v>
      </c>
      <c r="G18593">
        <v>-1.43668460341612</v>
      </c>
      <c r="H18593" s="1">
        <v>2.9770615193506301E-10</v>
      </c>
      <c r="I18593" t="s">
        <v>327</v>
      </c>
      <c r="J18593">
        <v>3390614</v>
      </c>
    </row>
    <row r="18594" spans="1:10" hidden="1" x14ac:dyDescent="0.3">
      <c r="A18594" t="s">
        <v>20890</v>
      </c>
      <c r="B18594">
        <v>124900286</v>
      </c>
      <c r="C18594" t="s">
        <v>20891</v>
      </c>
      <c r="D18594" t="s">
        <v>20892</v>
      </c>
      <c r="E18594">
        <v>261.145154035975</v>
      </c>
      <c r="F18594">
        <v>375.18857006827199</v>
      </c>
      <c r="G18594">
        <v>-1.4367050824790999</v>
      </c>
      <c r="H18594" s="1">
        <v>2.2432431173896102E-5</v>
      </c>
      <c r="I18594" t="s">
        <v>327</v>
      </c>
      <c r="J18594">
        <v>102842</v>
      </c>
    </row>
    <row r="18595" spans="1:10" hidden="1" x14ac:dyDescent="0.3">
      <c r="A18595" t="s">
        <v>39012</v>
      </c>
      <c r="B18595">
        <v>283726</v>
      </c>
      <c r="C18595" t="s">
        <v>39013</v>
      </c>
      <c r="D18595" t="s">
        <v>39014</v>
      </c>
      <c r="E18595">
        <v>25.314012232280099</v>
      </c>
      <c r="F18595">
        <v>36.369165892006301</v>
      </c>
      <c r="G18595">
        <v>-1.43672072045651</v>
      </c>
      <c r="H18595">
        <v>0.109411320369372</v>
      </c>
      <c r="I18595" t="s">
        <v>327</v>
      </c>
      <c r="J18595">
        <v>832400</v>
      </c>
    </row>
    <row r="18596" spans="1:10" hidden="1" x14ac:dyDescent="0.3">
      <c r="A18596" t="s">
        <v>6040</v>
      </c>
      <c r="B18596">
        <v>3486</v>
      </c>
      <c r="C18596" t="s">
        <v>6041</v>
      </c>
      <c r="D18596" t="s">
        <v>6042</v>
      </c>
      <c r="E18596">
        <v>10020.200603601599</v>
      </c>
      <c r="F18596">
        <v>14396.4026889535</v>
      </c>
      <c r="G18596">
        <v>-1.43673797147125</v>
      </c>
      <c r="H18596" s="1">
        <v>8.9311713166983493E-12</v>
      </c>
      <c r="I18596" t="s">
        <v>327</v>
      </c>
      <c r="J18596">
        <v>586576</v>
      </c>
    </row>
    <row r="18597" spans="1:10" hidden="1" x14ac:dyDescent="0.3">
      <c r="A18597" t="s">
        <v>10784</v>
      </c>
      <c r="B18597">
        <v>51184</v>
      </c>
      <c r="C18597" t="s">
        <v>10785</v>
      </c>
      <c r="D18597" t="s">
        <v>10786</v>
      </c>
      <c r="E18597">
        <v>946.69087484402098</v>
      </c>
      <c r="F18597">
        <v>1360.38914996062</v>
      </c>
      <c r="G18597">
        <v>-1.4369940453738499</v>
      </c>
      <c r="H18597" s="1">
        <v>2.53283910457323E-9</v>
      </c>
      <c r="I18597" t="s">
        <v>327</v>
      </c>
      <c r="J18597">
        <v>493536</v>
      </c>
    </row>
    <row r="18598" spans="1:10" hidden="1" x14ac:dyDescent="0.3">
      <c r="A18598" t="s">
        <v>7823</v>
      </c>
      <c r="B18598">
        <v>80152</v>
      </c>
      <c r="C18598" t="s">
        <v>7824</v>
      </c>
      <c r="D18598" t="s">
        <v>7825</v>
      </c>
      <c r="E18598">
        <v>2387.1440381792099</v>
      </c>
      <c r="F18598">
        <v>3430.3953622496801</v>
      </c>
      <c r="G18598">
        <v>-1.43702906376199</v>
      </c>
      <c r="H18598" s="1">
        <v>1.0710300267147E-10</v>
      </c>
      <c r="I18598" t="s">
        <v>327</v>
      </c>
      <c r="J18598">
        <v>3122049</v>
      </c>
    </row>
    <row r="18599" spans="1:10" hidden="1" x14ac:dyDescent="0.3">
      <c r="A18599" t="s">
        <v>10985</v>
      </c>
      <c r="B18599">
        <v>9424</v>
      </c>
      <c r="C18599" t="s">
        <v>10986</v>
      </c>
      <c r="D18599" t="s">
        <v>10987</v>
      </c>
      <c r="E18599">
        <v>1660.5510953211699</v>
      </c>
      <c r="F18599">
        <v>2386.27578031553</v>
      </c>
      <c r="G18599">
        <v>-1.43703845490765</v>
      </c>
      <c r="H18599" s="1">
        <v>3.0457080383165801E-9</v>
      </c>
      <c r="I18599" t="s">
        <v>327</v>
      </c>
      <c r="J18599">
        <v>479999</v>
      </c>
    </row>
    <row r="18600" spans="1:10" hidden="1" x14ac:dyDescent="0.3">
      <c r="A18600" t="s">
        <v>50974</v>
      </c>
      <c r="B18600">
        <v>106481034</v>
      </c>
      <c r="C18600" t="s">
        <v>50975</v>
      </c>
      <c r="D18600" t="s">
        <v>50976</v>
      </c>
      <c r="E18600">
        <v>1.25170451602354</v>
      </c>
      <c r="F18600">
        <v>1.7992012340549699</v>
      </c>
      <c r="G18600">
        <v>-1.4374009289115099</v>
      </c>
      <c r="H18600">
        <v>0.65048932007944804</v>
      </c>
      <c r="I18600" t="s">
        <v>327</v>
      </c>
      <c r="J18600">
        <v>694081</v>
      </c>
    </row>
    <row r="18601" spans="1:10" hidden="1" x14ac:dyDescent="0.3">
      <c r="A18601" t="s">
        <v>7483</v>
      </c>
      <c r="B18601">
        <v>54876</v>
      </c>
      <c r="C18601" t="s">
        <v>7484</v>
      </c>
      <c r="D18601" t="s">
        <v>7485</v>
      </c>
      <c r="E18601">
        <v>2379.2832655831298</v>
      </c>
      <c r="F18601">
        <v>3420.0620143832498</v>
      </c>
      <c r="G18601">
        <v>-1.4374337279865901</v>
      </c>
      <c r="H18601" s="1">
        <v>7.1638591742568403E-11</v>
      </c>
      <c r="I18601" t="s">
        <v>327</v>
      </c>
      <c r="J18601">
        <v>43158</v>
      </c>
    </row>
    <row r="18602" spans="1:10" hidden="1" x14ac:dyDescent="0.3">
      <c r="A18602" t="s">
        <v>9368</v>
      </c>
      <c r="B18602">
        <v>57149</v>
      </c>
      <c r="C18602" t="s">
        <v>9369</v>
      </c>
      <c r="D18602" t="s">
        <v>9370</v>
      </c>
      <c r="E18602">
        <v>1088.5526750078</v>
      </c>
      <c r="F18602">
        <v>1564.7424786828899</v>
      </c>
      <c r="G18602">
        <v>-1.43745223782733</v>
      </c>
      <c r="H18602" s="1">
        <v>5.5891910585307396E-10</v>
      </c>
      <c r="I18602" t="s">
        <v>327</v>
      </c>
      <c r="J18602">
        <v>210234</v>
      </c>
    </row>
    <row r="18603" spans="1:10" hidden="1" x14ac:dyDescent="0.3">
      <c r="A18603" t="s">
        <v>26293</v>
      </c>
      <c r="B18603">
        <v>55638</v>
      </c>
      <c r="C18603" t="s">
        <v>26294</v>
      </c>
      <c r="D18603" t="s">
        <v>26295</v>
      </c>
      <c r="E18603">
        <v>89.346960806302505</v>
      </c>
      <c r="F18603">
        <v>128.44728235873001</v>
      </c>
      <c r="G18603">
        <v>-1.43762340878269</v>
      </c>
      <c r="H18603">
        <v>8.5683661212148895E-4</v>
      </c>
      <c r="I18603" t="s">
        <v>327</v>
      </c>
      <c r="J18603">
        <v>3447721</v>
      </c>
    </row>
    <row r="18604" spans="1:10" hidden="1" x14ac:dyDescent="0.3">
      <c r="A18604" t="s">
        <v>23536</v>
      </c>
      <c r="B18604">
        <v>79041</v>
      </c>
      <c r="C18604" t="s">
        <v>23537</v>
      </c>
      <c r="D18604" t="s">
        <v>23538</v>
      </c>
      <c r="E18604">
        <v>184.74713303258699</v>
      </c>
      <c r="F18604">
        <v>265.603484455368</v>
      </c>
      <c r="G18604">
        <v>-1.4376595733613799</v>
      </c>
      <c r="H18604">
        <v>1.50457781297518E-4</v>
      </c>
      <c r="I18604" t="s">
        <v>327</v>
      </c>
      <c r="J18604">
        <v>270798</v>
      </c>
    </row>
    <row r="18605" spans="1:10" hidden="1" x14ac:dyDescent="0.3">
      <c r="A18605" t="s">
        <v>30827</v>
      </c>
      <c r="B18605">
        <v>10715</v>
      </c>
      <c r="C18605" t="s">
        <v>30828</v>
      </c>
      <c r="D18605" t="s">
        <v>30829</v>
      </c>
      <c r="E18605">
        <v>72.813702303064105</v>
      </c>
      <c r="F18605">
        <v>104.68702043461499</v>
      </c>
      <c r="G18605">
        <v>-1.43773791365379</v>
      </c>
      <c r="H18605">
        <v>8.4191083600138206E-3</v>
      </c>
      <c r="I18605" t="s">
        <v>327</v>
      </c>
      <c r="J18605">
        <v>69084</v>
      </c>
    </row>
    <row r="18606" spans="1:10" hidden="1" x14ac:dyDescent="0.3">
      <c r="A18606" t="s">
        <v>7514</v>
      </c>
      <c r="B18606">
        <v>55183</v>
      </c>
      <c r="C18606" t="s">
        <v>7515</v>
      </c>
      <c r="D18606" t="s">
        <v>7516</v>
      </c>
      <c r="E18606">
        <v>5398.5119833184099</v>
      </c>
      <c r="F18606">
        <v>7762.0372893556896</v>
      </c>
      <c r="G18606">
        <v>-1.4378105139602599</v>
      </c>
      <c r="H18606" s="1">
        <v>7.4014138531206299E-11</v>
      </c>
      <c r="I18606" t="s">
        <v>327</v>
      </c>
      <c r="J18606">
        <v>91532</v>
      </c>
    </row>
    <row r="18607" spans="1:10" hidden="1" x14ac:dyDescent="0.3">
      <c r="A18607" t="s">
        <v>17664</v>
      </c>
      <c r="B18607">
        <v>7699</v>
      </c>
      <c r="C18607" t="s">
        <v>17665</v>
      </c>
      <c r="D18607" t="s">
        <v>17666</v>
      </c>
      <c r="E18607">
        <v>460.33221744880302</v>
      </c>
      <c r="F18607">
        <v>661.90909906158402</v>
      </c>
      <c r="G18607">
        <v>-1.4378943597081599</v>
      </c>
      <c r="H18607" s="1">
        <v>1.73833304584569E-6</v>
      </c>
      <c r="I18607" t="s">
        <v>327</v>
      </c>
      <c r="J18607">
        <v>1380506</v>
      </c>
    </row>
    <row r="18608" spans="1:10" hidden="1" x14ac:dyDescent="0.3">
      <c r="A18608" t="s">
        <v>14988</v>
      </c>
      <c r="B18608">
        <v>57462</v>
      </c>
      <c r="C18608" t="s">
        <v>14989</v>
      </c>
      <c r="D18608" t="s">
        <v>14990</v>
      </c>
      <c r="E18608">
        <v>504.44300737838</v>
      </c>
      <c r="F18608">
        <v>725.44094476460998</v>
      </c>
      <c r="G18608">
        <v>-1.43810288606193</v>
      </c>
      <c r="H18608" s="1">
        <v>1.6321624876776E-7</v>
      </c>
      <c r="I18608" t="s">
        <v>327</v>
      </c>
      <c r="J18608">
        <v>826056</v>
      </c>
    </row>
    <row r="18609" spans="1:10" hidden="1" x14ac:dyDescent="0.3">
      <c r="A18609" t="s">
        <v>6505</v>
      </c>
      <c r="B18609">
        <v>7465</v>
      </c>
      <c r="C18609" t="s">
        <v>6506</v>
      </c>
      <c r="D18609" t="s">
        <v>6507</v>
      </c>
      <c r="E18609">
        <v>2775.1333869098398</v>
      </c>
      <c r="F18609">
        <v>3990.9755991392699</v>
      </c>
      <c r="G18609">
        <v>-1.4381202784574201</v>
      </c>
      <c r="H18609" s="1">
        <v>1.7706254115599801E-11</v>
      </c>
      <c r="I18609" t="s">
        <v>327</v>
      </c>
      <c r="J18609">
        <v>29205</v>
      </c>
    </row>
    <row r="18610" spans="1:10" hidden="1" x14ac:dyDescent="0.3">
      <c r="A18610" t="s">
        <v>9160</v>
      </c>
      <c r="B18610">
        <v>8805</v>
      </c>
      <c r="C18610" t="s">
        <v>9161</v>
      </c>
      <c r="D18610" t="s">
        <v>9162</v>
      </c>
      <c r="E18610">
        <v>1184.8851487307199</v>
      </c>
      <c r="F18610">
        <v>1704.1583624555101</v>
      </c>
      <c r="G18610">
        <v>-1.43824771901399</v>
      </c>
      <c r="H18610" s="1">
        <v>4.4624384579639798E-10</v>
      </c>
      <c r="I18610" t="s">
        <v>327</v>
      </c>
      <c r="J18610">
        <v>397423</v>
      </c>
    </row>
    <row r="18611" spans="1:10" hidden="1" x14ac:dyDescent="0.3">
      <c r="A18611" t="s">
        <v>9723</v>
      </c>
      <c r="B18611">
        <v>167153</v>
      </c>
      <c r="C18611" t="s">
        <v>9724</v>
      </c>
      <c r="D18611" t="s">
        <v>9725</v>
      </c>
      <c r="E18611">
        <v>1664.38963109471</v>
      </c>
      <c r="F18611">
        <v>2393.99643474703</v>
      </c>
      <c r="G18611">
        <v>-1.4383629830549001</v>
      </c>
      <c r="H18611" s="1">
        <v>8.4369032325255005E-10</v>
      </c>
      <c r="I18611" t="s">
        <v>327</v>
      </c>
      <c r="J18611">
        <v>127491</v>
      </c>
    </row>
    <row r="18612" spans="1:10" hidden="1" x14ac:dyDescent="0.3">
      <c r="A18612" t="s">
        <v>9868</v>
      </c>
      <c r="B18612">
        <v>27301</v>
      </c>
      <c r="C18612" t="s">
        <v>9869</v>
      </c>
      <c r="D18612" t="s">
        <v>9870</v>
      </c>
      <c r="E18612">
        <v>1390.3388664827701</v>
      </c>
      <c r="F18612">
        <v>1999.99134138761</v>
      </c>
      <c r="G18612">
        <v>-1.4384920033539199</v>
      </c>
      <c r="H18612" s="1">
        <v>9.72589233421726E-10</v>
      </c>
      <c r="I18612" t="s">
        <v>327</v>
      </c>
      <c r="J18612">
        <v>429701</v>
      </c>
    </row>
    <row r="18613" spans="1:10" hidden="1" x14ac:dyDescent="0.3">
      <c r="A18613" t="s">
        <v>34968</v>
      </c>
      <c r="B18613">
        <v>79841</v>
      </c>
      <c r="C18613" t="s">
        <v>34969</v>
      </c>
      <c r="D18613" t="s">
        <v>34970</v>
      </c>
      <c r="E18613">
        <v>39.694999933706001</v>
      </c>
      <c r="F18613">
        <v>57.103472776898798</v>
      </c>
      <c r="G18613">
        <v>-1.4385558098568201</v>
      </c>
      <c r="H18613">
        <v>3.6545276975435401E-2</v>
      </c>
      <c r="I18613" t="s">
        <v>327</v>
      </c>
      <c r="J18613">
        <v>718971</v>
      </c>
    </row>
    <row r="18614" spans="1:10" hidden="1" x14ac:dyDescent="0.3">
      <c r="A18614" t="s">
        <v>36349</v>
      </c>
      <c r="B18614">
        <v>100506368</v>
      </c>
      <c r="C18614" t="s">
        <v>36350</v>
      </c>
      <c r="D18614" t="s">
        <v>36351</v>
      </c>
      <c r="E18614">
        <v>27.138233472911399</v>
      </c>
      <c r="F18614">
        <v>39.040952020398997</v>
      </c>
      <c r="G18614">
        <v>-1.4385959225890099</v>
      </c>
      <c r="H18614">
        <v>5.4994514893255499E-2</v>
      </c>
      <c r="I18614" t="s">
        <v>327</v>
      </c>
      <c r="J18614">
        <v>211686</v>
      </c>
    </row>
    <row r="18615" spans="1:10" hidden="1" x14ac:dyDescent="0.3">
      <c r="A18615" t="s">
        <v>11440</v>
      </c>
      <c r="B18615">
        <v>10257</v>
      </c>
      <c r="C18615" t="s">
        <v>11441</v>
      </c>
      <c r="D18615" t="s">
        <v>11442</v>
      </c>
      <c r="E18615">
        <v>2080.8352882972099</v>
      </c>
      <c r="F18615">
        <v>2993.55886228193</v>
      </c>
      <c r="G18615">
        <v>-1.4386332638234001</v>
      </c>
      <c r="H18615" s="1">
        <v>5.0027991667980198E-9</v>
      </c>
      <c r="I18615" t="s">
        <v>327</v>
      </c>
      <c r="J18615">
        <v>200147</v>
      </c>
    </row>
    <row r="18616" spans="1:10" hidden="1" x14ac:dyDescent="0.3">
      <c r="A18616" t="s">
        <v>39144</v>
      </c>
      <c r="B18616">
        <v>124751</v>
      </c>
      <c r="C18616" t="s">
        <v>39145</v>
      </c>
      <c r="D18616" t="s">
        <v>39146</v>
      </c>
      <c r="E18616">
        <v>18.505150981261</v>
      </c>
      <c r="F18616">
        <v>26.622748132774198</v>
      </c>
      <c r="G18616">
        <v>-1.4386668965702301</v>
      </c>
      <c r="H18616">
        <v>0.11268092270939099</v>
      </c>
      <c r="I18616" t="s">
        <v>327</v>
      </c>
      <c r="J18616">
        <v>1241036</v>
      </c>
    </row>
    <row r="18617" spans="1:10" hidden="1" x14ac:dyDescent="0.3">
      <c r="A18617" t="s">
        <v>13149</v>
      </c>
      <c r="B18617">
        <v>9732</v>
      </c>
      <c r="C18617" t="s">
        <v>13150</v>
      </c>
      <c r="D18617" t="s">
        <v>13151</v>
      </c>
      <c r="E18617">
        <v>877.50393545538702</v>
      </c>
      <c r="F18617">
        <v>1262.4881853469601</v>
      </c>
      <c r="G18617">
        <v>-1.4387265222825301</v>
      </c>
      <c r="H18617" s="1">
        <v>2.85424183860722E-8</v>
      </c>
      <c r="I18617" t="s">
        <v>327</v>
      </c>
      <c r="J18617">
        <v>521313</v>
      </c>
    </row>
    <row r="18618" spans="1:10" hidden="1" x14ac:dyDescent="0.3">
      <c r="A18618" t="s">
        <v>4655</v>
      </c>
      <c r="B18618">
        <v>191</v>
      </c>
      <c r="C18618" t="s">
        <v>4656</v>
      </c>
      <c r="D18618" t="s">
        <v>4657</v>
      </c>
      <c r="E18618">
        <v>7403.5589699804996</v>
      </c>
      <c r="F18618">
        <v>10653.4057047355</v>
      </c>
      <c r="G18618">
        <v>-1.43895736468531</v>
      </c>
      <c r="H18618" s="1">
        <v>1.1198508829820201E-12</v>
      </c>
      <c r="I18618" t="s">
        <v>327</v>
      </c>
      <c r="J18618">
        <v>889278</v>
      </c>
    </row>
    <row r="18619" spans="1:10" hidden="1" x14ac:dyDescent="0.3">
      <c r="A18619" t="s">
        <v>51435</v>
      </c>
      <c r="B18619">
        <v>51700</v>
      </c>
      <c r="C18619" t="s">
        <v>51436</v>
      </c>
      <c r="D18619" t="s">
        <v>51437</v>
      </c>
      <c r="E18619">
        <v>1.08928182941049</v>
      </c>
      <c r="F18619">
        <v>1.56761381408357</v>
      </c>
      <c r="G18619">
        <v>-1.4391260110635999</v>
      </c>
      <c r="H18619">
        <v>0.67722666055532899</v>
      </c>
      <c r="I18619" t="s">
        <v>327</v>
      </c>
      <c r="J18619">
        <v>687733</v>
      </c>
    </row>
    <row r="18620" spans="1:10" hidden="1" x14ac:dyDescent="0.3">
      <c r="A18620" t="s">
        <v>7787</v>
      </c>
      <c r="B18620">
        <v>1353</v>
      </c>
      <c r="C18620" t="s">
        <v>7788</v>
      </c>
      <c r="D18620" t="s">
        <v>7789</v>
      </c>
      <c r="E18620">
        <v>2377.3478571647402</v>
      </c>
      <c r="F18620">
        <v>3421.5218775133299</v>
      </c>
      <c r="G18620">
        <v>-1.43921802070392</v>
      </c>
      <c r="H18620" s="1">
        <v>1.03033846510775E-10</v>
      </c>
      <c r="I18620" t="s">
        <v>327</v>
      </c>
      <c r="J18620">
        <v>583599</v>
      </c>
    </row>
    <row r="18621" spans="1:10" hidden="1" x14ac:dyDescent="0.3">
      <c r="A18621" t="s">
        <v>48209</v>
      </c>
      <c r="B18621">
        <v>106479269</v>
      </c>
      <c r="C18621" t="s">
        <v>48210</v>
      </c>
      <c r="D18621" t="s">
        <v>48211</v>
      </c>
      <c r="E18621">
        <v>3.75773487588891</v>
      </c>
      <c r="F18621">
        <v>5.4093317394094003</v>
      </c>
      <c r="G18621">
        <v>-1.43951926308526</v>
      </c>
      <c r="H18621">
        <v>0.49290323241228101</v>
      </c>
      <c r="I18621" t="s">
        <v>327</v>
      </c>
      <c r="J18621">
        <v>140135</v>
      </c>
    </row>
    <row r="18622" spans="1:10" hidden="1" x14ac:dyDescent="0.3">
      <c r="A18622" t="s">
        <v>11434</v>
      </c>
      <c r="B18622">
        <v>27348</v>
      </c>
      <c r="C18622" t="s">
        <v>11435</v>
      </c>
      <c r="D18622" t="s">
        <v>11436</v>
      </c>
      <c r="E18622">
        <v>1258.3584962724799</v>
      </c>
      <c r="F18622">
        <v>1812.0336078385899</v>
      </c>
      <c r="G18622">
        <v>-1.4399979125235101</v>
      </c>
      <c r="H18622" s="1">
        <v>4.9849872139016302E-9</v>
      </c>
      <c r="I18622" t="s">
        <v>327</v>
      </c>
      <c r="J18622">
        <v>1782103</v>
      </c>
    </row>
    <row r="18623" spans="1:10" hidden="1" x14ac:dyDescent="0.3">
      <c r="A18623" t="s">
        <v>36053</v>
      </c>
      <c r="B18623">
        <v>402287</v>
      </c>
      <c r="C18623" t="s">
        <v>36054</v>
      </c>
      <c r="D18623" t="s">
        <v>36055</v>
      </c>
      <c r="E18623">
        <v>43.205844073583599</v>
      </c>
      <c r="F18623">
        <v>62.216469033213897</v>
      </c>
      <c r="G18623">
        <v>-1.4400012398149999</v>
      </c>
      <c r="H18623">
        <v>5.0315090963485201E-2</v>
      </c>
      <c r="I18623" t="s">
        <v>327</v>
      </c>
      <c r="J18623">
        <v>984743</v>
      </c>
    </row>
    <row r="18624" spans="1:10" hidden="1" x14ac:dyDescent="0.3">
      <c r="A18624" t="s">
        <v>47383</v>
      </c>
      <c r="B18624">
        <v>101927795</v>
      </c>
      <c r="C18624" t="s">
        <v>47384</v>
      </c>
      <c r="D18624" t="s">
        <v>47385</v>
      </c>
      <c r="E18624">
        <v>4.8033034223369899</v>
      </c>
      <c r="F18624">
        <v>6.9177069736236199</v>
      </c>
      <c r="G18624">
        <v>-1.4401977900155001</v>
      </c>
      <c r="H18624">
        <v>0.451930153061393</v>
      </c>
      <c r="I18624" t="s">
        <v>327</v>
      </c>
      <c r="J18624">
        <v>222147</v>
      </c>
    </row>
    <row r="18625" spans="1:10" hidden="1" x14ac:dyDescent="0.3">
      <c r="A18625" t="s">
        <v>15116</v>
      </c>
      <c r="B18625">
        <v>84083</v>
      </c>
      <c r="C18625" t="s">
        <v>15117</v>
      </c>
      <c r="D18625" t="s">
        <v>15118</v>
      </c>
      <c r="E18625">
        <v>462.82883284465203</v>
      </c>
      <c r="F18625">
        <v>666.567432629883</v>
      </c>
      <c r="G18625">
        <v>-1.4402029115882999</v>
      </c>
      <c r="H18625" s="1">
        <v>1.7733577001875901E-7</v>
      </c>
      <c r="I18625" t="s">
        <v>327</v>
      </c>
      <c r="J18625">
        <v>3625684</v>
      </c>
    </row>
    <row r="18626" spans="1:10" hidden="1" x14ac:dyDescent="0.3">
      <c r="A18626" t="s">
        <v>11285</v>
      </c>
      <c r="B18626">
        <v>5865</v>
      </c>
      <c r="C18626" t="s">
        <v>11286</v>
      </c>
      <c r="D18626" t="s">
        <v>11287</v>
      </c>
      <c r="E18626">
        <v>11105.851132010201</v>
      </c>
      <c r="F18626">
        <v>15995.5763549902</v>
      </c>
      <c r="G18626">
        <v>-1.4402836995434301</v>
      </c>
      <c r="H18626" s="1">
        <v>4.2438858169627403E-9</v>
      </c>
      <c r="I18626" t="s">
        <v>327</v>
      </c>
      <c r="J18626">
        <v>324848</v>
      </c>
    </row>
    <row r="18627" spans="1:10" hidden="1" x14ac:dyDescent="0.3">
      <c r="A18627" t="s">
        <v>48846</v>
      </c>
      <c r="B18627">
        <v>124903574</v>
      </c>
      <c r="C18627" t="s">
        <v>48847</v>
      </c>
      <c r="D18627" t="s">
        <v>48848</v>
      </c>
      <c r="E18627">
        <v>2.21298366453318</v>
      </c>
      <c r="F18627">
        <v>3.1873247298149101</v>
      </c>
      <c r="G18627">
        <v>-1.4402838940464</v>
      </c>
      <c r="H18627">
        <v>0.52671217678647997</v>
      </c>
      <c r="I18627" t="s">
        <v>327</v>
      </c>
      <c r="J18627">
        <v>519882</v>
      </c>
    </row>
    <row r="18628" spans="1:10" hidden="1" x14ac:dyDescent="0.3">
      <c r="A18628" t="s">
        <v>7252</v>
      </c>
      <c r="B18628">
        <v>283489</v>
      </c>
      <c r="C18628" t="s">
        <v>7253</v>
      </c>
      <c r="D18628" t="s">
        <v>7254</v>
      </c>
      <c r="E18628">
        <v>2501.0403144479901</v>
      </c>
      <c r="F18628">
        <v>3602.9489448853101</v>
      </c>
      <c r="G18628">
        <v>-1.4405801154311</v>
      </c>
      <c r="H18628" s="1">
        <v>5.3509347578509501E-11</v>
      </c>
      <c r="I18628" t="s">
        <v>327</v>
      </c>
      <c r="J18628">
        <v>465163</v>
      </c>
    </row>
    <row r="18629" spans="1:10" hidden="1" x14ac:dyDescent="0.3">
      <c r="A18629" t="s">
        <v>32254</v>
      </c>
      <c r="B18629">
        <v>400011</v>
      </c>
      <c r="C18629" t="s">
        <v>32255</v>
      </c>
      <c r="D18629" t="s">
        <v>32256</v>
      </c>
      <c r="E18629">
        <v>61.249344819954899</v>
      </c>
      <c r="F18629">
        <v>88.243277001205598</v>
      </c>
      <c r="G18629">
        <v>-1.44072197442439</v>
      </c>
      <c r="H18629">
        <v>1.45713249801077E-2</v>
      </c>
      <c r="I18629" t="s">
        <v>327</v>
      </c>
      <c r="J18629">
        <v>21025</v>
      </c>
    </row>
    <row r="18630" spans="1:10" hidden="1" x14ac:dyDescent="0.3">
      <c r="A18630" t="s">
        <v>14537</v>
      </c>
      <c r="B18630">
        <v>5591</v>
      </c>
      <c r="C18630" t="s">
        <v>14538</v>
      </c>
      <c r="D18630" t="s">
        <v>14539</v>
      </c>
      <c r="E18630">
        <v>23005.495977446299</v>
      </c>
      <c r="F18630">
        <v>33146.2144039782</v>
      </c>
      <c r="G18630">
        <v>-1.4407954706333399</v>
      </c>
      <c r="H18630" s="1">
        <v>1.07727512286297E-7</v>
      </c>
      <c r="I18630" t="s">
        <v>327</v>
      </c>
      <c r="J18630">
        <v>59887</v>
      </c>
    </row>
    <row r="18631" spans="1:10" hidden="1" x14ac:dyDescent="0.3">
      <c r="A18631" t="s">
        <v>11674</v>
      </c>
      <c r="B18631">
        <v>51661</v>
      </c>
      <c r="C18631" t="s">
        <v>11675</v>
      </c>
      <c r="D18631" t="s">
        <v>11676</v>
      </c>
      <c r="E18631">
        <v>680.79157165936499</v>
      </c>
      <c r="F18631">
        <v>980.93503838586901</v>
      </c>
      <c r="G18631">
        <v>-1.4408742399600101</v>
      </c>
      <c r="H18631" s="1">
        <v>6.49589036329835E-9</v>
      </c>
      <c r="I18631" t="s">
        <v>327</v>
      </c>
      <c r="J18631">
        <v>620700</v>
      </c>
    </row>
    <row r="18632" spans="1:10" hidden="1" x14ac:dyDescent="0.3">
      <c r="A18632" t="s">
        <v>9263</v>
      </c>
      <c r="B18632">
        <v>7301</v>
      </c>
      <c r="C18632" t="s">
        <v>9264</v>
      </c>
      <c r="D18632" t="s">
        <v>9265</v>
      </c>
      <c r="E18632">
        <v>1881.77244817937</v>
      </c>
      <c r="F18632">
        <v>2711.7389619088499</v>
      </c>
      <c r="G18632">
        <v>-1.441055726229</v>
      </c>
      <c r="H18632" s="1">
        <v>5.0557565039412404E-10</v>
      </c>
      <c r="I18632" t="s">
        <v>327</v>
      </c>
      <c r="J18632">
        <v>1325897</v>
      </c>
    </row>
    <row r="18633" spans="1:10" hidden="1" x14ac:dyDescent="0.3">
      <c r="A18633" t="s">
        <v>51373</v>
      </c>
      <c r="B18633">
        <v>389840</v>
      </c>
      <c r="C18633" t="s">
        <v>51374</v>
      </c>
      <c r="D18633" t="s">
        <v>51375</v>
      </c>
      <c r="E18633">
        <v>0.90139447881395895</v>
      </c>
      <c r="F18633">
        <v>1.29899287757378</v>
      </c>
      <c r="G18633">
        <v>-1.4410925605878699</v>
      </c>
      <c r="H18633">
        <v>0.67385515462884304</v>
      </c>
      <c r="I18633" t="s">
        <v>327</v>
      </c>
      <c r="J18633">
        <v>95831</v>
      </c>
    </row>
    <row r="18634" spans="1:10" hidden="1" x14ac:dyDescent="0.3">
      <c r="A18634" t="s">
        <v>49933</v>
      </c>
      <c r="B18634">
        <v>3208</v>
      </c>
      <c r="C18634" t="s">
        <v>49934</v>
      </c>
      <c r="D18634" t="s">
        <v>49935</v>
      </c>
      <c r="E18634">
        <v>2.2691555964351702</v>
      </c>
      <c r="F18634">
        <v>3.27068608795744</v>
      </c>
      <c r="G18634">
        <v>-1.4413670411564901</v>
      </c>
      <c r="H18634">
        <v>0.59029795225874304</v>
      </c>
      <c r="I18634" t="s">
        <v>327</v>
      </c>
      <c r="J18634">
        <v>39389</v>
      </c>
    </row>
    <row r="18635" spans="1:10" hidden="1" x14ac:dyDescent="0.3">
      <c r="A18635" t="s">
        <v>10072</v>
      </c>
      <c r="B18635">
        <v>84811</v>
      </c>
      <c r="C18635" t="s">
        <v>10073</v>
      </c>
      <c r="D18635" t="s">
        <v>10074</v>
      </c>
      <c r="E18635">
        <v>984.58035984292303</v>
      </c>
      <c r="F18635">
        <v>1419.45598869284</v>
      </c>
      <c r="G18635">
        <v>-1.4416862722300201</v>
      </c>
      <c r="H18635" s="1">
        <v>1.1879741236989599E-9</v>
      </c>
      <c r="I18635" t="s">
        <v>327</v>
      </c>
      <c r="J18635">
        <v>2470552</v>
      </c>
    </row>
    <row r="18636" spans="1:10" hidden="1" x14ac:dyDescent="0.3">
      <c r="A18636" t="s">
        <v>31582</v>
      </c>
      <c r="B18636">
        <v>978</v>
      </c>
      <c r="C18636" t="s">
        <v>31583</v>
      </c>
      <c r="D18636" t="s">
        <v>31584</v>
      </c>
      <c r="E18636">
        <v>48.534481218438401</v>
      </c>
      <c r="F18636">
        <v>69.973158007311994</v>
      </c>
      <c r="G18636">
        <v>-1.44172053044896</v>
      </c>
      <c r="H18636">
        <v>1.14573895953231E-2</v>
      </c>
      <c r="I18636" t="s">
        <v>327</v>
      </c>
      <c r="J18636">
        <v>1313536</v>
      </c>
    </row>
    <row r="18637" spans="1:10" hidden="1" x14ac:dyDescent="0.3">
      <c r="A18637" t="s">
        <v>30647</v>
      </c>
      <c r="B18637">
        <v>338322</v>
      </c>
      <c r="C18637" t="s">
        <v>30648</v>
      </c>
      <c r="D18637" t="s">
        <v>30649</v>
      </c>
      <c r="E18637">
        <v>58.580001612356398</v>
      </c>
      <c r="F18637">
        <v>84.456869494434002</v>
      </c>
      <c r="G18637">
        <v>-1.44173552696898</v>
      </c>
      <c r="H18637">
        <v>7.8476148268599496E-3</v>
      </c>
      <c r="I18637" t="s">
        <v>327</v>
      </c>
      <c r="J18637">
        <v>976253</v>
      </c>
    </row>
    <row r="18638" spans="1:10" hidden="1" x14ac:dyDescent="0.3">
      <c r="A18638" t="s">
        <v>9209</v>
      </c>
      <c r="B18638">
        <v>260425</v>
      </c>
      <c r="C18638" t="s">
        <v>9210</v>
      </c>
      <c r="D18638" t="s">
        <v>9211</v>
      </c>
      <c r="E18638">
        <v>1100.4791300775701</v>
      </c>
      <c r="F18638">
        <v>1586.9502220885199</v>
      </c>
      <c r="G18638">
        <v>-1.4420539006284101</v>
      </c>
      <c r="H18638" s="1">
        <v>4.6860607965577397E-10</v>
      </c>
      <c r="I18638" t="s">
        <v>327</v>
      </c>
      <c r="J18638">
        <v>1088723</v>
      </c>
    </row>
    <row r="18639" spans="1:10" hidden="1" x14ac:dyDescent="0.3">
      <c r="A18639" t="s">
        <v>7520</v>
      </c>
      <c r="B18639">
        <v>78996</v>
      </c>
      <c r="C18639" t="s">
        <v>7521</v>
      </c>
      <c r="D18639" t="s">
        <v>7522</v>
      </c>
      <c r="E18639">
        <v>1712.7298026363901</v>
      </c>
      <c r="F18639">
        <v>2469.9918502967698</v>
      </c>
      <c r="G18639">
        <v>-1.44213748513907</v>
      </c>
      <c r="H18639" s="1">
        <v>7.4139437160853303E-11</v>
      </c>
      <c r="I18639" t="s">
        <v>327</v>
      </c>
      <c r="J18639">
        <v>49877</v>
      </c>
    </row>
    <row r="18640" spans="1:10" hidden="1" x14ac:dyDescent="0.3">
      <c r="A18640" t="s">
        <v>50094</v>
      </c>
      <c r="B18640">
        <v>100820709</v>
      </c>
      <c r="C18640" t="s">
        <v>50095</v>
      </c>
      <c r="D18640" t="s">
        <v>50096</v>
      </c>
      <c r="E18640">
        <v>1.38303187215601</v>
      </c>
      <c r="F18640">
        <v>1.9952489315128199</v>
      </c>
      <c r="G18640">
        <v>-1.4426630157137399</v>
      </c>
      <c r="H18640">
        <v>0.600945981524733</v>
      </c>
      <c r="I18640" t="s">
        <v>327</v>
      </c>
      <c r="J18640">
        <v>250490</v>
      </c>
    </row>
    <row r="18641" spans="1:10" hidden="1" x14ac:dyDescent="0.3">
      <c r="A18641" t="s">
        <v>51366</v>
      </c>
      <c r="B18641">
        <v>100505915</v>
      </c>
      <c r="C18641" t="s">
        <v>51367</v>
      </c>
      <c r="D18641" t="s">
        <v>51368</v>
      </c>
      <c r="E18641">
        <v>1.1842359639770801</v>
      </c>
      <c r="F18641">
        <v>1.7088140423299001</v>
      </c>
      <c r="G18641">
        <v>-1.44296752869345</v>
      </c>
      <c r="H18641">
        <v>0.67346201204732103</v>
      </c>
      <c r="I18641" t="s">
        <v>327</v>
      </c>
      <c r="J18641">
        <v>956266</v>
      </c>
    </row>
    <row r="18642" spans="1:10" hidden="1" x14ac:dyDescent="0.3">
      <c r="A18642" t="s">
        <v>7960</v>
      </c>
      <c r="B18642">
        <v>2071</v>
      </c>
      <c r="C18642" t="s">
        <v>7961</v>
      </c>
      <c r="D18642" t="s">
        <v>7962</v>
      </c>
      <c r="E18642">
        <v>2951.2898421917498</v>
      </c>
      <c r="F18642">
        <v>4258.7946280166398</v>
      </c>
      <c r="G18642">
        <v>-1.44302825399687</v>
      </c>
      <c r="H18642" s="1">
        <v>1.2001501775978E-10</v>
      </c>
      <c r="I18642" t="s">
        <v>327</v>
      </c>
      <c r="J18642">
        <v>77137</v>
      </c>
    </row>
    <row r="18643" spans="1:10" hidden="1" x14ac:dyDescent="0.3">
      <c r="A18643" t="s">
        <v>42115</v>
      </c>
      <c r="B18643">
        <v>642395</v>
      </c>
      <c r="C18643" t="s">
        <v>42116</v>
      </c>
      <c r="D18643" t="s">
        <v>42117</v>
      </c>
      <c r="E18643">
        <v>10.0411416199721</v>
      </c>
      <c r="F18643">
        <v>14.490223920696501</v>
      </c>
      <c r="G18643">
        <v>-1.44308530534766</v>
      </c>
      <c r="H18643">
        <v>0.203675508732066</v>
      </c>
      <c r="I18643" t="s">
        <v>327</v>
      </c>
      <c r="J18643">
        <v>706274</v>
      </c>
    </row>
    <row r="18644" spans="1:10" hidden="1" x14ac:dyDescent="0.3">
      <c r="A18644" t="s">
        <v>48866</v>
      </c>
      <c r="B18644">
        <v>285782</v>
      </c>
      <c r="C18644" t="s">
        <v>48867</v>
      </c>
      <c r="D18644" t="s">
        <v>48868</v>
      </c>
      <c r="E18644">
        <v>2.2767968443836701</v>
      </c>
      <c r="F18644">
        <v>3.2857191443122198</v>
      </c>
      <c r="G18644">
        <v>-1.4431323341023301</v>
      </c>
      <c r="H18644">
        <v>0.527557472842485</v>
      </c>
      <c r="I18644" t="s">
        <v>327</v>
      </c>
      <c r="J18644">
        <v>2508337</v>
      </c>
    </row>
    <row r="18645" spans="1:10" hidden="1" x14ac:dyDescent="0.3">
      <c r="A18645" t="s">
        <v>11872</v>
      </c>
      <c r="B18645">
        <v>90624</v>
      </c>
      <c r="C18645" t="s">
        <v>11873</v>
      </c>
      <c r="D18645" t="s">
        <v>11874</v>
      </c>
      <c r="E18645">
        <v>989.05120153156599</v>
      </c>
      <c r="F18645">
        <v>1427.5677360049001</v>
      </c>
      <c r="G18645">
        <v>-1.44337091324926</v>
      </c>
      <c r="H18645" s="1">
        <v>7.5682566038916592E-9</v>
      </c>
      <c r="I18645" t="s">
        <v>327</v>
      </c>
      <c r="J18645">
        <v>597147</v>
      </c>
    </row>
    <row r="18646" spans="1:10" hidden="1" x14ac:dyDescent="0.3">
      <c r="A18646" t="s">
        <v>5656</v>
      </c>
      <c r="B18646">
        <v>7327</v>
      </c>
      <c r="C18646" t="s">
        <v>5657</v>
      </c>
      <c r="D18646" t="s">
        <v>5658</v>
      </c>
      <c r="E18646">
        <v>4478.7379389997104</v>
      </c>
      <c r="F18646">
        <v>6464.9923954641099</v>
      </c>
      <c r="G18646">
        <v>-1.44348530401134</v>
      </c>
      <c r="H18646" s="1">
        <v>5.1493146333243198E-12</v>
      </c>
      <c r="I18646" t="s">
        <v>327</v>
      </c>
      <c r="J18646">
        <v>414898</v>
      </c>
    </row>
    <row r="18647" spans="1:10" hidden="1" x14ac:dyDescent="0.3">
      <c r="A18647" t="s">
        <v>26551</v>
      </c>
      <c r="B18647">
        <v>400410</v>
      </c>
      <c r="C18647" t="s">
        <v>26552</v>
      </c>
      <c r="D18647" t="s">
        <v>26553</v>
      </c>
      <c r="E18647">
        <v>85.977810775531694</v>
      </c>
      <c r="F18647">
        <v>124.11929192923699</v>
      </c>
      <c r="G18647">
        <v>-1.4436200551010101</v>
      </c>
      <c r="H18647">
        <v>9.9887216720876207E-4</v>
      </c>
      <c r="I18647" t="s">
        <v>327</v>
      </c>
      <c r="J18647">
        <v>477576</v>
      </c>
    </row>
    <row r="18648" spans="1:10" hidden="1" x14ac:dyDescent="0.3">
      <c r="A18648" t="s">
        <v>16485</v>
      </c>
      <c r="B18648">
        <v>6480</v>
      </c>
      <c r="C18648" t="s">
        <v>16486</v>
      </c>
      <c r="D18648" t="s">
        <v>16487</v>
      </c>
      <c r="E18648">
        <v>490.03054565936799</v>
      </c>
      <c r="F18648">
        <v>707.42373022554602</v>
      </c>
      <c r="G18648">
        <v>-1.4436319051777899</v>
      </c>
      <c r="H18648" s="1">
        <v>6.6256045957294796E-7</v>
      </c>
      <c r="I18648" t="s">
        <v>327</v>
      </c>
      <c r="J18648">
        <v>480974</v>
      </c>
    </row>
    <row r="18649" spans="1:10" hidden="1" x14ac:dyDescent="0.3">
      <c r="A18649" t="s">
        <v>11978</v>
      </c>
      <c r="B18649">
        <v>8034</v>
      </c>
      <c r="C18649" t="s">
        <v>11979</v>
      </c>
      <c r="D18649" t="s">
        <v>11980</v>
      </c>
      <c r="E18649">
        <v>1222.04093705435</v>
      </c>
      <c r="F18649">
        <v>1764.25116165041</v>
      </c>
      <c r="G18649">
        <v>-1.4436923577233201</v>
      </c>
      <c r="H18649" s="1">
        <v>8.6783216615067598E-9</v>
      </c>
      <c r="I18649" t="s">
        <v>327</v>
      </c>
      <c r="J18649">
        <v>153573</v>
      </c>
    </row>
    <row r="18650" spans="1:10" hidden="1" x14ac:dyDescent="0.3">
      <c r="A18650" t="s">
        <v>20730</v>
      </c>
      <c r="B18650">
        <v>93058</v>
      </c>
      <c r="C18650" t="s">
        <v>20731</v>
      </c>
      <c r="D18650" t="s">
        <v>20732</v>
      </c>
      <c r="E18650">
        <v>268.93936053180403</v>
      </c>
      <c r="F18650">
        <v>388.290655866706</v>
      </c>
      <c r="G18650">
        <v>-1.4437851532735699</v>
      </c>
      <c r="H18650" s="1">
        <v>2.0497621389922001E-5</v>
      </c>
      <c r="I18650" t="s">
        <v>327</v>
      </c>
      <c r="J18650">
        <v>125441</v>
      </c>
    </row>
    <row r="18651" spans="1:10" hidden="1" x14ac:dyDescent="0.3">
      <c r="A18651" t="s">
        <v>9287</v>
      </c>
      <c r="B18651">
        <v>2743</v>
      </c>
      <c r="C18651" t="s">
        <v>9288</v>
      </c>
      <c r="D18651" t="s">
        <v>9289</v>
      </c>
      <c r="E18651">
        <v>1506.92283272846</v>
      </c>
      <c r="F18651">
        <v>2175.7506097425899</v>
      </c>
      <c r="G18651">
        <v>-1.4438367794873299</v>
      </c>
      <c r="H18651" s="1">
        <v>5.1201465528377395E-10</v>
      </c>
      <c r="I18651" t="s">
        <v>327</v>
      </c>
      <c r="J18651">
        <v>781141</v>
      </c>
    </row>
    <row r="18652" spans="1:10" hidden="1" x14ac:dyDescent="0.3">
      <c r="A18652" t="s">
        <v>20915</v>
      </c>
      <c r="B18652">
        <v>389813</v>
      </c>
      <c r="C18652" t="s">
        <v>20916</v>
      </c>
      <c r="D18652" t="s">
        <v>20917</v>
      </c>
      <c r="E18652">
        <v>336.13829477727103</v>
      </c>
      <c r="F18652">
        <v>485.38570218949002</v>
      </c>
      <c r="G18652">
        <v>-1.44400596341191</v>
      </c>
      <c r="H18652" s="1">
        <v>2.2720797290593199E-5</v>
      </c>
      <c r="I18652" t="s">
        <v>327</v>
      </c>
      <c r="J18652">
        <v>683294</v>
      </c>
    </row>
    <row r="18653" spans="1:10" hidden="1" x14ac:dyDescent="0.3">
      <c r="A18653" t="s">
        <v>40975</v>
      </c>
      <c r="B18653">
        <v>387036</v>
      </c>
      <c r="C18653" t="s">
        <v>40976</v>
      </c>
      <c r="D18653" t="s">
        <v>40977</v>
      </c>
      <c r="E18653">
        <v>14.5039183793766</v>
      </c>
      <c r="F18653">
        <v>20.945502157587001</v>
      </c>
      <c r="G18653">
        <v>-1.44412713928188</v>
      </c>
      <c r="H18653">
        <v>0.163936599834175</v>
      </c>
      <c r="I18653" t="s">
        <v>327</v>
      </c>
      <c r="J18653">
        <v>216171</v>
      </c>
    </row>
    <row r="18654" spans="1:10" hidden="1" x14ac:dyDescent="0.3">
      <c r="A18654" t="s">
        <v>7507</v>
      </c>
      <c r="B18654">
        <v>155066</v>
      </c>
      <c r="C18654" t="s">
        <v>7508</v>
      </c>
      <c r="D18654" t="s">
        <v>7509</v>
      </c>
      <c r="E18654">
        <v>2679.53623081354</v>
      </c>
      <c r="F18654">
        <v>3869.9523236545401</v>
      </c>
      <c r="G18654">
        <v>-1.44426198800812</v>
      </c>
      <c r="H18654" s="1">
        <v>7.3041370515586694E-11</v>
      </c>
      <c r="I18654" t="s">
        <v>327</v>
      </c>
      <c r="J18654">
        <v>331373</v>
      </c>
    </row>
    <row r="18655" spans="1:10" hidden="1" x14ac:dyDescent="0.3">
      <c r="A18655" t="s">
        <v>7364</v>
      </c>
      <c r="B18655">
        <v>599</v>
      </c>
      <c r="C18655" t="s">
        <v>7365</v>
      </c>
      <c r="D18655" t="s">
        <v>7366</v>
      </c>
      <c r="E18655">
        <v>1862.2666382913701</v>
      </c>
      <c r="F18655">
        <v>2690.01420707235</v>
      </c>
      <c r="G18655">
        <v>-1.44448391640653</v>
      </c>
      <c r="H18655" s="1">
        <v>6.0320745533129694E-11</v>
      </c>
      <c r="I18655" t="s">
        <v>327</v>
      </c>
      <c r="J18655">
        <v>30539</v>
      </c>
    </row>
    <row r="18656" spans="1:10" hidden="1" x14ac:dyDescent="0.3">
      <c r="A18656" t="s">
        <v>17210</v>
      </c>
      <c r="B18656">
        <v>9465</v>
      </c>
      <c r="C18656" t="s">
        <v>17211</v>
      </c>
      <c r="D18656" t="s">
        <v>17212</v>
      </c>
      <c r="E18656">
        <v>280.90354312582599</v>
      </c>
      <c r="F18656">
        <v>405.76556177910601</v>
      </c>
      <c r="G18656">
        <v>-1.4445014016692199</v>
      </c>
      <c r="H18656" s="1">
        <v>1.1900668661257199E-6</v>
      </c>
      <c r="I18656" t="s">
        <v>327</v>
      </c>
      <c r="J18656">
        <v>339370</v>
      </c>
    </row>
    <row r="18657" spans="1:10" hidden="1" x14ac:dyDescent="0.3">
      <c r="A18657" t="s">
        <v>11578</v>
      </c>
      <c r="B18657">
        <v>170960</v>
      </c>
      <c r="C18657" t="s">
        <v>11579</v>
      </c>
      <c r="D18657" t="s">
        <v>11580</v>
      </c>
      <c r="E18657">
        <v>1238.9924793258899</v>
      </c>
      <c r="F18657">
        <v>1790.3022657060901</v>
      </c>
      <c r="G18657">
        <v>-1.44496620889915</v>
      </c>
      <c r="H18657" s="1">
        <v>5.7493536870365803E-9</v>
      </c>
      <c r="I18657" t="s">
        <v>327</v>
      </c>
      <c r="J18657">
        <v>892588</v>
      </c>
    </row>
    <row r="18658" spans="1:10" hidden="1" x14ac:dyDescent="0.3">
      <c r="A18658" t="s">
        <v>31650</v>
      </c>
      <c r="B18658">
        <v>256435</v>
      </c>
      <c r="C18658" t="s">
        <v>31651</v>
      </c>
      <c r="D18658" t="s">
        <v>31652</v>
      </c>
      <c r="E18658">
        <v>54.183126504640803</v>
      </c>
      <c r="F18658">
        <v>78.297341327723302</v>
      </c>
      <c r="G18658">
        <v>-1.44505026525217</v>
      </c>
      <c r="H18658">
        <v>1.1770316760227601E-2</v>
      </c>
      <c r="I18658" t="s">
        <v>327</v>
      </c>
      <c r="J18658">
        <v>813488</v>
      </c>
    </row>
    <row r="18659" spans="1:10" hidden="1" x14ac:dyDescent="0.3">
      <c r="A18659" t="s">
        <v>44473</v>
      </c>
      <c r="B18659">
        <v>222950</v>
      </c>
      <c r="C18659" t="s">
        <v>44474</v>
      </c>
      <c r="D18659" t="s">
        <v>44475</v>
      </c>
      <c r="E18659">
        <v>8.4362897333563502</v>
      </c>
      <c r="F18659">
        <v>12.1911307480209</v>
      </c>
      <c r="G18659">
        <v>-1.44508203645712</v>
      </c>
      <c r="H18659">
        <v>0.30625152686350299</v>
      </c>
      <c r="I18659" t="s">
        <v>327</v>
      </c>
      <c r="J18659">
        <v>918695</v>
      </c>
    </row>
    <row r="18660" spans="1:10" hidden="1" x14ac:dyDescent="0.3">
      <c r="A18660" t="s">
        <v>34548</v>
      </c>
      <c r="B18660">
        <v>106660606</v>
      </c>
      <c r="C18660" t="s">
        <v>34549</v>
      </c>
      <c r="D18660" t="s">
        <v>34550</v>
      </c>
      <c r="E18660">
        <v>33.5348632820739</v>
      </c>
      <c r="F18660">
        <v>48.469512522611502</v>
      </c>
      <c r="G18660">
        <v>-1.4453469547472699</v>
      </c>
      <c r="H18660">
        <v>3.1492022163815699E-2</v>
      </c>
      <c r="I18660" t="s">
        <v>327</v>
      </c>
      <c r="J18660">
        <v>413616</v>
      </c>
    </row>
    <row r="18661" spans="1:10" hidden="1" x14ac:dyDescent="0.3">
      <c r="A18661" t="s">
        <v>10241</v>
      </c>
      <c r="B18661">
        <v>79738</v>
      </c>
      <c r="C18661" t="s">
        <v>10242</v>
      </c>
      <c r="D18661" t="s">
        <v>10243</v>
      </c>
      <c r="E18661">
        <v>1338.7556693490801</v>
      </c>
      <c r="F18661">
        <v>1934.98955312915</v>
      </c>
      <c r="G18661">
        <v>-1.4453642269690401</v>
      </c>
      <c r="H18661" s="1">
        <v>1.42519316313808E-9</v>
      </c>
      <c r="I18661" t="s">
        <v>327</v>
      </c>
      <c r="J18661">
        <v>826812</v>
      </c>
    </row>
    <row r="18662" spans="1:10" hidden="1" x14ac:dyDescent="0.3">
      <c r="A18662" t="s">
        <v>5213</v>
      </c>
      <c r="B18662">
        <v>10762</v>
      </c>
      <c r="C18662" t="s">
        <v>5214</v>
      </c>
      <c r="D18662" t="s">
        <v>5215</v>
      </c>
      <c r="E18662">
        <v>5635.5646065762303</v>
      </c>
      <c r="F18662">
        <v>8146.13312073408</v>
      </c>
      <c r="G18662">
        <v>-1.44548659973275</v>
      </c>
      <c r="H18662" s="1">
        <v>2.6697129243067601E-12</v>
      </c>
      <c r="I18662" t="s">
        <v>327</v>
      </c>
      <c r="J18662">
        <v>328574</v>
      </c>
    </row>
    <row r="18663" spans="1:10" hidden="1" x14ac:dyDescent="0.3">
      <c r="A18663" t="s">
        <v>37859</v>
      </c>
      <c r="B18663">
        <v>54329</v>
      </c>
      <c r="C18663" t="s">
        <v>37860</v>
      </c>
      <c r="D18663" t="s">
        <v>37861</v>
      </c>
      <c r="E18663">
        <v>25.836910728372501</v>
      </c>
      <c r="F18663">
        <v>37.350565303207603</v>
      </c>
      <c r="G18663">
        <v>-1.4456281440099401</v>
      </c>
      <c r="H18663">
        <v>8.3015713322239504E-2</v>
      </c>
      <c r="I18663" t="s">
        <v>327</v>
      </c>
      <c r="J18663">
        <v>359684</v>
      </c>
    </row>
    <row r="18664" spans="1:10" hidden="1" x14ac:dyDescent="0.3">
      <c r="A18664" t="s">
        <v>51331</v>
      </c>
      <c r="B18664">
        <v>222659</v>
      </c>
      <c r="C18664" t="s">
        <v>51332</v>
      </c>
      <c r="D18664" t="s">
        <v>51333</v>
      </c>
      <c r="E18664">
        <v>0.97820294385847795</v>
      </c>
      <c r="F18664">
        <v>1.4141328124241901</v>
      </c>
      <c r="G18664">
        <v>-1.4456435868473301</v>
      </c>
      <c r="H18664">
        <v>0.66938158776023804</v>
      </c>
      <c r="I18664" t="s">
        <v>327</v>
      </c>
      <c r="J18664">
        <v>1024684</v>
      </c>
    </row>
    <row r="18665" spans="1:10" hidden="1" x14ac:dyDescent="0.3">
      <c r="A18665" t="s">
        <v>49825</v>
      </c>
      <c r="B18665">
        <v>442267</v>
      </c>
      <c r="C18665" t="s">
        <v>49826</v>
      </c>
      <c r="D18665" t="s">
        <v>49827</v>
      </c>
      <c r="E18665">
        <v>1.9997251718771101</v>
      </c>
      <c r="F18665">
        <v>2.8911462626630402</v>
      </c>
      <c r="G18665">
        <v>-1.4457718007065801</v>
      </c>
      <c r="H18665">
        <v>0.58359939913631398</v>
      </c>
      <c r="I18665" t="s">
        <v>327</v>
      </c>
      <c r="J18665">
        <v>46420</v>
      </c>
    </row>
    <row r="18666" spans="1:10" hidden="1" x14ac:dyDescent="0.3">
      <c r="A18666" t="s">
        <v>11464</v>
      </c>
      <c r="B18666">
        <v>23564</v>
      </c>
      <c r="C18666" t="s">
        <v>11465</v>
      </c>
      <c r="D18666" t="s">
        <v>11466</v>
      </c>
      <c r="E18666">
        <v>2178.99414761038</v>
      </c>
      <c r="F18666">
        <v>3150.5490091547599</v>
      </c>
      <c r="G18666">
        <v>-1.44587309360599</v>
      </c>
      <c r="H18666" s="1">
        <v>5.1493661760450103E-9</v>
      </c>
      <c r="I18666" t="s">
        <v>327</v>
      </c>
      <c r="J18666">
        <v>550939</v>
      </c>
    </row>
    <row r="18667" spans="1:10" hidden="1" x14ac:dyDescent="0.3">
      <c r="A18667" t="s">
        <v>6508</v>
      </c>
      <c r="B18667">
        <v>79027</v>
      </c>
      <c r="C18667" t="s">
        <v>6509</v>
      </c>
      <c r="D18667" t="s">
        <v>6510</v>
      </c>
      <c r="E18667">
        <v>2718.9347610241098</v>
      </c>
      <c r="F18667">
        <v>3932.1375939009399</v>
      </c>
      <c r="G18667">
        <v>-1.4462052014884901</v>
      </c>
      <c r="H18667" s="1">
        <v>1.7741260819527701E-11</v>
      </c>
      <c r="I18667" t="s">
        <v>327</v>
      </c>
      <c r="J18667">
        <v>6312</v>
      </c>
    </row>
    <row r="18668" spans="1:10" hidden="1" x14ac:dyDescent="0.3">
      <c r="A18668" t="s">
        <v>3931</v>
      </c>
      <c r="B18668">
        <v>25937</v>
      </c>
      <c r="C18668" t="s">
        <v>3932</v>
      </c>
      <c r="D18668" t="s">
        <v>3933</v>
      </c>
      <c r="E18668">
        <v>7724.4281003654596</v>
      </c>
      <c r="F18668">
        <v>11172.758101031901</v>
      </c>
      <c r="G18668">
        <v>-1.4464188100221</v>
      </c>
      <c r="H18668" s="1">
        <v>3.5839046089230502E-13</v>
      </c>
      <c r="I18668" t="s">
        <v>327</v>
      </c>
      <c r="J18668">
        <v>130841</v>
      </c>
    </row>
    <row r="18669" spans="1:10" hidden="1" x14ac:dyDescent="0.3">
      <c r="A18669" t="s">
        <v>4378</v>
      </c>
      <c r="B18669">
        <v>26091</v>
      </c>
      <c r="C18669" t="s">
        <v>4379</v>
      </c>
      <c r="D18669" t="s">
        <v>4380</v>
      </c>
      <c r="E18669">
        <v>14021.620736528699</v>
      </c>
      <c r="F18669">
        <v>20281.745504968501</v>
      </c>
      <c r="G18669">
        <v>-1.44646228036472</v>
      </c>
      <c r="H18669" s="1">
        <v>7.2675574700556599E-13</v>
      </c>
      <c r="I18669" t="s">
        <v>327</v>
      </c>
      <c r="J18669">
        <v>297739</v>
      </c>
    </row>
    <row r="18670" spans="1:10" hidden="1" x14ac:dyDescent="0.3">
      <c r="A18670" t="s">
        <v>6631</v>
      </c>
      <c r="B18670">
        <v>221294</v>
      </c>
      <c r="C18670" t="s">
        <v>6632</v>
      </c>
      <c r="D18670" t="s">
        <v>6633</v>
      </c>
      <c r="E18670">
        <v>1698.1441510853101</v>
      </c>
      <c r="F18670">
        <v>2457.3648030863401</v>
      </c>
      <c r="G18670">
        <v>-1.44708845919576</v>
      </c>
      <c r="H18670" s="1">
        <v>2.18433067730316E-11</v>
      </c>
      <c r="I18670" t="s">
        <v>327</v>
      </c>
      <c r="J18670">
        <v>57790</v>
      </c>
    </row>
    <row r="18671" spans="1:10" hidden="1" x14ac:dyDescent="0.3">
      <c r="A18671" t="s">
        <v>18043</v>
      </c>
      <c r="B18671">
        <v>221981</v>
      </c>
      <c r="C18671" t="s">
        <v>18044</v>
      </c>
      <c r="D18671" t="s">
        <v>18045</v>
      </c>
      <c r="E18671">
        <v>264.70730623166702</v>
      </c>
      <c r="F18671">
        <v>383.07176054027099</v>
      </c>
      <c r="G18671">
        <v>-1.4471521998905901</v>
      </c>
      <c r="H18671" s="1">
        <v>2.3873080713792901E-6</v>
      </c>
      <c r="I18671" t="s">
        <v>327</v>
      </c>
      <c r="J18671">
        <v>87730</v>
      </c>
    </row>
    <row r="18672" spans="1:10" hidden="1" x14ac:dyDescent="0.3">
      <c r="A18672" t="s">
        <v>7014</v>
      </c>
      <c r="B18672">
        <v>55676</v>
      </c>
      <c r="C18672" t="s">
        <v>7015</v>
      </c>
      <c r="D18672" t="s">
        <v>7016</v>
      </c>
      <c r="E18672">
        <v>2536.21206901711</v>
      </c>
      <c r="F18672">
        <v>3670.5858338835601</v>
      </c>
      <c r="G18672">
        <v>-1.44727086457958</v>
      </c>
      <c r="H18672" s="1">
        <v>3.7656171652624302E-11</v>
      </c>
      <c r="I18672" t="s">
        <v>327</v>
      </c>
      <c r="J18672">
        <v>70922</v>
      </c>
    </row>
    <row r="18673" spans="1:10" hidden="1" x14ac:dyDescent="0.3">
      <c r="A18673" t="s">
        <v>10832</v>
      </c>
      <c r="B18673">
        <v>26084</v>
      </c>
      <c r="C18673" t="s">
        <v>10833</v>
      </c>
      <c r="D18673" t="s">
        <v>10834</v>
      </c>
      <c r="E18673">
        <v>817.02954224131201</v>
      </c>
      <c r="F18673">
        <v>1182.51266879837</v>
      </c>
      <c r="G18673">
        <v>-1.44733159287539</v>
      </c>
      <c r="H18673" s="1">
        <v>2.66860614572352E-9</v>
      </c>
      <c r="I18673" t="s">
        <v>327</v>
      </c>
      <c r="J18673">
        <v>954169</v>
      </c>
    </row>
    <row r="18674" spans="1:10" hidden="1" x14ac:dyDescent="0.3">
      <c r="A18674" t="s">
        <v>27666</v>
      </c>
      <c r="B18674">
        <v>79789</v>
      </c>
      <c r="C18674" t="s">
        <v>27667</v>
      </c>
      <c r="D18674" t="s">
        <v>27668</v>
      </c>
      <c r="E18674">
        <v>72.257054406896899</v>
      </c>
      <c r="F18674">
        <v>104.59485487256801</v>
      </c>
      <c r="G18674">
        <v>-1.4475383162392601</v>
      </c>
      <c r="H18674">
        <v>1.94965286628508E-3</v>
      </c>
      <c r="I18674" t="s">
        <v>327</v>
      </c>
      <c r="J18674">
        <v>765114</v>
      </c>
    </row>
    <row r="18675" spans="1:10" hidden="1" x14ac:dyDescent="0.3">
      <c r="A18675" t="s">
        <v>9719</v>
      </c>
      <c r="B18675">
        <v>79003</v>
      </c>
      <c r="C18675" t="s">
        <v>9720</v>
      </c>
      <c r="D18675" t="s">
        <v>9721</v>
      </c>
      <c r="E18675">
        <v>1189.6097854687</v>
      </c>
      <c r="F18675">
        <v>1722.1309458507701</v>
      </c>
      <c r="G18675">
        <v>-1.4476435608439899</v>
      </c>
      <c r="H18675" s="1">
        <v>8.36409027779681E-10</v>
      </c>
      <c r="I18675" t="s">
        <v>327</v>
      </c>
      <c r="J18675">
        <v>239035</v>
      </c>
    </row>
    <row r="18676" spans="1:10" hidden="1" x14ac:dyDescent="0.3">
      <c r="A18676" t="s">
        <v>5765</v>
      </c>
      <c r="B18676">
        <v>4641</v>
      </c>
      <c r="C18676" t="s">
        <v>5766</v>
      </c>
      <c r="D18676" t="s">
        <v>5767</v>
      </c>
      <c r="E18676">
        <v>22113.256796070102</v>
      </c>
      <c r="F18676">
        <v>32013.8320131533</v>
      </c>
      <c r="G18676">
        <v>-1.44772126097875</v>
      </c>
      <c r="H18676" s="1">
        <v>5.9682877926619404E-12</v>
      </c>
      <c r="I18676" t="s">
        <v>327</v>
      </c>
      <c r="J18676">
        <v>1177619</v>
      </c>
    </row>
    <row r="18677" spans="1:10" hidden="1" x14ac:dyDescent="0.3">
      <c r="A18677" t="s">
        <v>50425</v>
      </c>
      <c r="B18677">
        <v>100616283</v>
      </c>
      <c r="C18677" t="s">
        <v>50426</v>
      </c>
      <c r="D18677" t="s">
        <v>50427</v>
      </c>
      <c r="E18677">
        <v>1.1696715748883399</v>
      </c>
      <c r="F18677">
        <v>1.69359154912048</v>
      </c>
      <c r="G18677">
        <v>-1.44792058341861</v>
      </c>
      <c r="H18677">
        <v>0.61728856080516703</v>
      </c>
      <c r="I18677" t="s">
        <v>327</v>
      </c>
      <c r="J18677">
        <v>633972</v>
      </c>
    </row>
    <row r="18678" spans="1:10" hidden="1" x14ac:dyDescent="0.3">
      <c r="A18678" t="s">
        <v>4967</v>
      </c>
      <c r="B18678">
        <v>1718</v>
      </c>
      <c r="C18678" t="s">
        <v>4968</v>
      </c>
      <c r="D18678" t="s">
        <v>4969</v>
      </c>
      <c r="E18678">
        <v>26414.254284062401</v>
      </c>
      <c r="F18678">
        <v>38257.4032545886</v>
      </c>
      <c r="G18678">
        <v>-1.4483620413116101</v>
      </c>
      <c r="H18678" s="1">
        <v>1.83097329361017E-12</v>
      </c>
      <c r="I18678" t="s">
        <v>327</v>
      </c>
      <c r="J18678">
        <v>296175</v>
      </c>
    </row>
    <row r="18679" spans="1:10" hidden="1" x14ac:dyDescent="0.3">
      <c r="A18679" t="s">
        <v>8499</v>
      </c>
      <c r="B18679">
        <v>6573</v>
      </c>
      <c r="C18679" t="s">
        <v>8500</v>
      </c>
      <c r="D18679" t="s">
        <v>8501</v>
      </c>
      <c r="E18679">
        <v>1328.8773709710799</v>
      </c>
      <c r="F18679">
        <v>1924.7314594859599</v>
      </c>
      <c r="G18679">
        <v>-1.4483890700008399</v>
      </c>
      <c r="H18679" s="1">
        <v>2.22039978410296E-10</v>
      </c>
      <c r="I18679" t="s">
        <v>327</v>
      </c>
      <c r="J18679">
        <v>24731</v>
      </c>
    </row>
    <row r="18680" spans="1:10" hidden="1" x14ac:dyDescent="0.3">
      <c r="A18680" t="s">
        <v>7742</v>
      </c>
      <c r="B18680">
        <v>51747</v>
      </c>
      <c r="C18680" t="s">
        <v>7743</v>
      </c>
      <c r="D18680" t="s">
        <v>7744</v>
      </c>
      <c r="E18680">
        <v>6936.6733206353201</v>
      </c>
      <c r="F18680">
        <v>10048.988227278</v>
      </c>
      <c r="G18680">
        <v>-1.44867543313365</v>
      </c>
      <c r="H18680" s="1">
        <v>9.8166975102491504E-11</v>
      </c>
      <c r="I18680" t="s">
        <v>327</v>
      </c>
      <c r="J18680">
        <v>3467148</v>
      </c>
    </row>
    <row r="18681" spans="1:10" hidden="1" x14ac:dyDescent="0.3">
      <c r="A18681" t="s">
        <v>7975</v>
      </c>
      <c r="B18681">
        <v>22903</v>
      </c>
      <c r="C18681" t="s">
        <v>7976</v>
      </c>
      <c r="D18681" t="s">
        <v>7977</v>
      </c>
      <c r="E18681">
        <v>2248.8699351483701</v>
      </c>
      <c r="F18681">
        <v>3258.02585770001</v>
      </c>
      <c r="G18681">
        <v>-1.4487391230498501</v>
      </c>
      <c r="H18681" s="1">
        <v>1.2318403283000999E-10</v>
      </c>
      <c r="I18681" t="s">
        <v>327</v>
      </c>
      <c r="J18681">
        <v>1704528</v>
      </c>
    </row>
    <row r="18682" spans="1:10" hidden="1" x14ac:dyDescent="0.3">
      <c r="A18682" t="s">
        <v>36340</v>
      </c>
      <c r="B18682">
        <v>3321</v>
      </c>
      <c r="C18682" t="s">
        <v>36341</v>
      </c>
      <c r="D18682" t="s">
        <v>36342</v>
      </c>
      <c r="E18682">
        <v>27.800365197354299</v>
      </c>
      <c r="F18682">
        <v>40.278749881299603</v>
      </c>
      <c r="G18682">
        <v>-1.4488568619642801</v>
      </c>
      <c r="H18682">
        <v>5.4762039920319902E-2</v>
      </c>
      <c r="I18682" t="s">
        <v>327</v>
      </c>
      <c r="J18682">
        <v>229482</v>
      </c>
    </row>
    <row r="18683" spans="1:10" hidden="1" x14ac:dyDescent="0.3">
      <c r="A18683" t="s">
        <v>6010</v>
      </c>
      <c r="B18683">
        <v>116228</v>
      </c>
      <c r="C18683" t="s">
        <v>6011</v>
      </c>
      <c r="D18683" t="s">
        <v>6012</v>
      </c>
      <c r="E18683">
        <v>2801.0490927266001</v>
      </c>
      <c r="F18683">
        <v>4059.2177555793701</v>
      </c>
      <c r="G18683">
        <v>-1.44917765494358</v>
      </c>
      <c r="H18683" s="1">
        <v>8.6165545730459497E-12</v>
      </c>
      <c r="I18683" t="s">
        <v>327</v>
      </c>
      <c r="J18683">
        <v>202318</v>
      </c>
    </row>
    <row r="18684" spans="1:10" hidden="1" x14ac:dyDescent="0.3">
      <c r="A18684" t="s">
        <v>10146</v>
      </c>
      <c r="B18684">
        <v>115207</v>
      </c>
      <c r="C18684" t="s">
        <v>10147</v>
      </c>
      <c r="D18684" t="s">
        <v>10148</v>
      </c>
      <c r="E18684">
        <v>878.85864975202503</v>
      </c>
      <c r="F18684">
        <v>1273.8089017173399</v>
      </c>
      <c r="G18684">
        <v>-1.4493899583018901</v>
      </c>
      <c r="H18684" s="1">
        <v>1.2944678594917899E-9</v>
      </c>
      <c r="I18684" t="s">
        <v>327</v>
      </c>
      <c r="J18684">
        <v>74878</v>
      </c>
    </row>
    <row r="18685" spans="1:10" hidden="1" x14ac:dyDescent="0.3">
      <c r="A18685" t="s">
        <v>41272</v>
      </c>
      <c r="B18685">
        <v>100507283</v>
      </c>
      <c r="C18685" t="s">
        <v>41273</v>
      </c>
      <c r="D18685" t="s">
        <v>41274</v>
      </c>
      <c r="E18685">
        <v>17.5991267729481</v>
      </c>
      <c r="F18685">
        <v>25.509686369248801</v>
      </c>
      <c r="G18685">
        <v>-1.4494859147477801</v>
      </c>
      <c r="H18685">
        <v>0.17339321229205501</v>
      </c>
      <c r="I18685" t="s">
        <v>327</v>
      </c>
      <c r="J18685">
        <v>1058851</v>
      </c>
    </row>
    <row r="18686" spans="1:10" hidden="1" x14ac:dyDescent="0.3">
      <c r="A18686" t="s">
        <v>33412</v>
      </c>
      <c r="B18686">
        <v>1393</v>
      </c>
      <c r="C18686" t="s">
        <v>33413</v>
      </c>
      <c r="D18686" t="s">
        <v>33414</v>
      </c>
      <c r="E18686">
        <v>36.983298103932299</v>
      </c>
      <c r="F18686">
        <v>53.609512184582499</v>
      </c>
      <c r="G18686">
        <v>-1.4495600698976701</v>
      </c>
      <c r="H18686">
        <v>2.2043489826048299E-2</v>
      </c>
      <c r="I18686" t="s">
        <v>327</v>
      </c>
      <c r="J18686">
        <v>743651</v>
      </c>
    </row>
    <row r="18687" spans="1:10" hidden="1" x14ac:dyDescent="0.3">
      <c r="A18687" t="s">
        <v>3407</v>
      </c>
      <c r="B18687">
        <v>10657</v>
      </c>
      <c r="C18687" t="s">
        <v>3408</v>
      </c>
      <c r="D18687" t="s">
        <v>3409</v>
      </c>
      <c r="E18687">
        <v>11615.996925065199</v>
      </c>
      <c r="F18687">
        <v>16839.025755374601</v>
      </c>
      <c r="G18687">
        <v>-1.4496410307271199</v>
      </c>
      <c r="H18687" s="1">
        <v>1.3467053598047E-13</v>
      </c>
      <c r="I18687" t="s">
        <v>327</v>
      </c>
      <c r="J18687">
        <v>832223</v>
      </c>
    </row>
    <row r="18688" spans="1:10" hidden="1" x14ac:dyDescent="0.3">
      <c r="A18688" t="s">
        <v>29599</v>
      </c>
      <c r="B18688">
        <v>645638</v>
      </c>
      <c r="C18688" t="s">
        <v>29600</v>
      </c>
      <c r="D18688" t="s">
        <v>29601</v>
      </c>
      <c r="E18688">
        <v>74.289134526480197</v>
      </c>
      <c r="F18688">
        <v>107.70886051978999</v>
      </c>
      <c r="G18688">
        <v>-1.4498602145027999</v>
      </c>
      <c r="H18688">
        <v>4.98307246187084E-3</v>
      </c>
      <c r="I18688" t="s">
        <v>327</v>
      </c>
      <c r="J18688">
        <v>380961</v>
      </c>
    </row>
    <row r="18689" spans="1:10" hidden="1" x14ac:dyDescent="0.3">
      <c r="A18689" t="s">
        <v>5998</v>
      </c>
      <c r="B18689">
        <v>5586</v>
      </c>
      <c r="C18689" t="s">
        <v>5999</v>
      </c>
      <c r="D18689" t="s">
        <v>6000</v>
      </c>
      <c r="E18689">
        <v>4212.7747962548201</v>
      </c>
      <c r="F18689">
        <v>6108.3806612209701</v>
      </c>
      <c r="G18689">
        <v>-1.4499661046803101</v>
      </c>
      <c r="H18689" s="1">
        <v>8.4171953936002198E-12</v>
      </c>
      <c r="I18689" t="s">
        <v>327</v>
      </c>
      <c r="J18689">
        <v>642945</v>
      </c>
    </row>
    <row r="18690" spans="1:10" hidden="1" x14ac:dyDescent="0.3">
      <c r="A18690" t="s">
        <v>10484</v>
      </c>
      <c r="B18690">
        <v>8463</v>
      </c>
      <c r="C18690" t="s">
        <v>10485</v>
      </c>
      <c r="D18690" t="s">
        <v>10486</v>
      </c>
      <c r="E18690">
        <v>1483.28227897736</v>
      </c>
      <c r="F18690">
        <v>2150.8617409255398</v>
      </c>
      <c r="G18690">
        <v>-1.4500690606297999</v>
      </c>
      <c r="H18690" s="1">
        <v>1.8334711666180399E-9</v>
      </c>
      <c r="I18690" t="s">
        <v>327</v>
      </c>
      <c r="J18690">
        <v>92642</v>
      </c>
    </row>
    <row r="18691" spans="1:10" hidden="1" x14ac:dyDescent="0.3">
      <c r="A18691" t="s">
        <v>50335</v>
      </c>
      <c r="B18691">
        <v>102723968</v>
      </c>
      <c r="C18691" t="s">
        <v>50336</v>
      </c>
      <c r="D18691" t="s">
        <v>50337</v>
      </c>
      <c r="E18691">
        <v>1.28800179921689</v>
      </c>
      <c r="F18691">
        <v>1.8679251842476901</v>
      </c>
      <c r="G18691">
        <v>-1.45025044637623</v>
      </c>
      <c r="H18691">
        <v>0.61211911890375903</v>
      </c>
      <c r="I18691" t="s">
        <v>327</v>
      </c>
      <c r="J18691">
        <v>59002</v>
      </c>
    </row>
    <row r="18692" spans="1:10" hidden="1" x14ac:dyDescent="0.3">
      <c r="A18692" t="s">
        <v>7225</v>
      </c>
      <c r="B18692">
        <v>286410</v>
      </c>
      <c r="C18692" t="s">
        <v>7226</v>
      </c>
      <c r="D18692" t="s">
        <v>7227</v>
      </c>
      <c r="E18692">
        <v>2918.7520270682598</v>
      </c>
      <c r="F18692">
        <v>4233.7347298143604</v>
      </c>
      <c r="G18692">
        <v>-1.45052909275987</v>
      </c>
      <c r="H18692" s="1">
        <v>5.0492858621611503E-11</v>
      </c>
      <c r="I18692" t="s">
        <v>327</v>
      </c>
      <c r="J18692">
        <v>31275</v>
      </c>
    </row>
    <row r="18693" spans="1:10" hidden="1" x14ac:dyDescent="0.3">
      <c r="A18693" t="s">
        <v>11876</v>
      </c>
      <c r="B18693">
        <v>166378</v>
      </c>
      <c r="C18693" t="s">
        <v>11877</v>
      </c>
      <c r="D18693" t="s">
        <v>11878</v>
      </c>
      <c r="E18693">
        <v>805.85818027189202</v>
      </c>
      <c r="F18693">
        <v>1169.02688020508</v>
      </c>
      <c r="G18693">
        <v>-1.4506608095864399</v>
      </c>
      <c r="H18693" s="1">
        <v>7.6533639214224204E-9</v>
      </c>
      <c r="I18693" t="s">
        <v>327</v>
      </c>
      <c r="J18693">
        <v>427776</v>
      </c>
    </row>
    <row r="18694" spans="1:10" hidden="1" x14ac:dyDescent="0.3">
      <c r="A18694" t="s">
        <v>13721</v>
      </c>
      <c r="B18694">
        <v>64081</v>
      </c>
      <c r="C18694" t="s">
        <v>13722</v>
      </c>
      <c r="D18694" t="s">
        <v>13723</v>
      </c>
      <c r="E18694">
        <v>668.86628554639105</v>
      </c>
      <c r="F18694">
        <v>970.30709121643395</v>
      </c>
      <c r="G18694">
        <v>-1.4506742411508999</v>
      </c>
      <c r="H18694" s="1">
        <v>4.9961244105486702E-8</v>
      </c>
      <c r="I18694" t="s">
        <v>327</v>
      </c>
      <c r="J18694">
        <v>40038</v>
      </c>
    </row>
    <row r="18695" spans="1:10" hidden="1" x14ac:dyDescent="0.3">
      <c r="A18695" t="s">
        <v>17192</v>
      </c>
      <c r="B18695">
        <v>57409</v>
      </c>
      <c r="C18695" t="s">
        <v>17193</v>
      </c>
      <c r="D18695" t="s">
        <v>17194</v>
      </c>
      <c r="E18695">
        <v>347.54801264890301</v>
      </c>
      <c r="F18695">
        <v>504.19722733649201</v>
      </c>
      <c r="G18695">
        <v>-1.45072683193801</v>
      </c>
      <c r="H18695" s="1">
        <v>1.1728864282479599E-6</v>
      </c>
      <c r="I18695" t="s">
        <v>327</v>
      </c>
      <c r="J18695">
        <v>155106</v>
      </c>
    </row>
    <row r="18696" spans="1:10" hidden="1" x14ac:dyDescent="0.3">
      <c r="A18696" t="s">
        <v>50744</v>
      </c>
      <c r="B18696">
        <v>677815</v>
      </c>
      <c r="C18696" t="s">
        <v>50745</v>
      </c>
      <c r="D18696" t="s">
        <v>50746</v>
      </c>
      <c r="E18696">
        <v>1.6308926264952299</v>
      </c>
      <c r="F18696">
        <v>2.3661141155316998</v>
      </c>
      <c r="G18696">
        <v>-1.45080925444887</v>
      </c>
      <c r="H18696">
        <v>0.63556596750947403</v>
      </c>
      <c r="I18696" t="s">
        <v>327</v>
      </c>
      <c r="J18696">
        <v>218389</v>
      </c>
    </row>
    <row r="18697" spans="1:10" hidden="1" x14ac:dyDescent="0.3">
      <c r="A18697" t="s">
        <v>29061</v>
      </c>
      <c r="B18697">
        <v>84989</v>
      </c>
      <c r="C18697" t="s">
        <v>29062</v>
      </c>
      <c r="D18697" t="s">
        <v>29063</v>
      </c>
      <c r="E18697">
        <v>59.214417622548801</v>
      </c>
      <c r="F18697">
        <v>85.911076636673201</v>
      </c>
      <c r="G18697">
        <v>-1.4508472781797399</v>
      </c>
      <c r="H18697">
        <v>3.8618581531015802E-3</v>
      </c>
      <c r="I18697" t="s">
        <v>327</v>
      </c>
      <c r="J18697">
        <v>415790</v>
      </c>
    </row>
    <row r="18698" spans="1:10" hidden="1" x14ac:dyDescent="0.3">
      <c r="A18698" t="s">
        <v>14729</v>
      </c>
      <c r="B18698">
        <v>4355</v>
      </c>
      <c r="C18698" t="s">
        <v>14730</v>
      </c>
      <c r="D18698" t="s">
        <v>14731</v>
      </c>
      <c r="E18698">
        <v>502.212076285563</v>
      </c>
      <c r="F18698">
        <v>728.64450293580796</v>
      </c>
      <c r="G18698">
        <v>-1.4508701350333399</v>
      </c>
      <c r="H18698" s="1">
        <v>1.26135275251877E-7</v>
      </c>
      <c r="I18698" t="s">
        <v>327</v>
      </c>
      <c r="J18698">
        <v>555503</v>
      </c>
    </row>
    <row r="18699" spans="1:10" hidden="1" x14ac:dyDescent="0.3">
      <c r="A18699" t="s">
        <v>6529</v>
      </c>
      <c r="B18699">
        <v>51699</v>
      </c>
      <c r="C18699" t="s">
        <v>6530</v>
      </c>
      <c r="D18699" t="s">
        <v>6531</v>
      </c>
      <c r="E18699">
        <v>3539.9724488523502</v>
      </c>
      <c r="F18699">
        <v>5136.4738359716002</v>
      </c>
      <c r="G18699">
        <v>-1.45099260239633</v>
      </c>
      <c r="H18699" s="1">
        <v>1.8413962297262702E-11</v>
      </c>
      <c r="I18699" t="s">
        <v>327</v>
      </c>
      <c r="J18699">
        <v>526385</v>
      </c>
    </row>
    <row r="18700" spans="1:10" hidden="1" x14ac:dyDescent="0.3">
      <c r="A18700" t="s">
        <v>35181</v>
      </c>
      <c r="B18700">
        <v>7955</v>
      </c>
      <c r="C18700" t="s">
        <v>35182</v>
      </c>
      <c r="D18700" t="s">
        <v>35183</v>
      </c>
      <c r="E18700">
        <v>35.291622145058597</v>
      </c>
      <c r="F18700">
        <v>51.214668277037497</v>
      </c>
      <c r="G18700">
        <v>-1.45118487516756</v>
      </c>
      <c r="H18700">
        <v>3.89359105207185E-2</v>
      </c>
      <c r="I18700" t="s">
        <v>327</v>
      </c>
      <c r="J18700">
        <v>319413</v>
      </c>
    </row>
    <row r="18701" spans="1:10" hidden="1" x14ac:dyDescent="0.3">
      <c r="A18701" t="s">
        <v>9541</v>
      </c>
      <c r="B18701">
        <v>1462</v>
      </c>
      <c r="C18701" t="s">
        <v>9542</v>
      </c>
      <c r="D18701" t="s">
        <v>9543</v>
      </c>
      <c r="E18701">
        <v>40407.752835976702</v>
      </c>
      <c r="F18701">
        <v>58656.152334841798</v>
      </c>
      <c r="G18701">
        <v>-1.4516063927865299</v>
      </c>
      <c r="H18701" s="1">
        <v>6.84894642333297E-10</v>
      </c>
      <c r="I18701" t="s">
        <v>327</v>
      </c>
      <c r="J18701">
        <v>347775</v>
      </c>
    </row>
    <row r="18702" spans="1:10" hidden="1" x14ac:dyDescent="0.3">
      <c r="A18702" t="s">
        <v>6402</v>
      </c>
      <c r="B18702">
        <v>896</v>
      </c>
      <c r="C18702" t="s">
        <v>6403</v>
      </c>
      <c r="D18702" t="s">
        <v>6404</v>
      </c>
      <c r="E18702">
        <v>3156.1675476493501</v>
      </c>
      <c r="F18702">
        <v>4582.2293860162699</v>
      </c>
      <c r="G18702">
        <v>-1.45183337602879</v>
      </c>
      <c r="H18702" s="1">
        <v>1.5453464279636001E-11</v>
      </c>
      <c r="I18702" t="s">
        <v>327</v>
      </c>
      <c r="J18702">
        <v>1680224</v>
      </c>
    </row>
    <row r="18703" spans="1:10" hidden="1" x14ac:dyDescent="0.3">
      <c r="A18703" t="s">
        <v>24344</v>
      </c>
      <c r="B18703">
        <v>729614</v>
      </c>
      <c r="C18703" t="s">
        <v>24345</v>
      </c>
      <c r="D18703" t="s">
        <v>24346</v>
      </c>
      <c r="E18703">
        <v>114.797842542886</v>
      </c>
      <c r="F18703">
        <v>166.71343609674</v>
      </c>
      <c r="G18703">
        <v>-1.4522349236176599</v>
      </c>
      <c r="H18703">
        <v>2.5656368416880198E-4</v>
      </c>
      <c r="I18703" t="s">
        <v>327</v>
      </c>
      <c r="J18703">
        <v>3426781</v>
      </c>
    </row>
    <row r="18704" spans="1:10" hidden="1" x14ac:dyDescent="0.3">
      <c r="A18704" t="s">
        <v>37703</v>
      </c>
      <c r="B18704">
        <v>643689</v>
      </c>
      <c r="C18704" t="s">
        <v>37704</v>
      </c>
      <c r="D18704" t="s">
        <v>37705</v>
      </c>
      <c r="E18704">
        <v>20.8516085061997</v>
      </c>
      <c r="F18704">
        <v>30.287101188664199</v>
      </c>
      <c r="G18704">
        <v>-1.45250670612097</v>
      </c>
      <c r="H18704">
        <v>7.9529365450757603E-2</v>
      </c>
      <c r="I18704" t="s">
        <v>327</v>
      </c>
      <c r="J18704">
        <v>55256</v>
      </c>
    </row>
    <row r="18705" spans="1:10" hidden="1" x14ac:dyDescent="0.3">
      <c r="A18705" t="s">
        <v>6972</v>
      </c>
      <c r="B18705">
        <v>56938</v>
      </c>
      <c r="C18705" t="s">
        <v>6973</v>
      </c>
      <c r="D18705" t="s">
        <v>6974</v>
      </c>
      <c r="E18705">
        <v>4042.2899343362601</v>
      </c>
      <c r="F18705">
        <v>5871.7464282154197</v>
      </c>
      <c r="G18705">
        <v>-1.4525792369169901</v>
      </c>
      <c r="H18705" s="1">
        <v>3.5289768452910502E-11</v>
      </c>
      <c r="I18705" t="s">
        <v>327</v>
      </c>
      <c r="J18705">
        <v>864481</v>
      </c>
    </row>
    <row r="18706" spans="1:10" hidden="1" x14ac:dyDescent="0.3">
      <c r="A18706" t="s">
        <v>15665</v>
      </c>
      <c r="B18706">
        <v>10620</v>
      </c>
      <c r="C18706" t="s">
        <v>15666</v>
      </c>
      <c r="D18706" t="s">
        <v>15667</v>
      </c>
      <c r="E18706">
        <v>362.40210559176501</v>
      </c>
      <c r="F18706">
        <v>526.45293697163095</v>
      </c>
      <c r="G18706">
        <v>-1.4526762644272899</v>
      </c>
      <c r="H18706" s="1">
        <v>2.9832751540494198E-7</v>
      </c>
      <c r="I18706" t="s">
        <v>327</v>
      </c>
      <c r="J18706">
        <v>544375</v>
      </c>
    </row>
    <row r="18707" spans="1:10" hidden="1" x14ac:dyDescent="0.3">
      <c r="A18707" t="s">
        <v>38081</v>
      </c>
      <c r="B18707">
        <v>57699</v>
      </c>
      <c r="C18707" t="s">
        <v>38082</v>
      </c>
      <c r="D18707" t="s">
        <v>38083</v>
      </c>
      <c r="E18707">
        <v>23.056184362054498</v>
      </c>
      <c r="F18707">
        <v>33.499671576685898</v>
      </c>
      <c r="G18707">
        <v>-1.45295817602063</v>
      </c>
      <c r="H18707">
        <v>8.7972912577464202E-2</v>
      </c>
      <c r="I18707" t="s">
        <v>327</v>
      </c>
      <c r="J18707">
        <v>627572</v>
      </c>
    </row>
    <row r="18708" spans="1:10" hidden="1" x14ac:dyDescent="0.3">
      <c r="A18708" t="s">
        <v>14711</v>
      </c>
      <c r="B18708">
        <v>10194</v>
      </c>
      <c r="C18708" t="s">
        <v>14712</v>
      </c>
      <c r="D18708" t="s">
        <v>14713</v>
      </c>
      <c r="E18708">
        <v>563.74013888735101</v>
      </c>
      <c r="F18708">
        <v>819.09105871298902</v>
      </c>
      <c r="G18708">
        <v>-1.45295855698624</v>
      </c>
      <c r="H18708" s="1">
        <v>1.25254964036754E-7</v>
      </c>
      <c r="I18708" t="s">
        <v>327</v>
      </c>
      <c r="J18708">
        <v>25027175</v>
      </c>
    </row>
    <row r="18709" spans="1:10" hidden="1" x14ac:dyDescent="0.3">
      <c r="A18709" t="s">
        <v>5817</v>
      </c>
      <c r="B18709">
        <v>3150</v>
      </c>
      <c r="C18709" t="s">
        <v>5818</v>
      </c>
      <c r="D18709" t="s">
        <v>5819</v>
      </c>
      <c r="E18709">
        <v>9163.8894202173997</v>
      </c>
      <c r="F18709">
        <v>13315.6540828209</v>
      </c>
      <c r="G18709">
        <v>-1.453057045128</v>
      </c>
      <c r="H18709" s="1">
        <v>6.3315392034547003E-12</v>
      </c>
      <c r="I18709" t="s">
        <v>327</v>
      </c>
      <c r="J18709">
        <v>97525</v>
      </c>
    </row>
    <row r="18710" spans="1:10" hidden="1" x14ac:dyDescent="0.3">
      <c r="A18710" t="s">
        <v>13754</v>
      </c>
      <c r="B18710">
        <v>51176</v>
      </c>
      <c r="C18710" t="s">
        <v>13755</v>
      </c>
      <c r="D18710" t="s">
        <v>13756</v>
      </c>
      <c r="E18710">
        <v>563.71706306434601</v>
      </c>
      <c r="F18710">
        <v>819.13371284380798</v>
      </c>
      <c r="G18710">
        <v>-1.4530936998625299</v>
      </c>
      <c r="H18710" s="1">
        <v>5.1405290965455501E-8</v>
      </c>
      <c r="I18710" t="s">
        <v>327</v>
      </c>
      <c r="J18710">
        <v>933798</v>
      </c>
    </row>
    <row r="18711" spans="1:10" hidden="1" x14ac:dyDescent="0.3">
      <c r="A18711" t="s">
        <v>30917</v>
      </c>
      <c r="B18711">
        <v>51329</v>
      </c>
      <c r="C18711" t="s">
        <v>30918</v>
      </c>
      <c r="D18711" t="s">
        <v>30919</v>
      </c>
      <c r="E18711">
        <v>50.289460822427998</v>
      </c>
      <c r="F18711">
        <v>73.076263898922804</v>
      </c>
      <c r="G18711">
        <v>-1.4531128929171699</v>
      </c>
      <c r="H18711">
        <v>8.7754199892898007E-3</v>
      </c>
      <c r="I18711" t="s">
        <v>327</v>
      </c>
      <c r="J18711">
        <v>488832</v>
      </c>
    </row>
    <row r="18712" spans="1:10" hidden="1" x14ac:dyDescent="0.3">
      <c r="A18712" t="s">
        <v>48814</v>
      </c>
      <c r="B18712">
        <v>100133220</v>
      </c>
      <c r="C18712" t="s">
        <v>48815</v>
      </c>
      <c r="D18712" t="s">
        <v>48816</v>
      </c>
      <c r="E18712">
        <v>2.0270812693654698</v>
      </c>
      <c r="F18712">
        <v>2.9460349726118902</v>
      </c>
      <c r="G18712">
        <v>-1.4533383624693399</v>
      </c>
      <c r="H18712">
        <v>0.52449124428021099</v>
      </c>
      <c r="I18712" t="s">
        <v>327</v>
      </c>
      <c r="J18712">
        <v>94512</v>
      </c>
    </row>
    <row r="18713" spans="1:10" hidden="1" x14ac:dyDescent="0.3">
      <c r="A18713" t="s">
        <v>22216</v>
      </c>
      <c r="B18713">
        <v>7789</v>
      </c>
      <c r="C18713" t="s">
        <v>22217</v>
      </c>
      <c r="D18713" t="s">
        <v>22218</v>
      </c>
      <c r="E18713">
        <v>193.56345142481999</v>
      </c>
      <c r="F18713">
        <v>281.39589513318901</v>
      </c>
      <c r="G18713">
        <v>-1.4537656415084299</v>
      </c>
      <c r="H18713" s="1">
        <v>6.0753414451870297E-5</v>
      </c>
      <c r="I18713" t="s">
        <v>327</v>
      </c>
      <c r="J18713">
        <v>3339977</v>
      </c>
    </row>
    <row r="18714" spans="1:10" hidden="1" x14ac:dyDescent="0.3">
      <c r="A18714" t="s">
        <v>49883</v>
      </c>
      <c r="B18714">
        <v>729097</v>
      </c>
      <c r="C18714" t="s">
        <v>49884</v>
      </c>
      <c r="D18714" t="s">
        <v>49885</v>
      </c>
      <c r="E18714">
        <v>1.2716957020069899</v>
      </c>
      <c r="F18714">
        <v>1.84868817555696</v>
      </c>
      <c r="G18714">
        <v>-1.4537189774561301</v>
      </c>
      <c r="H18714">
        <v>0.58705388940452197</v>
      </c>
      <c r="I18714" t="s">
        <v>327</v>
      </c>
      <c r="J18714">
        <v>1383251</v>
      </c>
    </row>
    <row r="18715" spans="1:10" hidden="1" x14ac:dyDescent="0.3">
      <c r="A18715" t="s">
        <v>28332</v>
      </c>
      <c r="B18715">
        <v>2747</v>
      </c>
      <c r="C18715" t="s">
        <v>28333</v>
      </c>
      <c r="D18715" t="s">
        <v>28334</v>
      </c>
      <c r="E18715">
        <v>86.576402136098807</v>
      </c>
      <c r="F18715">
        <v>125.858027396487</v>
      </c>
      <c r="G18715">
        <v>-1.4537220800494499</v>
      </c>
      <c r="H18715">
        <v>2.78756113942562E-3</v>
      </c>
      <c r="I18715" t="s">
        <v>327</v>
      </c>
      <c r="J18715">
        <v>897877</v>
      </c>
    </row>
    <row r="18716" spans="1:10" hidden="1" x14ac:dyDescent="0.3">
      <c r="A18716" t="s">
        <v>50907</v>
      </c>
      <c r="B18716">
        <v>100422921</v>
      </c>
      <c r="C18716" t="s">
        <v>50908</v>
      </c>
      <c r="D18716" t="s">
        <v>50909</v>
      </c>
      <c r="E18716">
        <v>1.0584003230335599</v>
      </c>
      <c r="F18716">
        <v>1.5386213284303201</v>
      </c>
      <c r="G18716">
        <v>-1.4537234115919</v>
      </c>
      <c r="H18716">
        <v>0.64663527293919798</v>
      </c>
      <c r="I18716" t="s">
        <v>327</v>
      </c>
      <c r="J18716">
        <v>1908685</v>
      </c>
    </row>
    <row r="18717" spans="1:10" hidden="1" x14ac:dyDescent="0.3">
      <c r="A18717" t="s">
        <v>3925</v>
      </c>
      <c r="B18717">
        <v>1627</v>
      </c>
      <c r="C18717" t="s">
        <v>3926</v>
      </c>
      <c r="D18717" t="s">
        <v>3927</v>
      </c>
      <c r="E18717">
        <v>17774.484636153498</v>
      </c>
      <c r="F18717">
        <v>25839.3555083555</v>
      </c>
      <c r="G18717">
        <v>-1.45373303571334</v>
      </c>
      <c r="H18717" s="1">
        <v>3.57574010270696E-13</v>
      </c>
      <c r="I18717" t="s">
        <v>327</v>
      </c>
      <c r="J18717">
        <v>717240</v>
      </c>
    </row>
    <row r="18718" spans="1:10" hidden="1" x14ac:dyDescent="0.3">
      <c r="A18718" t="s">
        <v>24936</v>
      </c>
      <c r="B18718">
        <v>440515</v>
      </c>
      <c r="C18718" t="s">
        <v>24937</v>
      </c>
      <c r="D18718" t="s">
        <v>24938</v>
      </c>
      <c r="E18718">
        <v>97.065967368717907</v>
      </c>
      <c r="F18718">
        <v>141.146955985788</v>
      </c>
      <c r="G18718">
        <v>-1.4541343357721099</v>
      </c>
      <c r="H18718">
        <v>3.7935846026542299E-4</v>
      </c>
      <c r="I18718" t="s">
        <v>327</v>
      </c>
      <c r="J18718">
        <v>587065</v>
      </c>
    </row>
    <row r="18719" spans="1:10" hidden="1" x14ac:dyDescent="0.3">
      <c r="A18719" t="s">
        <v>6125</v>
      </c>
      <c r="B18719">
        <v>4017</v>
      </c>
      <c r="C18719" t="s">
        <v>6126</v>
      </c>
      <c r="D18719" t="s">
        <v>6127</v>
      </c>
      <c r="E18719">
        <v>26887.7142695248</v>
      </c>
      <c r="F18719">
        <v>39099.8370173078</v>
      </c>
      <c r="G18719">
        <v>-1.4541896951658899</v>
      </c>
      <c r="H18719" s="1">
        <v>1.0201771399856299E-11</v>
      </c>
      <c r="I18719" t="s">
        <v>327</v>
      </c>
      <c r="J18719">
        <v>366728</v>
      </c>
    </row>
    <row r="18720" spans="1:10" hidden="1" x14ac:dyDescent="0.3">
      <c r="A18720" t="s">
        <v>9009</v>
      </c>
      <c r="B18720">
        <v>6002</v>
      </c>
      <c r="C18720" t="s">
        <v>9010</v>
      </c>
      <c r="D18720" t="s">
        <v>9011</v>
      </c>
      <c r="E18720">
        <v>1303.68673332754</v>
      </c>
      <c r="F18720">
        <v>1895.84819082645</v>
      </c>
      <c r="G18720">
        <v>-1.45422066694463</v>
      </c>
      <c r="H18720" s="1">
        <v>3.84782029680087E-10</v>
      </c>
      <c r="I18720" t="s">
        <v>327</v>
      </c>
      <c r="J18720">
        <v>1701470</v>
      </c>
    </row>
    <row r="18721" spans="1:10" hidden="1" x14ac:dyDescent="0.3">
      <c r="A18721" t="s">
        <v>19386</v>
      </c>
      <c r="B18721">
        <v>150737</v>
      </c>
      <c r="C18721" t="s">
        <v>19387</v>
      </c>
      <c r="D18721" t="s">
        <v>19388</v>
      </c>
      <c r="E18721">
        <v>250.10186187252901</v>
      </c>
      <c r="F18721">
        <v>363.71106617772898</v>
      </c>
      <c r="G18721">
        <v>-1.4542517334921099</v>
      </c>
      <c r="H18721" s="1">
        <v>6.9696041128613298E-6</v>
      </c>
      <c r="I18721" t="s">
        <v>327</v>
      </c>
      <c r="J18721">
        <v>124418</v>
      </c>
    </row>
    <row r="18722" spans="1:10" hidden="1" x14ac:dyDescent="0.3">
      <c r="A18722" t="s">
        <v>29439</v>
      </c>
      <c r="B18722">
        <v>25790</v>
      </c>
      <c r="C18722" t="s">
        <v>29440</v>
      </c>
      <c r="D18722" t="s">
        <v>29441</v>
      </c>
      <c r="E18722">
        <v>64.035832774737202</v>
      </c>
      <c r="F18722">
        <v>93.132327288206397</v>
      </c>
      <c r="G18722">
        <v>-1.4543783262072001</v>
      </c>
      <c r="H18722">
        <v>4.5905226002420398E-3</v>
      </c>
      <c r="I18722" t="s">
        <v>327</v>
      </c>
      <c r="J18722">
        <v>488140</v>
      </c>
    </row>
    <row r="18723" spans="1:10" hidden="1" x14ac:dyDescent="0.3">
      <c r="A18723" t="s">
        <v>6353</v>
      </c>
      <c r="B18723">
        <v>219</v>
      </c>
      <c r="C18723" t="s">
        <v>6354</v>
      </c>
      <c r="D18723" t="s">
        <v>6355</v>
      </c>
      <c r="E18723">
        <v>3477.6490711410702</v>
      </c>
      <c r="F18723">
        <v>5059.4125739404699</v>
      </c>
      <c r="G18723">
        <v>-1.4548370092674101</v>
      </c>
      <c r="H18723" s="1">
        <v>1.43060257967008E-11</v>
      </c>
      <c r="I18723" t="s">
        <v>327</v>
      </c>
      <c r="J18723">
        <v>917763</v>
      </c>
    </row>
    <row r="18724" spans="1:10" hidden="1" x14ac:dyDescent="0.3">
      <c r="A18724" t="s">
        <v>12884</v>
      </c>
      <c r="B18724">
        <v>56890</v>
      </c>
      <c r="C18724" t="s">
        <v>12885</v>
      </c>
      <c r="D18724" t="s">
        <v>12886</v>
      </c>
      <c r="E18724">
        <v>644.08116148565705</v>
      </c>
      <c r="F18724">
        <v>937.20525590345596</v>
      </c>
      <c r="G18724">
        <v>-1.4551042817983799</v>
      </c>
      <c r="H18724" s="1">
        <v>2.3001994968783899E-8</v>
      </c>
      <c r="I18724" t="s">
        <v>327</v>
      </c>
      <c r="J18724">
        <v>31837</v>
      </c>
    </row>
    <row r="18725" spans="1:10" hidden="1" x14ac:dyDescent="0.3">
      <c r="A18725" t="s">
        <v>20361</v>
      </c>
      <c r="B18725">
        <v>100506930</v>
      </c>
      <c r="C18725" t="s">
        <v>20362</v>
      </c>
      <c r="D18725" t="s">
        <v>20363</v>
      </c>
      <c r="E18725">
        <v>172.747685450219</v>
      </c>
      <c r="F18725">
        <v>251.4398705147</v>
      </c>
      <c r="G18725">
        <v>-1.4555325002438699</v>
      </c>
      <c r="H18725" s="1">
        <v>1.5775004508951102E-5</v>
      </c>
      <c r="I18725" t="s">
        <v>327</v>
      </c>
      <c r="J18725">
        <v>1507374</v>
      </c>
    </row>
    <row r="18726" spans="1:10" hidden="1" x14ac:dyDescent="0.3">
      <c r="A18726" t="s">
        <v>20221</v>
      </c>
      <c r="B18726">
        <v>100874058</v>
      </c>
      <c r="C18726" t="s">
        <v>20222</v>
      </c>
      <c r="D18726" t="s">
        <v>20223</v>
      </c>
      <c r="E18726">
        <v>190.218738834482</v>
      </c>
      <c r="F18726">
        <v>276.89261318215898</v>
      </c>
      <c r="G18726">
        <v>-1.4556537115047099</v>
      </c>
      <c r="H18726" s="1">
        <v>1.39715478145419E-5</v>
      </c>
      <c r="I18726" t="s">
        <v>327</v>
      </c>
      <c r="J18726">
        <v>1180251</v>
      </c>
    </row>
    <row r="18727" spans="1:10" hidden="1" x14ac:dyDescent="0.3">
      <c r="A18727" t="s">
        <v>24971</v>
      </c>
      <c r="B18727">
        <v>9760</v>
      </c>
      <c r="C18727" t="s">
        <v>24972</v>
      </c>
      <c r="D18727" t="s">
        <v>24973</v>
      </c>
      <c r="E18727">
        <v>108.94884629072</v>
      </c>
      <c r="F18727">
        <v>158.60015200338</v>
      </c>
      <c r="G18727">
        <v>-1.4557304405057201</v>
      </c>
      <c r="H18727">
        <v>3.8591943569641501E-4</v>
      </c>
      <c r="I18727" t="s">
        <v>327</v>
      </c>
      <c r="J18727">
        <v>723381</v>
      </c>
    </row>
    <row r="18728" spans="1:10" hidden="1" x14ac:dyDescent="0.3">
      <c r="A18728" t="s">
        <v>41260</v>
      </c>
      <c r="B18728">
        <v>3775</v>
      </c>
      <c r="C18728" t="s">
        <v>41261</v>
      </c>
      <c r="D18728" t="s">
        <v>41262</v>
      </c>
      <c r="E18728">
        <v>11.6557723201231</v>
      </c>
      <c r="F18728">
        <v>16.967708975278001</v>
      </c>
      <c r="G18728">
        <v>-1.4557344214749399</v>
      </c>
      <c r="H18728">
        <v>0.17295019562101599</v>
      </c>
      <c r="I18728" t="s">
        <v>327</v>
      </c>
      <c r="J18728">
        <v>307840</v>
      </c>
    </row>
    <row r="18729" spans="1:10" hidden="1" x14ac:dyDescent="0.3">
      <c r="A18729" t="s">
        <v>50158</v>
      </c>
      <c r="B18729">
        <v>677806</v>
      </c>
      <c r="C18729" t="s">
        <v>50159</v>
      </c>
      <c r="D18729" t="s">
        <v>50160</v>
      </c>
      <c r="E18729">
        <v>2.1757206651168901</v>
      </c>
      <c r="F18729">
        <v>3.1673015032369101</v>
      </c>
      <c r="G18729">
        <v>-1.45574822817007</v>
      </c>
      <c r="H18729">
        <v>0.60355186932358595</v>
      </c>
      <c r="I18729" t="s">
        <v>327</v>
      </c>
      <c r="J18729">
        <v>372970</v>
      </c>
    </row>
    <row r="18730" spans="1:10" hidden="1" x14ac:dyDescent="0.3">
      <c r="A18730" t="s">
        <v>4812</v>
      </c>
      <c r="B18730">
        <v>25804</v>
      </c>
      <c r="C18730" t="s">
        <v>4813</v>
      </c>
      <c r="D18730" t="s">
        <v>4814</v>
      </c>
      <c r="E18730">
        <v>6531.8480725409399</v>
      </c>
      <c r="F18730">
        <v>9510.1222722007496</v>
      </c>
      <c r="G18730">
        <v>-1.4559619523577201</v>
      </c>
      <c r="H18730" s="1">
        <v>1.4561265669806001E-12</v>
      </c>
      <c r="I18730" t="s">
        <v>327</v>
      </c>
      <c r="J18730">
        <v>503675</v>
      </c>
    </row>
    <row r="18731" spans="1:10" hidden="1" x14ac:dyDescent="0.3">
      <c r="A18731" t="s">
        <v>2976</v>
      </c>
      <c r="B18731">
        <v>3843</v>
      </c>
      <c r="C18731" t="s">
        <v>2977</v>
      </c>
      <c r="D18731" t="s">
        <v>2978</v>
      </c>
      <c r="E18731">
        <v>24068.784160404499</v>
      </c>
      <c r="F18731">
        <v>35048.273549606398</v>
      </c>
      <c r="G18731">
        <v>-1.45617133445669</v>
      </c>
      <c r="H18731" s="1">
        <v>5.6986742660228803E-14</v>
      </c>
      <c r="I18731" t="s">
        <v>327</v>
      </c>
      <c r="J18731">
        <v>403230</v>
      </c>
    </row>
    <row r="18732" spans="1:10" hidden="1" x14ac:dyDescent="0.3">
      <c r="A18732" t="s">
        <v>30185</v>
      </c>
      <c r="B18732">
        <v>8326</v>
      </c>
      <c r="C18732" t="s">
        <v>30186</v>
      </c>
      <c r="D18732" t="s">
        <v>30187</v>
      </c>
      <c r="E18732">
        <v>60.3949048498867</v>
      </c>
      <c r="F18732">
        <v>87.962688964162794</v>
      </c>
      <c r="G18732">
        <v>-1.45645877218942</v>
      </c>
      <c r="H18732">
        <v>6.5830659901327301E-3</v>
      </c>
      <c r="I18732" t="s">
        <v>327</v>
      </c>
      <c r="J18732">
        <v>505725</v>
      </c>
    </row>
    <row r="18733" spans="1:10" hidden="1" x14ac:dyDescent="0.3">
      <c r="A18733" t="s">
        <v>12814</v>
      </c>
      <c r="B18733">
        <v>80221</v>
      </c>
      <c r="C18733" t="s">
        <v>12815</v>
      </c>
      <c r="D18733" t="s">
        <v>12816</v>
      </c>
      <c r="E18733">
        <v>858.29956376910104</v>
      </c>
      <c r="F18733">
        <v>1250.3937058613899</v>
      </c>
      <c r="G18733">
        <v>-1.45682668224887</v>
      </c>
      <c r="H18733" s="1">
        <v>2.1463260836804901E-8</v>
      </c>
      <c r="I18733" t="s">
        <v>327</v>
      </c>
      <c r="J18733">
        <v>3173762</v>
      </c>
    </row>
    <row r="18734" spans="1:10" hidden="1" x14ac:dyDescent="0.3">
      <c r="A18734" t="s">
        <v>5195</v>
      </c>
      <c r="B18734">
        <v>8751</v>
      </c>
      <c r="C18734" t="s">
        <v>5196</v>
      </c>
      <c r="D18734" t="s">
        <v>5197</v>
      </c>
      <c r="E18734">
        <v>8380.5838923308602</v>
      </c>
      <c r="F18734">
        <v>12210.459699212801</v>
      </c>
      <c r="G18734">
        <v>-1.4569939106971601</v>
      </c>
      <c r="H18734" s="1">
        <v>2.61810395903218E-12</v>
      </c>
      <c r="I18734" t="s">
        <v>327</v>
      </c>
      <c r="J18734">
        <v>3185138</v>
      </c>
    </row>
    <row r="18735" spans="1:10" hidden="1" x14ac:dyDescent="0.3">
      <c r="A18735" t="s">
        <v>50309</v>
      </c>
      <c r="B18735">
        <v>642738</v>
      </c>
      <c r="C18735" t="s">
        <v>50310</v>
      </c>
      <c r="D18735" t="s">
        <v>50311</v>
      </c>
      <c r="E18735">
        <v>1.1079631175081399</v>
      </c>
      <c r="F18735">
        <v>1.61430706110792</v>
      </c>
      <c r="G18735">
        <v>-1.45700433128006</v>
      </c>
      <c r="H18735">
        <v>0.61121298079415098</v>
      </c>
      <c r="I18735" t="s">
        <v>327</v>
      </c>
      <c r="J18735">
        <v>626824</v>
      </c>
    </row>
    <row r="18736" spans="1:10" hidden="1" x14ac:dyDescent="0.3">
      <c r="A18736" t="s">
        <v>7059</v>
      </c>
      <c r="B18736">
        <v>50628</v>
      </c>
      <c r="C18736" t="s">
        <v>7060</v>
      </c>
      <c r="D18736" t="s">
        <v>7061</v>
      </c>
      <c r="E18736">
        <v>2162.2209775116498</v>
      </c>
      <c r="F18736">
        <v>3150.5792159684802</v>
      </c>
      <c r="G18736">
        <v>-1.4571032511183299</v>
      </c>
      <c r="H18736" s="1">
        <v>4.01443212305114E-11</v>
      </c>
      <c r="I18736" t="s">
        <v>327</v>
      </c>
      <c r="J18736">
        <v>438752</v>
      </c>
    </row>
    <row r="18737" spans="1:10" hidden="1" x14ac:dyDescent="0.3">
      <c r="A18737" t="s">
        <v>6022</v>
      </c>
      <c r="B18737">
        <v>23353</v>
      </c>
      <c r="C18737" t="s">
        <v>6023</v>
      </c>
      <c r="D18737" t="s">
        <v>6024</v>
      </c>
      <c r="E18737">
        <v>5066.93259702262</v>
      </c>
      <c r="F18737">
        <v>7383.5429844295204</v>
      </c>
      <c r="G18737">
        <v>-1.45720173754989</v>
      </c>
      <c r="H18737" s="1">
        <v>8.6963353276224402E-12</v>
      </c>
      <c r="I18737" t="s">
        <v>327</v>
      </c>
      <c r="J18737">
        <v>397086</v>
      </c>
    </row>
    <row r="18738" spans="1:10" hidden="1" x14ac:dyDescent="0.3">
      <c r="A18738" t="s">
        <v>48636</v>
      </c>
      <c r="B18738">
        <v>613126</v>
      </c>
      <c r="C18738" t="s">
        <v>48637</v>
      </c>
      <c r="D18738" t="s">
        <v>48638</v>
      </c>
      <c r="E18738">
        <v>4.3251348180902403</v>
      </c>
      <c r="F18738">
        <v>6.3030235069060403</v>
      </c>
      <c r="G18738">
        <v>-1.45730104886976</v>
      </c>
      <c r="H18738">
        <v>0.51543157328504396</v>
      </c>
      <c r="I18738" t="s">
        <v>327</v>
      </c>
      <c r="J18738">
        <v>200909</v>
      </c>
    </row>
    <row r="18739" spans="1:10" hidden="1" x14ac:dyDescent="0.3">
      <c r="A18739" t="s">
        <v>13187</v>
      </c>
      <c r="B18739">
        <v>10778</v>
      </c>
      <c r="C18739" t="s">
        <v>13188</v>
      </c>
      <c r="D18739" t="s">
        <v>13189</v>
      </c>
      <c r="E18739">
        <v>1832.81195472692</v>
      </c>
      <c r="F18739">
        <v>2671.0446845658398</v>
      </c>
      <c r="G18739">
        <v>-1.45734791705012</v>
      </c>
      <c r="H18739" s="1">
        <v>2.97662393905067E-8</v>
      </c>
      <c r="I18739" t="s">
        <v>327</v>
      </c>
      <c r="J18739">
        <v>26108</v>
      </c>
    </row>
    <row r="18740" spans="1:10" hidden="1" x14ac:dyDescent="0.3">
      <c r="A18740" t="s">
        <v>47724</v>
      </c>
      <c r="B18740">
        <v>138715</v>
      </c>
      <c r="C18740" t="s">
        <v>47725</v>
      </c>
      <c r="D18740" t="s">
        <v>47726</v>
      </c>
      <c r="E18740">
        <v>3.8664852935563401</v>
      </c>
      <c r="F18740">
        <v>5.6348580753807402</v>
      </c>
      <c r="G18740">
        <v>-1.4573592416791199</v>
      </c>
      <c r="H18740">
        <v>0.46910885981133998</v>
      </c>
      <c r="I18740" t="s">
        <v>327</v>
      </c>
      <c r="J18740">
        <v>574803</v>
      </c>
    </row>
    <row r="18741" spans="1:10" hidden="1" x14ac:dyDescent="0.3">
      <c r="A18741" t="s">
        <v>46149</v>
      </c>
      <c r="B18741">
        <v>102606463</v>
      </c>
      <c r="C18741" t="s">
        <v>46150</v>
      </c>
      <c r="D18741" t="s">
        <v>46151</v>
      </c>
      <c r="E18741">
        <v>6.51347416626965</v>
      </c>
      <c r="F18741">
        <v>9.4929572041956796</v>
      </c>
      <c r="G18741">
        <v>-1.4574337691174699</v>
      </c>
      <c r="H18741">
        <v>0.39002774001233997</v>
      </c>
      <c r="I18741" t="s">
        <v>327</v>
      </c>
      <c r="J18741">
        <v>1569063</v>
      </c>
    </row>
    <row r="18742" spans="1:10" hidden="1" x14ac:dyDescent="0.3">
      <c r="A18742" t="s">
        <v>10964</v>
      </c>
      <c r="B18742">
        <v>115557</v>
      </c>
      <c r="C18742" t="s">
        <v>10965</v>
      </c>
      <c r="D18742" t="s">
        <v>10966</v>
      </c>
      <c r="E18742">
        <v>1041.8075445848799</v>
      </c>
      <c r="F18742">
        <v>1518.7419848398799</v>
      </c>
      <c r="G18742">
        <v>-1.4577951491463299</v>
      </c>
      <c r="H18742" s="1">
        <v>3.0135961612835199E-9</v>
      </c>
      <c r="I18742" t="s">
        <v>327</v>
      </c>
      <c r="J18742">
        <v>262249</v>
      </c>
    </row>
    <row r="18743" spans="1:10" hidden="1" x14ac:dyDescent="0.3">
      <c r="A18743" t="s">
        <v>48221</v>
      </c>
      <c r="B18743">
        <v>105374729</v>
      </c>
      <c r="C18743" t="s">
        <v>48222</v>
      </c>
      <c r="D18743" t="s">
        <v>48223</v>
      </c>
      <c r="E18743">
        <v>3.0381116935900199</v>
      </c>
      <c r="F18743">
        <v>4.42923686590128</v>
      </c>
      <c r="G18743">
        <v>-1.4578913853780799</v>
      </c>
      <c r="H18743">
        <v>0.49328943545040599</v>
      </c>
      <c r="I18743" t="s">
        <v>327</v>
      </c>
      <c r="J18743">
        <v>3261356</v>
      </c>
    </row>
    <row r="18744" spans="1:10" hidden="1" x14ac:dyDescent="0.3">
      <c r="A18744" t="s">
        <v>5276</v>
      </c>
      <c r="B18744">
        <v>9124</v>
      </c>
      <c r="C18744" t="s">
        <v>5277</v>
      </c>
      <c r="D18744" t="s">
        <v>5278</v>
      </c>
      <c r="E18744">
        <v>5432.5313571445904</v>
      </c>
      <c r="F18744">
        <v>7920.3555970682901</v>
      </c>
      <c r="G18744">
        <v>-1.4579493566386601</v>
      </c>
      <c r="H18744" s="1">
        <v>2.8723237317191099E-12</v>
      </c>
      <c r="I18744" t="s">
        <v>327</v>
      </c>
      <c r="J18744">
        <v>309988</v>
      </c>
    </row>
    <row r="18745" spans="1:10" hidden="1" x14ac:dyDescent="0.3">
      <c r="A18745" t="s">
        <v>42559</v>
      </c>
      <c r="B18745">
        <v>105376805</v>
      </c>
      <c r="C18745" t="s">
        <v>42560</v>
      </c>
      <c r="D18745" t="s">
        <v>42561</v>
      </c>
      <c r="E18745">
        <v>9.9154679025578591</v>
      </c>
      <c r="F18745">
        <v>14.460579589356</v>
      </c>
      <c r="G18745">
        <v>-1.45838600169597</v>
      </c>
      <c r="H18745">
        <v>0.218631187559406</v>
      </c>
      <c r="I18745" t="s">
        <v>327</v>
      </c>
      <c r="J18745">
        <v>2385279</v>
      </c>
    </row>
    <row r="18746" spans="1:10" hidden="1" x14ac:dyDescent="0.3">
      <c r="A18746" t="s">
        <v>4863</v>
      </c>
      <c r="B18746">
        <v>6397</v>
      </c>
      <c r="C18746" t="s">
        <v>4864</v>
      </c>
      <c r="D18746" t="s">
        <v>4865</v>
      </c>
      <c r="E18746">
        <v>8698.4799994836594</v>
      </c>
      <c r="F18746">
        <v>12694.0247181655</v>
      </c>
      <c r="G18746">
        <v>-1.4593382658716201</v>
      </c>
      <c r="H18746" s="1">
        <v>1.55733445592559E-12</v>
      </c>
      <c r="I18746" t="s">
        <v>327</v>
      </c>
      <c r="J18746">
        <v>74534</v>
      </c>
    </row>
    <row r="18747" spans="1:10" hidden="1" x14ac:dyDescent="0.3">
      <c r="A18747" t="s">
        <v>37105</v>
      </c>
      <c r="B18747">
        <v>100885776</v>
      </c>
      <c r="C18747" t="s">
        <v>37106</v>
      </c>
      <c r="D18747" t="s">
        <v>37107</v>
      </c>
      <c r="E18747">
        <v>39.490618823722102</v>
      </c>
      <c r="F18747">
        <v>57.642330193456402</v>
      </c>
      <c r="G18747">
        <v>-1.4596461618076899</v>
      </c>
      <c r="H18747">
        <v>6.6789056826936699E-2</v>
      </c>
      <c r="I18747" t="s">
        <v>327</v>
      </c>
      <c r="J18747">
        <v>640054</v>
      </c>
    </row>
    <row r="18748" spans="1:10" hidden="1" x14ac:dyDescent="0.3">
      <c r="A18748" t="s">
        <v>26427</v>
      </c>
      <c r="B18748">
        <v>56944</v>
      </c>
      <c r="C18748" t="s">
        <v>26428</v>
      </c>
      <c r="D18748" t="s">
        <v>26429</v>
      </c>
      <c r="E18748">
        <v>112.854497555706</v>
      </c>
      <c r="F18748">
        <v>164.72934686692301</v>
      </c>
      <c r="G18748">
        <v>-1.4596613376937899</v>
      </c>
      <c r="H18748">
        <v>9.3002642043014602E-4</v>
      </c>
      <c r="I18748" t="s">
        <v>327</v>
      </c>
      <c r="J18748">
        <v>500031</v>
      </c>
    </row>
    <row r="18749" spans="1:10" hidden="1" x14ac:dyDescent="0.3">
      <c r="A18749" t="s">
        <v>13085</v>
      </c>
      <c r="B18749">
        <v>7637</v>
      </c>
      <c r="C18749" t="s">
        <v>13086</v>
      </c>
      <c r="D18749" t="s">
        <v>13087</v>
      </c>
      <c r="E18749">
        <v>1391.2183031065999</v>
      </c>
      <c r="F18749">
        <v>2031.0216144390299</v>
      </c>
      <c r="G18749">
        <v>-1.45988707157155</v>
      </c>
      <c r="H18749" s="1">
        <v>2.6924537885934599E-8</v>
      </c>
      <c r="I18749" t="s">
        <v>327</v>
      </c>
      <c r="J18749">
        <v>1337960</v>
      </c>
    </row>
    <row r="18750" spans="1:10" hidden="1" x14ac:dyDescent="0.3">
      <c r="A18750" t="s">
        <v>3003</v>
      </c>
      <c r="B18750">
        <v>11198</v>
      </c>
      <c r="C18750" t="s">
        <v>3004</v>
      </c>
      <c r="D18750" t="s">
        <v>3005</v>
      </c>
      <c r="E18750">
        <v>13082.762738200699</v>
      </c>
      <c r="F18750">
        <v>19099.507967360802</v>
      </c>
      <c r="G18750">
        <v>-1.4598986735111901</v>
      </c>
      <c r="H18750" s="1">
        <v>6.1404945775536901E-14</v>
      </c>
      <c r="I18750" t="s">
        <v>327</v>
      </c>
      <c r="J18750">
        <v>120357</v>
      </c>
    </row>
    <row r="18751" spans="1:10" hidden="1" x14ac:dyDescent="0.3">
      <c r="A18751" t="s">
        <v>6170</v>
      </c>
      <c r="B18751">
        <v>55719</v>
      </c>
      <c r="C18751" t="s">
        <v>6171</v>
      </c>
      <c r="D18751" t="s">
        <v>6172</v>
      </c>
      <c r="E18751">
        <v>4974.7942423310596</v>
      </c>
      <c r="F18751">
        <v>7264.2032254876804</v>
      </c>
      <c r="G18751">
        <v>-1.46020174335569</v>
      </c>
      <c r="H18751" s="1">
        <v>1.0624501055653901E-11</v>
      </c>
      <c r="I18751" t="s">
        <v>327</v>
      </c>
      <c r="J18751">
        <v>322660</v>
      </c>
    </row>
    <row r="18752" spans="1:10" hidden="1" x14ac:dyDescent="0.3">
      <c r="A18752" t="s">
        <v>5366</v>
      </c>
      <c r="B18752">
        <v>613</v>
      </c>
      <c r="C18752" t="s">
        <v>5367</v>
      </c>
      <c r="D18752" t="s">
        <v>5368</v>
      </c>
      <c r="E18752">
        <v>4319.6046066918398</v>
      </c>
      <c r="F18752">
        <v>6307.7973241745303</v>
      </c>
      <c r="G18752">
        <v>-1.4602719226668599</v>
      </c>
      <c r="H18752" s="1">
        <v>3.2340740000177198E-12</v>
      </c>
      <c r="I18752" t="s">
        <v>327</v>
      </c>
      <c r="J18752">
        <v>212285</v>
      </c>
    </row>
    <row r="18753" spans="1:10" hidden="1" x14ac:dyDescent="0.3">
      <c r="A18753" t="s">
        <v>34151</v>
      </c>
      <c r="B18753">
        <v>100533182</v>
      </c>
      <c r="C18753" t="s">
        <v>34152</v>
      </c>
      <c r="D18753" t="s">
        <v>34153</v>
      </c>
      <c r="E18753">
        <v>29.097930662601499</v>
      </c>
      <c r="F18753">
        <v>42.490956885078397</v>
      </c>
      <c r="G18753">
        <v>-1.460274181617</v>
      </c>
      <c r="H18753">
        <v>2.8102993697698302E-2</v>
      </c>
      <c r="I18753" t="s">
        <v>327</v>
      </c>
      <c r="J18753">
        <v>330796</v>
      </c>
    </row>
    <row r="18754" spans="1:10" hidden="1" x14ac:dyDescent="0.3">
      <c r="A18754" t="s">
        <v>32796</v>
      </c>
      <c r="B18754">
        <v>101927359</v>
      </c>
      <c r="C18754" t="s">
        <v>32797</v>
      </c>
      <c r="D18754" t="s">
        <v>32798</v>
      </c>
      <c r="E18754">
        <v>57.076329152427199</v>
      </c>
      <c r="F18754">
        <v>83.365683373400202</v>
      </c>
      <c r="G18754">
        <v>-1.4605999476729701</v>
      </c>
      <c r="H18754">
        <v>1.76381811905209E-2</v>
      </c>
      <c r="I18754" t="s">
        <v>327</v>
      </c>
      <c r="J18754">
        <v>2284698</v>
      </c>
    </row>
    <row r="18755" spans="1:10" hidden="1" x14ac:dyDescent="0.3">
      <c r="A18755" t="s">
        <v>7198</v>
      </c>
      <c r="B18755">
        <v>10867</v>
      </c>
      <c r="C18755" t="s">
        <v>7199</v>
      </c>
      <c r="D18755" t="s">
        <v>7200</v>
      </c>
      <c r="E18755">
        <v>1803.06067700945</v>
      </c>
      <c r="F18755">
        <v>2633.7787109492801</v>
      </c>
      <c r="G18755">
        <v>-1.4607266103310801</v>
      </c>
      <c r="H18755" s="1">
        <v>4.85236785062709E-11</v>
      </c>
      <c r="I18755" t="s">
        <v>327</v>
      </c>
      <c r="J18755">
        <v>449436</v>
      </c>
    </row>
    <row r="18756" spans="1:10" hidden="1" x14ac:dyDescent="0.3">
      <c r="A18756" t="s">
        <v>49792</v>
      </c>
      <c r="B18756">
        <v>10529</v>
      </c>
      <c r="C18756" t="s">
        <v>49793</v>
      </c>
      <c r="D18756" t="s">
        <v>49794</v>
      </c>
      <c r="E18756">
        <v>1.26116700146005</v>
      </c>
      <c r="F18756">
        <v>1.8423686232291101</v>
      </c>
      <c r="G18756">
        <v>-1.4608442982540799</v>
      </c>
      <c r="H18756">
        <v>0.58127211557744596</v>
      </c>
      <c r="I18756" t="s">
        <v>327</v>
      </c>
      <c r="J18756">
        <v>59206</v>
      </c>
    </row>
    <row r="18757" spans="1:10" hidden="1" x14ac:dyDescent="0.3">
      <c r="A18757" t="s">
        <v>9431</v>
      </c>
      <c r="B18757">
        <v>51439</v>
      </c>
      <c r="C18757" t="s">
        <v>9432</v>
      </c>
      <c r="D18757" t="s">
        <v>9433</v>
      </c>
      <c r="E18757">
        <v>1452.99983509352</v>
      </c>
      <c r="F18757">
        <v>2122.9571522374399</v>
      </c>
      <c r="G18757">
        <v>-1.46108561127318</v>
      </c>
      <c r="H18757" s="1">
        <v>5.9664246788523197E-10</v>
      </c>
      <c r="I18757" t="s">
        <v>327</v>
      </c>
      <c r="J18757">
        <v>524536</v>
      </c>
    </row>
    <row r="18758" spans="1:10" hidden="1" x14ac:dyDescent="0.3">
      <c r="A18758" t="s">
        <v>26094</v>
      </c>
      <c r="B18758">
        <v>100506411</v>
      </c>
      <c r="C18758" t="s">
        <v>26095</v>
      </c>
      <c r="D18758" t="s">
        <v>26096</v>
      </c>
      <c r="E18758">
        <v>110.297072473859</v>
      </c>
      <c r="F18758">
        <v>161.15678253087501</v>
      </c>
      <c r="G18758">
        <v>-1.46111568436298</v>
      </c>
      <c r="H18758">
        <v>7.4558827866423399E-4</v>
      </c>
      <c r="I18758" t="s">
        <v>327</v>
      </c>
      <c r="J18758">
        <v>260710</v>
      </c>
    </row>
    <row r="18759" spans="1:10" hidden="1" x14ac:dyDescent="0.3">
      <c r="A18759" t="s">
        <v>7778</v>
      </c>
      <c r="B18759">
        <v>2990</v>
      </c>
      <c r="C18759" t="s">
        <v>7779</v>
      </c>
      <c r="D18759" t="s">
        <v>7780</v>
      </c>
      <c r="E18759">
        <v>2501.9908092467899</v>
      </c>
      <c r="F18759">
        <v>3656.0961318641198</v>
      </c>
      <c r="G18759">
        <v>-1.4612748049880999</v>
      </c>
      <c r="H18759" s="1">
        <v>1.0169654754352901E-10</v>
      </c>
      <c r="I18759" t="s">
        <v>327</v>
      </c>
      <c r="J18759">
        <v>48526</v>
      </c>
    </row>
    <row r="18760" spans="1:10" hidden="1" x14ac:dyDescent="0.3">
      <c r="A18760" t="s">
        <v>8200</v>
      </c>
      <c r="B18760">
        <v>23171</v>
      </c>
      <c r="C18760" t="s">
        <v>8201</v>
      </c>
      <c r="D18760" t="s">
        <v>8202</v>
      </c>
      <c r="E18760">
        <v>1096.5025236179899</v>
      </c>
      <c r="F18760">
        <v>1602.47778933934</v>
      </c>
      <c r="G18760">
        <v>-1.46144468874714</v>
      </c>
      <c r="H18760" s="1">
        <v>1.57696401268637E-10</v>
      </c>
      <c r="I18760" t="s">
        <v>327</v>
      </c>
      <c r="J18760">
        <v>148456</v>
      </c>
    </row>
    <row r="18761" spans="1:10" hidden="1" x14ac:dyDescent="0.3">
      <c r="A18761" t="s">
        <v>5237</v>
      </c>
      <c r="B18761">
        <v>222658</v>
      </c>
      <c r="C18761" t="s">
        <v>5238</v>
      </c>
      <c r="D18761" t="s">
        <v>5239</v>
      </c>
      <c r="E18761">
        <v>5674.9327266955397</v>
      </c>
      <c r="F18761">
        <v>8294.33825049591</v>
      </c>
      <c r="G18761">
        <v>-1.4615747269528601</v>
      </c>
      <c r="H18761" s="1">
        <v>2.7371065304650202E-12</v>
      </c>
      <c r="I18761" t="s">
        <v>327</v>
      </c>
      <c r="J18761">
        <v>1024805</v>
      </c>
    </row>
    <row r="18762" spans="1:10" hidden="1" x14ac:dyDescent="0.3">
      <c r="A18762" t="s">
        <v>4943</v>
      </c>
      <c r="B18762">
        <v>23350</v>
      </c>
      <c r="C18762" t="s">
        <v>4944</v>
      </c>
      <c r="D18762" t="s">
        <v>4945</v>
      </c>
      <c r="E18762">
        <v>6853.3565046947797</v>
      </c>
      <c r="F18762">
        <v>10017.419952131901</v>
      </c>
      <c r="G18762">
        <v>-1.46168084868627</v>
      </c>
      <c r="H18762" s="1">
        <v>1.76079027993692E-12</v>
      </c>
      <c r="I18762" t="s">
        <v>327</v>
      </c>
      <c r="J18762">
        <v>12254</v>
      </c>
    </row>
    <row r="18763" spans="1:10" hidden="1" x14ac:dyDescent="0.3">
      <c r="A18763" t="s">
        <v>33067</v>
      </c>
      <c r="B18763">
        <v>100505501</v>
      </c>
      <c r="C18763" t="s">
        <v>33068</v>
      </c>
      <c r="D18763" t="s">
        <v>33069</v>
      </c>
      <c r="E18763">
        <v>49.453772356409999</v>
      </c>
      <c r="F18763">
        <v>72.291347864620903</v>
      </c>
      <c r="G18763">
        <v>-1.46179642967622</v>
      </c>
      <c r="H18763">
        <v>1.9611846335017401E-2</v>
      </c>
      <c r="I18763" t="s">
        <v>327</v>
      </c>
      <c r="J18763">
        <v>723214</v>
      </c>
    </row>
    <row r="18764" spans="1:10" hidden="1" x14ac:dyDescent="0.3">
      <c r="A18764" t="s">
        <v>15384</v>
      </c>
      <c r="B18764">
        <v>23555</v>
      </c>
      <c r="C18764" t="s">
        <v>15385</v>
      </c>
      <c r="D18764" t="s">
        <v>15386</v>
      </c>
      <c r="E18764">
        <v>364.03978149627301</v>
      </c>
      <c r="F18764">
        <v>532.20072186914501</v>
      </c>
      <c r="G18764">
        <v>-1.4619301211579101</v>
      </c>
      <c r="H18764" s="1">
        <v>2.2680301475634599E-7</v>
      </c>
      <c r="I18764" t="s">
        <v>327</v>
      </c>
      <c r="J18764">
        <v>1077572</v>
      </c>
    </row>
    <row r="18765" spans="1:10" hidden="1" x14ac:dyDescent="0.3">
      <c r="A18765" t="s">
        <v>12778</v>
      </c>
      <c r="B18765">
        <v>85315</v>
      </c>
      <c r="C18765" t="s">
        <v>12779</v>
      </c>
      <c r="D18765" t="s">
        <v>12780</v>
      </c>
      <c r="E18765">
        <v>774.27553899947998</v>
      </c>
      <c r="F18765">
        <v>1132.2707290834001</v>
      </c>
      <c r="G18765">
        <v>-1.4623614876772699</v>
      </c>
      <c r="H18765" s="1">
        <v>2.0779554709311499E-8</v>
      </c>
      <c r="I18765" t="s">
        <v>327</v>
      </c>
      <c r="J18765">
        <v>1344707</v>
      </c>
    </row>
    <row r="18766" spans="1:10" hidden="1" x14ac:dyDescent="0.3">
      <c r="A18766" t="s">
        <v>6556</v>
      </c>
      <c r="B18766">
        <v>23155</v>
      </c>
      <c r="C18766" t="s">
        <v>6557</v>
      </c>
      <c r="D18766" t="s">
        <v>6558</v>
      </c>
      <c r="E18766">
        <v>2524.4830937663301</v>
      </c>
      <c r="F18766">
        <v>3691.7597496308899</v>
      </c>
      <c r="G18766">
        <v>-1.4623824412795301</v>
      </c>
      <c r="H18766" s="1">
        <v>1.9708622322237499E-11</v>
      </c>
      <c r="I18766" t="s">
        <v>327</v>
      </c>
      <c r="J18766">
        <v>471992</v>
      </c>
    </row>
    <row r="18767" spans="1:10" hidden="1" x14ac:dyDescent="0.3">
      <c r="A18767" t="s">
        <v>9594</v>
      </c>
      <c r="B18767">
        <v>84464</v>
      </c>
      <c r="C18767" t="s">
        <v>9595</v>
      </c>
      <c r="D18767" t="s">
        <v>9596</v>
      </c>
      <c r="E18767">
        <v>893.82876009579104</v>
      </c>
      <c r="F18767">
        <v>1307.4978755796899</v>
      </c>
      <c r="G18767">
        <v>-1.4628057788603299</v>
      </c>
      <c r="H18767" s="1">
        <v>7.3640010565100604E-10</v>
      </c>
      <c r="I18767" t="s">
        <v>327</v>
      </c>
      <c r="J18767">
        <v>450690</v>
      </c>
    </row>
    <row r="18768" spans="1:10" hidden="1" x14ac:dyDescent="0.3">
      <c r="A18768" t="s">
        <v>8400</v>
      </c>
      <c r="B18768">
        <v>92667</v>
      </c>
      <c r="C18768" t="s">
        <v>8401</v>
      </c>
      <c r="D18768" t="s">
        <v>8402</v>
      </c>
      <c r="E18768">
        <v>1751.3116716667701</v>
      </c>
      <c r="F18768">
        <v>2561.9031296759799</v>
      </c>
      <c r="G18768">
        <v>-1.46284820179252</v>
      </c>
      <c r="H18768" s="1">
        <v>1.9781137062820701E-10</v>
      </c>
      <c r="I18768" t="s">
        <v>327</v>
      </c>
      <c r="J18768">
        <v>253855</v>
      </c>
    </row>
    <row r="18769" spans="1:10" hidden="1" x14ac:dyDescent="0.3">
      <c r="A18769" t="s">
        <v>6607</v>
      </c>
      <c r="B18769">
        <v>9792</v>
      </c>
      <c r="C18769" t="s">
        <v>6608</v>
      </c>
      <c r="D18769" t="s">
        <v>6609</v>
      </c>
      <c r="E18769">
        <v>3137.7012982610099</v>
      </c>
      <c r="F18769">
        <v>4590.8791997997496</v>
      </c>
      <c r="G18769">
        <v>-1.4631345572454999</v>
      </c>
      <c r="H18769" s="1">
        <v>2.1061667742843099E-11</v>
      </c>
      <c r="I18769" t="s">
        <v>327</v>
      </c>
      <c r="J18769">
        <v>57460</v>
      </c>
    </row>
    <row r="18770" spans="1:10" hidden="1" x14ac:dyDescent="0.3">
      <c r="A18770" t="s">
        <v>7969</v>
      </c>
      <c r="B18770">
        <v>90379</v>
      </c>
      <c r="C18770" t="s">
        <v>7970</v>
      </c>
      <c r="D18770" t="s">
        <v>7971</v>
      </c>
      <c r="E18770">
        <v>1450.4124960609399</v>
      </c>
      <c r="F18770">
        <v>2122.1608272107701</v>
      </c>
      <c r="G18770">
        <v>-1.4631429562101701</v>
      </c>
      <c r="H18770" s="1">
        <v>1.2171837526713301E-10</v>
      </c>
      <c r="I18770" t="s">
        <v>327</v>
      </c>
      <c r="J18770">
        <v>140551</v>
      </c>
    </row>
    <row r="18771" spans="1:10" hidden="1" x14ac:dyDescent="0.3">
      <c r="A18771" t="s">
        <v>18222</v>
      </c>
      <c r="B18771">
        <v>28971</v>
      </c>
      <c r="C18771" t="s">
        <v>18223</v>
      </c>
      <c r="D18771" t="s">
        <v>18224</v>
      </c>
      <c r="E18771">
        <v>420.25429076953202</v>
      </c>
      <c r="F18771">
        <v>614.950906263202</v>
      </c>
      <c r="G18771">
        <v>-1.4632828736552801</v>
      </c>
      <c r="H18771" s="1">
        <v>2.7076134158164599E-6</v>
      </c>
      <c r="I18771" t="s">
        <v>327</v>
      </c>
      <c r="J18771">
        <v>439445</v>
      </c>
    </row>
    <row r="18772" spans="1:10" hidden="1" x14ac:dyDescent="0.3">
      <c r="A18772" t="s">
        <v>20960</v>
      </c>
      <c r="B18772">
        <v>80759</v>
      </c>
      <c r="C18772" t="s">
        <v>20961</v>
      </c>
      <c r="D18772" t="s">
        <v>20962</v>
      </c>
      <c r="E18772">
        <v>200.645408541065</v>
      </c>
      <c r="F18772">
        <v>293.65045883867998</v>
      </c>
      <c r="G18772">
        <v>-1.4635294222473101</v>
      </c>
      <c r="H18772" s="1">
        <v>2.3331701744869801E-5</v>
      </c>
      <c r="I18772" t="s">
        <v>327</v>
      </c>
      <c r="J18772">
        <v>737899</v>
      </c>
    </row>
    <row r="18773" spans="1:10" hidden="1" x14ac:dyDescent="0.3">
      <c r="A18773" t="s">
        <v>24895</v>
      </c>
      <c r="B18773">
        <v>440078</v>
      </c>
      <c r="C18773" t="s">
        <v>24896</v>
      </c>
      <c r="D18773" t="s">
        <v>24897</v>
      </c>
      <c r="E18773">
        <v>136.20098856464799</v>
      </c>
      <c r="F18773">
        <v>199.35392961222001</v>
      </c>
      <c r="G18773">
        <v>-1.4636746158240801</v>
      </c>
      <c r="H18773">
        <v>3.7523887076988601E-4</v>
      </c>
      <c r="I18773" t="s">
        <v>327</v>
      </c>
      <c r="J18773">
        <v>133811</v>
      </c>
    </row>
    <row r="18774" spans="1:10" hidden="1" x14ac:dyDescent="0.3">
      <c r="A18774" t="s">
        <v>20048</v>
      </c>
      <c r="B18774">
        <v>51533</v>
      </c>
      <c r="C18774" t="s">
        <v>20049</v>
      </c>
      <c r="D18774" t="s">
        <v>20050</v>
      </c>
      <c r="E18774">
        <v>219.20840361312099</v>
      </c>
      <c r="F18774">
        <v>320.87041493225502</v>
      </c>
      <c r="G18774">
        <v>-1.4637687681835201</v>
      </c>
      <c r="H18774" s="1">
        <v>1.2053121907129E-5</v>
      </c>
      <c r="I18774" t="s">
        <v>327</v>
      </c>
      <c r="J18774">
        <v>540180</v>
      </c>
    </row>
    <row r="18775" spans="1:10" hidden="1" x14ac:dyDescent="0.3">
      <c r="A18775" t="s">
        <v>24524</v>
      </c>
      <c r="B18775">
        <v>353376</v>
      </c>
      <c r="C18775" t="s">
        <v>24525</v>
      </c>
      <c r="D18775" t="s">
        <v>24526</v>
      </c>
      <c r="E18775">
        <v>138.29355500123</v>
      </c>
      <c r="F18775">
        <v>202.44815352868901</v>
      </c>
      <c r="G18775">
        <v>-1.46390157897732</v>
      </c>
      <c r="H18775">
        <v>2.9750474000878898E-4</v>
      </c>
      <c r="I18775" t="s">
        <v>327</v>
      </c>
      <c r="J18775">
        <v>3447924</v>
      </c>
    </row>
    <row r="18776" spans="1:10" hidden="1" x14ac:dyDescent="0.3">
      <c r="A18776" t="s">
        <v>24704</v>
      </c>
      <c r="B18776">
        <v>151507</v>
      </c>
      <c r="C18776" t="s">
        <v>24705</v>
      </c>
      <c r="D18776" t="s">
        <v>24706</v>
      </c>
      <c r="E18776">
        <v>110.43900462926599</v>
      </c>
      <c r="F18776">
        <v>161.712484213702</v>
      </c>
      <c r="G18776">
        <v>-1.4642696641151101</v>
      </c>
      <c r="H18776">
        <v>3.3456167763260398E-4</v>
      </c>
      <c r="I18776" t="s">
        <v>327</v>
      </c>
      <c r="J18776">
        <v>61634</v>
      </c>
    </row>
    <row r="18777" spans="1:10" hidden="1" x14ac:dyDescent="0.3">
      <c r="A18777" t="s">
        <v>25548</v>
      </c>
      <c r="B18777">
        <v>126231</v>
      </c>
      <c r="C18777" t="s">
        <v>25549</v>
      </c>
      <c r="D18777" t="s">
        <v>25550</v>
      </c>
      <c r="E18777">
        <v>81.327637757712196</v>
      </c>
      <c r="F18777">
        <v>119.089081336164</v>
      </c>
      <c r="G18777">
        <v>-1.4643125586771499</v>
      </c>
      <c r="H18777">
        <v>5.3691696021461303E-4</v>
      </c>
      <c r="I18777" t="s">
        <v>327</v>
      </c>
      <c r="J18777">
        <v>22054</v>
      </c>
    </row>
    <row r="18778" spans="1:10" hidden="1" x14ac:dyDescent="0.3">
      <c r="A18778" t="s">
        <v>6940</v>
      </c>
      <c r="B18778">
        <v>27351</v>
      </c>
      <c r="C18778" t="s">
        <v>6941</v>
      </c>
      <c r="D18778" t="s">
        <v>6942</v>
      </c>
      <c r="E18778">
        <v>3268.2394475506599</v>
      </c>
      <c r="F18778">
        <v>4787.6666769295498</v>
      </c>
      <c r="G18778">
        <v>-1.4649069487603199</v>
      </c>
      <c r="H18778" s="1">
        <v>3.3252291636925898E-11</v>
      </c>
      <c r="I18778" t="s">
        <v>327</v>
      </c>
      <c r="J18778">
        <v>1441110</v>
      </c>
    </row>
    <row r="18779" spans="1:10" hidden="1" x14ac:dyDescent="0.3">
      <c r="A18779" t="s">
        <v>24338</v>
      </c>
      <c r="B18779">
        <v>3800</v>
      </c>
      <c r="C18779" t="s">
        <v>24339</v>
      </c>
      <c r="D18779" t="s">
        <v>24340</v>
      </c>
      <c r="E18779">
        <v>101.194610890468</v>
      </c>
      <c r="F18779">
        <v>148.29304679778301</v>
      </c>
      <c r="G18779">
        <v>-1.46542434911177</v>
      </c>
      <c r="H18779">
        <v>2.5580168189181097E-4</v>
      </c>
      <c r="I18779" t="s">
        <v>327</v>
      </c>
      <c r="J18779">
        <v>772444</v>
      </c>
    </row>
    <row r="18780" spans="1:10" hidden="1" x14ac:dyDescent="0.3">
      <c r="A18780" t="s">
        <v>17213</v>
      </c>
      <c r="B18780">
        <v>203228</v>
      </c>
      <c r="C18780" t="s">
        <v>17214</v>
      </c>
      <c r="D18780" t="s">
        <v>17215</v>
      </c>
      <c r="E18780">
        <v>278.06136353900303</v>
      </c>
      <c r="F18780">
        <v>407.51024247884999</v>
      </c>
      <c r="G18780">
        <v>-1.4655406896244001</v>
      </c>
      <c r="H18780" s="1">
        <v>1.1906324557030401E-6</v>
      </c>
      <c r="I18780" t="s">
        <v>327</v>
      </c>
      <c r="J18780">
        <v>332187</v>
      </c>
    </row>
    <row r="18781" spans="1:10" hidden="1" x14ac:dyDescent="0.3">
      <c r="A18781" t="s">
        <v>25010</v>
      </c>
      <c r="B18781">
        <v>163702</v>
      </c>
      <c r="C18781" t="s">
        <v>25011</v>
      </c>
      <c r="D18781" t="s">
        <v>25012</v>
      </c>
      <c r="E18781">
        <v>115.710752491308</v>
      </c>
      <c r="F18781">
        <v>169.60565437139499</v>
      </c>
      <c r="G18781">
        <v>-1.4657726332229599</v>
      </c>
      <c r="H18781">
        <v>3.93319178718178E-4</v>
      </c>
      <c r="I18781" t="s">
        <v>327</v>
      </c>
      <c r="J18781">
        <v>2510327</v>
      </c>
    </row>
    <row r="18782" spans="1:10" hidden="1" x14ac:dyDescent="0.3">
      <c r="A18782" t="s">
        <v>7724</v>
      </c>
      <c r="B18782">
        <v>56954</v>
      </c>
      <c r="C18782" t="s">
        <v>7725</v>
      </c>
      <c r="D18782" t="s">
        <v>7726</v>
      </c>
      <c r="E18782">
        <v>1510.6284908141999</v>
      </c>
      <c r="F18782">
        <v>2214.4280492432399</v>
      </c>
      <c r="G18782">
        <v>-1.4658985069517101</v>
      </c>
      <c r="H18782" s="1">
        <v>9.27356582819831E-11</v>
      </c>
      <c r="I18782" t="s">
        <v>327</v>
      </c>
      <c r="J18782">
        <v>210826</v>
      </c>
    </row>
    <row r="18783" spans="1:10" hidden="1" x14ac:dyDescent="0.3">
      <c r="A18783" t="s">
        <v>38611</v>
      </c>
      <c r="B18783">
        <v>25794</v>
      </c>
      <c r="C18783" t="s">
        <v>38612</v>
      </c>
      <c r="D18783" t="s">
        <v>38613</v>
      </c>
      <c r="E18783">
        <v>16.319529273749001</v>
      </c>
      <c r="F18783">
        <v>23.9367056829634</v>
      </c>
      <c r="G18783">
        <v>-1.46675221334154</v>
      </c>
      <c r="H18783">
        <v>0.100037549591833</v>
      </c>
      <c r="I18783" t="s">
        <v>327</v>
      </c>
      <c r="J18783">
        <v>714207</v>
      </c>
    </row>
    <row r="18784" spans="1:10" hidden="1" x14ac:dyDescent="0.3">
      <c r="A18784" t="s">
        <v>18465</v>
      </c>
      <c r="B18784">
        <v>55374</v>
      </c>
      <c r="C18784" t="s">
        <v>18466</v>
      </c>
      <c r="D18784" t="s">
        <v>18467</v>
      </c>
      <c r="E18784">
        <v>329.15908779921801</v>
      </c>
      <c r="F18784">
        <v>482.89968269855501</v>
      </c>
      <c r="G18784">
        <v>-1.46707078916538</v>
      </c>
      <c r="H18784" s="1">
        <v>3.3628996571999802E-6</v>
      </c>
      <c r="I18784" t="s">
        <v>327</v>
      </c>
      <c r="J18784">
        <v>259791</v>
      </c>
    </row>
    <row r="18785" spans="1:10" hidden="1" x14ac:dyDescent="0.3">
      <c r="A18785" t="s">
        <v>10856</v>
      </c>
      <c r="B18785">
        <v>7915</v>
      </c>
      <c r="C18785" t="s">
        <v>10857</v>
      </c>
      <c r="D18785" t="s">
        <v>10858</v>
      </c>
      <c r="E18785">
        <v>734.87841871899798</v>
      </c>
      <c r="F18785">
        <v>1078.1365284063099</v>
      </c>
      <c r="G18785">
        <v>-1.4670951016436999</v>
      </c>
      <c r="H18785" s="1">
        <v>2.7010266826909201E-9</v>
      </c>
      <c r="I18785" t="s">
        <v>327</v>
      </c>
      <c r="J18785">
        <v>665201</v>
      </c>
    </row>
    <row r="18786" spans="1:10" hidden="1" x14ac:dyDescent="0.3">
      <c r="A18786" t="s">
        <v>43748</v>
      </c>
      <c r="B18786">
        <v>3753</v>
      </c>
      <c r="C18786" t="s">
        <v>43749</v>
      </c>
      <c r="D18786" t="s">
        <v>43750</v>
      </c>
      <c r="E18786">
        <v>8.5463097941814699</v>
      </c>
      <c r="F18786">
        <v>12.539531140918101</v>
      </c>
      <c r="G18786">
        <v>-1.46724509676156</v>
      </c>
      <c r="H18786">
        <v>0.27120579031186898</v>
      </c>
      <c r="I18786" t="s">
        <v>327</v>
      </c>
      <c r="J18786">
        <v>149540</v>
      </c>
    </row>
    <row r="18787" spans="1:10" hidden="1" x14ac:dyDescent="0.3">
      <c r="A18787" t="s">
        <v>6252</v>
      </c>
      <c r="B18787">
        <v>84295</v>
      </c>
      <c r="C18787" t="s">
        <v>6253</v>
      </c>
      <c r="D18787" t="s">
        <v>6254</v>
      </c>
      <c r="E18787">
        <v>3453.33159501625</v>
      </c>
      <c r="F18787">
        <v>5067.1768657271004</v>
      </c>
      <c r="G18787">
        <v>-1.4673299468373999</v>
      </c>
      <c r="H18787" s="1">
        <v>1.19045030741796E-11</v>
      </c>
      <c r="I18787" t="s">
        <v>327</v>
      </c>
      <c r="J18787">
        <v>345926</v>
      </c>
    </row>
    <row r="18788" spans="1:10" hidden="1" x14ac:dyDescent="0.3">
      <c r="A18788" t="s">
        <v>12337</v>
      </c>
      <c r="B18788">
        <v>57088</v>
      </c>
      <c r="C18788" t="s">
        <v>12338</v>
      </c>
      <c r="D18788" t="s">
        <v>12339</v>
      </c>
      <c r="E18788">
        <v>557.67547559747402</v>
      </c>
      <c r="F18788">
        <v>818.39992031924101</v>
      </c>
      <c r="G18788">
        <v>-1.4675200114231901</v>
      </c>
      <c r="H18788" s="1">
        <v>1.32162119327652E-8</v>
      </c>
      <c r="I18788" t="s">
        <v>327</v>
      </c>
      <c r="J18788">
        <v>1051364</v>
      </c>
    </row>
    <row r="18789" spans="1:10" hidden="1" x14ac:dyDescent="0.3">
      <c r="A18789" t="s">
        <v>46736</v>
      </c>
      <c r="B18789">
        <v>100873748</v>
      </c>
      <c r="C18789" t="s">
        <v>46737</v>
      </c>
      <c r="D18789" t="s">
        <v>46738</v>
      </c>
      <c r="E18789">
        <v>4.71545894626429</v>
      </c>
      <c r="F18789">
        <v>6.9212560580129399</v>
      </c>
      <c r="G18789">
        <v>-1.46777994186465</v>
      </c>
      <c r="H18789">
        <v>0.41795231995027099</v>
      </c>
      <c r="I18789" t="s">
        <v>327</v>
      </c>
      <c r="J18789">
        <v>1994580</v>
      </c>
    </row>
    <row r="18790" spans="1:10" hidden="1" x14ac:dyDescent="0.3">
      <c r="A18790" t="s">
        <v>45415</v>
      </c>
      <c r="B18790">
        <v>25797</v>
      </c>
      <c r="C18790" t="s">
        <v>45416</v>
      </c>
      <c r="D18790" t="s">
        <v>45417</v>
      </c>
      <c r="E18790">
        <v>5.6681758894142096</v>
      </c>
      <c r="F18790">
        <v>8.3196389832401394</v>
      </c>
      <c r="G18790">
        <v>-1.4677806662241699</v>
      </c>
      <c r="H18790">
        <v>0.35417879379476602</v>
      </c>
      <c r="I18790" t="s">
        <v>327</v>
      </c>
      <c r="J18790">
        <v>121180</v>
      </c>
    </row>
    <row r="18791" spans="1:10" hidden="1" x14ac:dyDescent="0.3">
      <c r="A18791" t="s">
        <v>21653</v>
      </c>
      <c r="B18791">
        <v>6665</v>
      </c>
      <c r="C18791" t="s">
        <v>21654</v>
      </c>
      <c r="D18791" t="s">
        <v>21655</v>
      </c>
      <c r="E18791">
        <v>172.70330585741701</v>
      </c>
      <c r="F18791">
        <v>253.52651109109999</v>
      </c>
      <c r="G18791">
        <v>-1.46798875581693</v>
      </c>
      <c r="H18791" s="1">
        <v>3.8913793452787297E-5</v>
      </c>
      <c r="I18791" t="s">
        <v>327</v>
      </c>
      <c r="J18791">
        <v>875246</v>
      </c>
    </row>
    <row r="18792" spans="1:10" hidden="1" x14ac:dyDescent="0.3">
      <c r="A18792" t="s">
        <v>4763</v>
      </c>
      <c r="B18792">
        <v>121457</v>
      </c>
      <c r="C18792" t="s">
        <v>4764</v>
      </c>
      <c r="D18792" t="s">
        <v>4765</v>
      </c>
      <c r="E18792">
        <v>4087.81497267337</v>
      </c>
      <c r="F18792">
        <v>6001.6929937342302</v>
      </c>
      <c r="G18792">
        <v>-1.4681909611503801</v>
      </c>
      <c r="H18792" s="1">
        <v>1.3285536474844601E-12</v>
      </c>
      <c r="I18792" t="s">
        <v>327</v>
      </c>
      <c r="J18792">
        <v>2326842</v>
      </c>
    </row>
    <row r="18793" spans="1:10" hidden="1" x14ac:dyDescent="0.3">
      <c r="A18793" t="s">
        <v>27491</v>
      </c>
      <c r="B18793">
        <v>11320</v>
      </c>
      <c r="C18793" t="s">
        <v>27492</v>
      </c>
      <c r="D18793" t="s">
        <v>27493</v>
      </c>
      <c r="E18793">
        <v>77.116541186741003</v>
      </c>
      <c r="F18793">
        <v>113.238549632356</v>
      </c>
      <c r="G18793">
        <v>-1.46840804696031</v>
      </c>
      <c r="H18793">
        <v>1.8032500439814001E-3</v>
      </c>
      <c r="I18793" t="s">
        <v>327</v>
      </c>
      <c r="J18793">
        <v>36747</v>
      </c>
    </row>
    <row r="18794" spans="1:10" hidden="1" x14ac:dyDescent="0.3">
      <c r="A18794" t="s">
        <v>4677</v>
      </c>
      <c r="B18794">
        <v>5425</v>
      </c>
      <c r="C18794" t="s">
        <v>4678</v>
      </c>
      <c r="D18794" t="s">
        <v>4679</v>
      </c>
      <c r="E18794">
        <v>7003.6945789842803</v>
      </c>
      <c r="F18794">
        <v>10284.598753415999</v>
      </c>
      <c r="G18794">
        <v>-1.4684533480766799</v>
      </c>
      <c r="H18794" s="1">
        <v>1.1472207875993199E-12</v>
      </c>
      <c r="I18794" t="s">
        <v>327</v>
      </c>
      <c r="J18794">
        <v>544225</v>
      </c>
    </row>
    <row r="18795" spans="1:10" hidden="1" x14ac:dyDescent="0.3">
      <c r="A18795" t="s">
        <v>34625</v>
      </c>
      <c r="B18795">
        <v>114780</v>
      </c>
      <c r="C18795" t="s">
        <v>34626</v>
      </c>
      <c r="D18795" t="s">
        <v>34627</v>
      </c>
      <c r="E18795">
        <v>37.864350477167598</v>
      </c>
      <c r="F18795">
        <v>55.610749649091801</v>
      </c>
      <c r="G18795">
        <v>-1.4686835756663901</v>
      </c>
      <c r="H18795">
        <v>3.2461940159124403E-2</v>
      </c>
      <c r="I18795" t="s">
        <v>327</v>
      </c>
      <c r="J18795">
        <v>1761185</v>
      </c>
    </row>
    <row r="18796" spans="1:10" hidden="1" x14ac:dyDescent="0.3">
      <c r="A18796" t="s">
        <v>9024</v>
      </c>
      <c r="B18796">
        <v>64792</v>
      </c>
      <c r="C18796" t="s">
        <v>9025</v>
      </c>
      <c r="D18796" t="s">
        <v>9026</v>
      </c>
      <c r="E18796">
        <v>938.74217763751597</v>
      </c>
      <c r="F18796">
        <v>1378.7324947525999</v>
      </c>
      <c r="G18796">
        <v>-1.46870197973035</v>
      </c>
      <c r="H18796" s="1">
        <v>3.88927265492778E-10</v>
      </c>
      <c r="I18796" t="s">
        <v>327</v>
      </c>
      <c r="J18796">
        <v>1802248</v>
      </c>
    </row>
    <row r="18797" spans="1:10" hidden="1" x14ac:dyDescent="0.3">
      <c r="A18797" t="s">
        <v>7331</v>
      </c>
      <c r="B18797">
        <v>1407</v>
      </c>
      <c r="C18797" t="s">
        <v>7332</v>
      </c>
      <c r="D18797" t="s">
        <v>7333</v>
      </c>
      <c r="E18797">
        <v>1655.4860760854899</v>
      </c>
      <c r="F18797">
        <v>2431.6587471821599</v>
      </c>
      <c r="G18797">
        <v>-1.4688488065885701</v>
      </c>
      <c r="H18797" s="1">
        <v>5.8626550815384895E-11</v>
      </c>
      <c r="I18797" t="s">
        <v>327</v>
      </c>
      <c r="J18797">
        <v>2321104</v>
      </c>
    </row>
    <row r="18798" spans="1:10" hidden="1" x14ac:dyDescent="0.3">
      <c r="A18798" t="s">
        <v>32954</v>
      </c>
      <c r="B18798">
        <v>100506169</v>
      </c>
      <c r="C18798" t="s">
        <v>32955</v>
      </c>
      <c r="D18798" t="s">
        <v>32956</v>
      </c>
      <c r="E18798">
        <v>33.005579726183598</v>
      </c>
      <c r="F18798">
        <v>48.485480879674199</v>
      </c>
      <c r="G18798">
        <v>-1.46900861254106</v>
      </c>
      <c r="H18798">
        <v>1.88040421918029E-2</v>
      </c>
      <c r="I18798" t="s">
        <v>327</v>
      </c>
      <c r="J18798">
        <v>56497</v>
      </c>
    </row>
    <row r="18799" spans="1:10" hidden="1" x14ac:dyDescent="0.3">
      <c r="A18799" t="s">
        <v>34364</v>
      </c>
      <c r="B18799">
        <v>5414</v>
      </c>
      <c r="C18799" t="s">
        <v>34365</v>
      </c>
      <c r="D18799" t="s">
        <v>34366</v>
      </c>
      <c r="E18799">
        <v>27.6645730105732</v>
      </c>
      <c r="F18799">
        <v>40.639722358605603</v>
      </c>
      <c r="G18799">
        <v>-1.46901679426151</v>
      </c>
      <c r="H18799">
        <v>2.99261770472001E-2</v>
      </c>
      <c r="I18799" t="s">
        <v>327</v>
      </c>
      <c r="J18799">
        <v>90278</v>
      </c>
    </row>
    <row r="18800" spans="1:10" hidden="1" x14ac:dyDescent="0.3">
      <c r="A18800" t="s">
        <v>15698</v>
      </c>
      <c r="B18800">
        <v>11037</v>
      </c>
      <c r="C18800" t="s">
        <v>15699</v>
      </c>
      <c r="D18800" t="s">
        <v>15700</v>
      </c>
      <c r="E18800">
        <v>316.519121757135</v>
      </c>
      <c r="F18800">
        <v>465.06910464195403</v>
      </c>
      <c r="G18800">
        <v>-1.46932388179315</v>
      </c>
      <c r="H18800" s="1">
        <v>3.0492790130085401E-7</v>
      </c>
      <c r="I18800" t="s">
        <v>327</v>
      </c>
      <c r="J18800">
        <v>570776</v>
      </c>
    </row>
    <row r="18801" spans="1:10" hidden="1" x14ac:dyDescent="0.3">
      <c r="A18801" t="s">
        <v>13724</v>
      </c>
      <c r="B18801">
        <v>51728</v>
      </c>
      <c r="C18801" t="s">
        <v>13725</v>
      </c>
      <c r="D18801" t="s">
        <v>13726</v>
      </c>
      <c r="E18801">
        <v>686.142722495984</v>
      </c>
      <c r="F18801">
        <v>1008.19167419218</v>
      </c>
      <c r="G18801">
        <v>-1.4693614624733999</v>
      </c>
      <c r="H18801" s="1">
        <v>5.00130744722215E-8</v>
      </c>
      <c r="I18801" t="s">
        <v>327</v>
      </c>
      <c r="J18801">
        <v>265980</v>
      </c>
    </row>
    <row r="18802" spans="1:10" hidden="1" x14ac:dyDescent="0.3">
      <c r="A18802" t="s">
        <v>41233</v>
      </c>
      <c r="B18802">
        <v>390766</v>
      </c>
      <c r="C18802" t="s">
        <v>41234</v>
      </c>
      <c r="D18802" t="s">
        <v>41235</v>
      </c>
      <c r="E18802">
        <v>11.175608904002701</v>
      </c>
      <c r="F18802">
        <v>16.423312559954201</v>
      </c>
      <c r="G18802">
        <v>-1.46956758249405</v>
      </c>
      <c r="H18802">
        <v>0.172308035761913</v>
      </c>
      <c r="I18802" t="s">
        <v>327</v>
      </c>
      <c r="J18802">
        <v>676410</v>
      </c>
    </row>
    <row r="18803" spans="1:10" hidden="1" x14ac:dyDescent="0.3">
      <c r="A18803" t="s">
        <v>4542</v>
      </c>
      <c r="B18803">
        <v>29883</v>
      </c>
      <c r="C18803" t="s">
        <v>4543</v>
      </c>
      <c r="D18803" t="s">
        <v>4544</v>
      </c>
      <c r="E18803">
        <v>5152.4575696350103</v>
      </c>
      <c r="F18803">
        <v>7575.1379701126998</v>
      </c>
      <c r="G18803">
        <v>-1.4701990007167201</v>
      </c>
      <c r="H18803" s="1">
        <v>9.6853482753303794E-13</v>
      </c>
      <c r="I18803" t="s">
        <v>327</v>
      </c>
      <c r="J18803">
        <v>355759</v>
      </c>
    </row>
    <row r="18804" spans="1:10" hidden="1" x14ac:dyDescent="0.3">
      <c r="A18804" t="s">
        <v>6978</v>
      </c>
      <c r="B18804">
        <v>23076</v>
      </c>
      <c r="C18804" t="s">
        <v>6979</v>
      </c>
      <c r="D18804" t="s">
        <v>6980</v>
      </c>
      <c r="E18804">
        <v>4662.6339918286203</v>
      </c>
      <c r="F18804">
        <v>6855.4873874263603</v>
      </c>
      <c r="G18804">
        <v>-1.4703035664906901</v>
      </c>
      <c r="H18804" s="1">
        <v>3.5311058050327803E-11</v>
      </c>
      <c r="I18804" t="s">
        <v>327</v>
      </c>
      <c r="J18804">
        <v>1557402</v>
      </c>
    </row>
    <row r="18805" spans="1:10" hidden="1" x14ac:dyDescent="0.3">
      <c r="A18805" t="s">
        <v>25866</v>
      </c>
      <c r="B18805">
        <v>51750</v>
      </c>
      <c r="C18805" t="s">
        <v>25867</v>
      </c>
      <c r="D18805" t="s">
        <v>25868</v>
      </c>
      <c r="E18805">
        <v>114.574080054764</v>
      </c>
      <c r="F18805">
        <v>168.45892559055599</v>
      </c>
      <c r="G18805">
        <v>-1.4703057228130101</v>
      </c>
      <c r="H18805">
        <v>6.4660389092734399E-4</v>
      </c>
      <c r="I18805" t="s">
        <v>327</v>
      </c>
      <c r="J18805">
        <v>355744</v>
      </c>
    </row>
    <row r="18806" spans="1:10" hidden="1" x14ac:dyDescent="0.3">
      <c r="A18806" t="s">
        <v>26913</v>
      </c>
      <c r="B18806">
        <v>1129</v>
      </c>
      <c r="C18806" t="s">
        <v>26914</v>
      </c>
      <c r="D18806" t="s">
        <v>26915</v>
      </c>
      <c r="E18806">
        <v>111.308287746728</v>
      </c>
      <c r="F18806">
        <v>163.681079049369</v>
      </c>
      <c r="G18806">
        <v>-1.4705201415173299</v>
      </c>
      <c r="H18806">
        <v>1.2334966203996201E-3</v>
      </c>
      <c r="I18806" t="s">
        <v>327</v>
      </c>
      <c r="J18806">
        <v>272106</v>
      </c>
    </row>
    <row r="18807" spans="1:10" hidden="1" x14ac:dyDescent="0.3">
      <c r="A18807" t="s">
        <v>8267</v>
      </c>
      <c r="B18807">
        <v>6715</v>
      </c>
      <c r="C18807" t="s">
        <v>8268</v>
      </c>
      <c r="D18807" t="s">
        <v>8269</v>
      </c>
      <c r="E18807">
        <v>1059.33672372878</v>
      </c>
      <c r="F18807">
        <v>1558.1834582507499</v>
      </c>
      <c r="G18807">
        <v>-1.4709047872579</v>
      </c>
      <c r="H18807" s="1">
        <v>1.7358991416605101E-10</v>
      </c>
      <c r="I18807" t="s">
        <v>327</v>
      </c>
      <c r="J18807">
        <v>2274686</v>
      </c>
    </row>
    <row r="18808" spans="1:10" hidden="1" x14ac:dyDescent="0.3">
      <c r="A18808" t="s">
        <v>5617</v>
      </c>
      <c r="B18808">
        <v>203547</v>
      </c>
      <c r="C18808" t="s">
        <v>5618</v>
      </c>
      <c r="D18808" t="s">
        <v>5619</v>
      </c>
      <c r="E18808">
        <v>3182.9822752416499</v>
      </c>
      <c r="F18808">
        <v>4684.0194874445997</v>
      </c>
      <c r="G18808">
        <v>-1.47158202038338</v>
      </c>
      <c r="H18808" s="1">
        <v>4.8571932149354302E-12</v>
      </c>
      <c r="I18808" t="s">
        <v>327</v>
      </c>
      <c r="J18808">
        <v>63963</v>
      </c>
    </row>
    <row r="18809" spans="1:10" hidden="1" x14ac:dyDescent="0.3">
      <c r="A18809" t="s">
        <v>4686</v>
      </c>
      <c r="B18809">
        <v>7360</v>
      </c>
      <c r="C18809" t="s">
        <v>4687</v>
      </c>
      <c r="D18809" t="s">
        <v>4688</v>
      </c>
      <c r="E18809">
        <v>5273.1065120273097</v>
      </c>
      <c r="F18809">
        <v>7760.1772736475396</v>
      </c>
      <c r="G18809">
        <v>-1.47165191068065</v>
      </c>
      <c r="H18809" s="1">
        <v>1.17692770154723E-12</v>
      </c>
      <c r="I18809" t="s">
        <v>327</v>
      </c>
      <c r="J18809">
        <v>852153</v>
      </c>
    </row>
    <row r="18810" spans="1:10" hidden="1" x14ac:dyDescent="0.3">
      <c r="A18810" t="s">
        <v>20718</v>
      </c>
      <c r="B18810">
        <v>7678</v>
      </c>
      <c r="C18810" t="s">
        <v>20719</v>
      </c>
      <c r="D18810" t="s">
        <v>20720</v>
      </c>
      <c r="E18810">
        <v>159.073568634092</v>
      </c>
      <c r="F18810">
        <v>234.12456910050301</v>
      </c>
      <c r="G18810">
        <v>-1.4718005707098101</v>
      </c>
      <c r="H18810" s="1">
        <v>2.04096448968943E-5</v>
      </c>
      <c r="I18810" t="s">
        <v>327</v>
      </c>
      <c r="J18810">
        <v>780745</v>
      </c>
    </row>
    <row r="18811" spans="1:10" hidden="1" x14ac:dyDescent="0.3">
      <c r="A18811" t="s">
        <v>7267</v>
      </c>
      <c r="B18811">
        <v>1978</v>
      </c>
      <c r="C18811" t="s">
        <v>7268</v>
      </c>
      <c r="D18811" t="s">
        <v>7269</v>
      </c>
      <c r="E18811">
        <v>2868.9756949970701</v>
      </c>
      <c r="F18811">
        <v>4222.6857990934304</v>
      </c>
      <c r="G18811">
        <v>-1.47184439605291</v>
      </c>
      <c r="H18811" s="1">
        <v>5.4311385412583701E-11</v>
      </c>
      <c r="I18811" t="s">
        <v>327</v>
      </c>
      <c r="J18811">
        <v>108430</v>
      </c>
    </row>
    <row r="18812" spans="1:10" hidden="1" x14ac:dyDescent="0.3">
      <c r="A18812" t="s">
        <v>18528</v>
      </c>
      <c r="B18812">
        <v>339318</v>
      </c>
      <c r="C18812" t="s">
        <v>18529</v>
      </c>
      <c r="D18812" t="s">
        <v>18530</v>
      </c>
      <c r="E18812">
        <v>367.22444957543797</v>
      </c>
      <c r="F18812">
        <v>540.51420604398697</v>
      </c>
      <c r="G18812">
        <v>-1.47189057446718</v>
      </c>
      <c r="H18812" s="1">
        <v>3.5545916627695098E-6</v>
      </c>
      <c r="I18812" t="s">
        <v>327</v>
      </c>
      <c r="J18812">
        <v>750926</v>
      </c>
    </row>
    <row r="18813" spans="1:10" hidden="1" x14ac:dyDescent="0.3">
      <c r="A18813" t="s">
        <v>8982</v>
      </c>
      <c r="B18813">
        <v>1825</v>
      </c>
      <c r="C18813" t="s">
        <v>8983</v>
      </c>
      <c r="D18813" t="s">
        <v>8984</v>
      </c>
      <c r="E18813">
        <v>2060.61860623649</v>
      </c>
      <c r="F18813">
        <v>3033.2116857691099</v>
      </c>
      <c r="G18813">
        <v>-1.47199082672992</v>
      </c>
      <c r="H18813" s="1">
        <v>3.7446073427997902E-10</v>
      </c>
      <c r="I18813" t="s">
        <v>327</v>
      </c>
      <c r="J18813">
        <v>381593</v>
      </c>
    </row>
    <row r="18814" spans="1:10" hidden="1" x14ac:dyDescent="0.3">
      <c r="A18814" t="s">
        <v>3148</v>
      </c>
      <c r="B18814">
        <v>23053</v>
      </c>
      <c r="C18814" t="s">
        <v>3149</v>
      </c>
      <c r="D18814" t="s">
        <v>3150</v>
      </c>
      <c r="E18814">
        <v>14163.2142338227</v>
      </c>
      <c r="F18814">
        <v>8740.6189502794095</v>
      </c>
      <c r="G18814">
        <v>1.6203903080994</v>
      </c>
      <c r="H18814" s="1">
        <v>7.6663063666502302E-14</v>
      </c>
      <c r="I18814" t="s">
        <v>327</v>
      </c>
      <c r="J18814">
        <v>1007365</v>
      </c>
    </row>
    <row r="18815" spans="1:10" hidden="1" x14ac:dyDescent="0.3">
      <c r="A18815" t="s">
        <v>9529</v>
      </c>
      <c r="B18815">
        <v>51691</v>
      </c>
      <c r="C18815" t="s">
        <v>9530</v>
      </c>
      <c r="D18815" t="s">
        <v>9531</v>
      </c>
      <c r="E18815">
        <v>1244.1923189440099</v>
      </c>
      <c r="F18815">
        <v>1831.8224784459201</v>
      </c>
      <c r="G18815">
        <v>-1.4722984948184299</v>
      </c>
      <c r="H18815" s="1">
        <v>6.72239189202067E-10</v>
      </c>
      <c r="I18815" t="s">
        <v>327</v>
      </c>
      <c r="J18815">
        <v>1287682</v>
      </c>
    </row>
    <row r="18816" spans="1:10" hidden="1" x14ac:dyDescent="0.3">
      <c r="A18816" t="s">
        <v>8306</v>
      </c>
      <c r="B18816">
        <v>57560</v>
      </c>
      <c r="C18816" t="s">
        <v>8307</v>
      </c>
      <c r="D18816" t="s">
        <v>8308</v>
      </c>
      <c r="E18816">
        <v>1149.82161232197</v>
      </c>
      <c r="F18816">
        <v>1693.03032012023</v>
      </c>
      <c r="G18816">
        <v>-1.4724286810901801</v>
      </c>
      <c r="H18816" s="1">
        <v>1.8040302199420601E-10</v>
      </c>
      <c r="I18816" t="s">
        <v>327</v>
      </c>
      <c r="J18816">
        <v>1284153</v>
      </c>
    </row>
    <row r="18817" spans="1:10" hidden="1" x14ac:dyDescent="0.3">
      <c r="A18817" t="s">
        <v>10027</v>
      </c>
      <c r="B18817">
        <v>8726</v>
      </c>
      <c r="C18817" t="s">
        <v>10028</v>
      </c>
      <c r="D18817" t="s">
        <v>10029</v>
      </c>
      <c r="E18817">
        <v>1056.4300145274599</v>
      </c>
      <c r="F18817">
        <v>1555.8343709175999</v>
      </c>
      <c r="G18817">
        <v>-1.47272829200476</v>
      </c>
      <c r="H18817" s="1">
        <v>1.13789466989517E-9</v>
      </c>
      <c r="I18817" t="s">
        <v>327</v>
      </c>
      <c r="J18817">
        <v>478164</v>
      </c>
    </row>
    <row r="18818" spans="1:10" hidden="1" x14ac:dyDescent="0.3">
      <c r="A18818" t="s">
        <v>8970</v>
      </c>
      <c r="B18818">
        <v>9891</v>
      </c>
      <c r="C18818" t="s">
        <v>8971</v>
      </c>
      <c r="D18818" t="s">
        <v>8972</v>
      </c>
      <c r="E18818">
        <v>932.04501456595301</v>
      </c>
      <c r="F18818">
        <v>1372.77584904376</v>
      </c>
      <c r="G18818">
        <v>-1.47286432263474</v>
      </c>
      <c r="H18818" s="1">
        <v>3.7265161875800101E-10</v>
      </c>
      <c r="I18818" t="s">
        <v>327</v>
      </c>
      <c r="J18818">
        <v>1367308</v>
      </c>
    </row>
    <row r="18819" spans="1:10" hidden="1" x14ac:dyDescent="0.3">
      <c r="A18819" t="s">
        <v>50562</v>
      </c>
      <c r="B18819">
        <v>6084</v>
      </c>
      <c r="C18819" t="s">
        <v>50563</v>
      </c>
      <c r="D18819" t="s">
        <v>50564</v>
      </c>
      <c r="E18819">
        <v>1.30993396459625</v>
      </c>
      <c r="F18819">
        <v>1.9295134115344399</v>
      </c>
      <c r="G18819">
        <v>-1.47298525245062</v>
      </c>
      <c r="H18819">
        <v>0.62361444300928204</v>
      </c>
      <c r="I18819" t="s">
        <v>327</v>
      </c>
      <c r="J18819">
        <v>242814</v>
      </c>
    </row>
    <row r="18820" spans="1:10" hidden="1" x14ac:dyDescent="0.3">
      <c r="A18820" t="s">
        <v>47153</v>
      </c>
      <c r="B18820">
        <v>128864</v>
      </c>
      <c r="C18820" t="s">
        <v>47154</v>
      </c>
      <c r="D18820" t="s">
        <v>47155</v>
      </c>
      <c r="E18820">
        <v>3.2394275389400899</v>
      </c>
      <c r="F18820">
        <v>4.7717670870503603</v>
      </c>
      <c r="G18820">
        <v>-1.4730278821459999</v>
      </c>
      <c r="H18820">
        <v>0.44088805236258299</v>
      </c>
      <c r="I18820" t="s">
        <v>327</v>
      </c>
      <c r="J18820">
        <v>1538795</v>
      </c>
    </row>
    <row r="18821" spans="1:10" hidden="1" x14ac:dyDescent="0.3">
      <c r="A18821" t="s">
        <v>19683</v>
      </c>
      <c r="B18821">
        <v>284307</v>
      </c>
      <c r="C18821" t="s">
        <v>19684</v>
      </c>
      <c r="D18821" t="s">
        <v>19685</v>
      </c>
      <c r="E18821">
        <v>243.33994632243</v>
      </c>
      <c r="F18821">
        <v>358.45943681743302</v>
      </c>
      <c r="G18821">
        <v>-1.4730809397914</v>
      </c>
      <c r="H18821" s="1">
        <v>8.6523893853611904E-6</v>
      </c>
      <c r="I18821" t="s">
        <v>327</v>
      </c>
      <c r="J18821">
        <v>5506729</v>
      </c>
    </row>
    <row r="18822" spans="1:10" hidden="1" x14ac:dyDescent="0.3">
      <c r="A18822" t="s">
        <v>20109</v>
      </c>
      <c r="B18822">
        <v>7133</v>
      </c>
      <c r="C18822" t="s">
        <v>20110</v>
      </c>
      <c r="D18822" t="s">
        <v>20111</v>
      </c>
      <c r="E18822">
        <v>275.251228269911</v>
      </c>
      <c r="F18822">
        <v>405.53422036256597</v>
      </c>
      <c r="G18822">
        <v>-1.4733239263328499</v>
      </c>
      <c r="H18822" s="1">
        <v>1.27804527050179E-5</v>
      </c>
      <c r="I18822" t="s">
        <v>327</v>
      </c>
      <c r="J18822">
        <v>220737</v>
      </c>
    </row>
    <row r="18823" spans="1:10" hidden="1" x14ac:dyDescent="0.3">
      <c r="A18823" t="s">
        <v>4067</v>
      </c>
      <c r="B18823">
        <v>5127</v>
      </c>
      <c r="C18823" t="s">
        <v>4068</v>
      </c>
      <c r="D18823" t="s">
        <v>4069</v>
      </c>
      <c r="E18823">
        <v>8272.7640970260909</v>
      </c>
      <c r="F18823">
        <v>12190.8421482744</v>
      </c>
      <c r="G18823">
        <v>-1.47361172218808</v>
      </c>
      <c r="H18823" s="1">
        <v>4.6666359788447701E-13</v>
      </c>
      <c r="I18823" t="s">
        <v>327</v>
      </c>
      <c r="J18823">
        <v>224628</v>
      </c>
    </row>
    <row r="18824" spans="1:10" hidden="1" x14ac:dyDescent="0.3">
      <c r="A18824" t="s">
        <v>11345</v>
      </c>
      <c r="B18824">
        <v>7368</v>
      </c>
      <c r="C18824" t="s">
        <v>11346</v>
      </c>
      <c r="D18824" t="s">
        <v>11347</v>
      </c>
      <c r="E18824">
        <v>717.67448474756304</v>
      </c>
      <c r="F18824">
        <v>1057.92738591327</v>
      </c>
      <c r="G18824">
        <v>-1.4741047764647599</v>
      </c>
      <c r="H18824" s="1">
        <v>4.5826769041780098E-9</v>
      </c>
      <c r="I18824" t="s">
        <v>327</v>
      </c>
      <c r="J18824">
        <v>1105166</v>
      </c>
    </row>
    <row r="18825" spans="1:10" hidden="1" x14ac:dyDescent="0.3">
      <c r="A18825" t="s">
        <v>10358</v>
      </c>
      <c r="B18825">
        <v>5889</v>
      </c>
      <c r="C18825" t="s">
        <v>10359</v>
      </c>
      <c r="D18825" t="s">
        <v>10360</v>
      </c>
      <c r="E18825">
        <v>963.90736639703903</v>
      </c>
      <c r="F18825">
        <v>1421.20633943234</v>
      </c>
      <c r="G18825">
        <v>-1.47442211666524</v>
      </c>
      <c r="H18825" s="1">
        <v>1.5954296431879499E-9</v>
      </c>
      <c r="I18825" t="s">
        <v>327</v>
      </c>
      <c r="J18825">
        <v>60703</v>
      </c>
    </row>
    <row r="18826" spans="1:10" hidden="1" x14ac:dyDescent="0.3">
      <c r="A18826" t="s">
        <v>8723</v>
      </c>
      <c r="B18826">
        <v>3696</v>
      </c>
      <c r="C18826" t="s">
        <v>8724</v>
      </c>
      <c r="D18826" t="s">
        <v>8725</v>
      </c>
      <c r="E18826">
        <v>2088.3439482487101</v>
      </c>
      <c r="F18826">
        <v>3079.14533303801</v>
      </c>
      <c r="G18826">
        <v>-1.4744435827346301</v>
      </c>
      <c r="H18826" s="1">
        <v>2.7634279987565998E-10</v>
      </c>
      <c r="I18826" t="s">
        <v>327</v>
      </c>
      <c r="J18826">
        <v>2192896</v>
      </c>
    </row>
    <row r="18827" spans="1:10" hidden="1" x14ac:dyDescent="0.3">
      <c r="A18827" t="s">
        <v>42391</v>
      </c>
      <c r="B18827">
        <v>124904535</v>
      </c>
      <c r="C18827" t="s">
        <v>42392</v>
      </c>
      <c r="D18827" t="s">
        <v>42393</v>
      </c>
      <c r="E18827">
        <v>8.6061175832462897</v>
      </c>
      <c r="F18827">
        <v>12.692258052605499</v>
      </c>
      <c r="G18827">
        <v>-1.4747948688632599</v>
      </c>
      <c r="H18827">
        <v>0.21297390222094201</v>
      </c>
      <c r="I18827" t="s">
        <v>327</v>
      </c>
      <c r="J18827">
        <v>723637</v>
      </c>
    </row>
    <row r="18828" spans="1:10" hidden="1" x14ac:dyDescent="0.3">
      <c r="A18828" t="s">
        <v>38940</v>
      </c>
      <c r="B18828">
        <v>283152</v>
      </c>
      <c r="C18828" t="s">
        <v>38941</v>
      </c>
      <c r="D18828" t="s">
        <v>38942</v>
      </c>
      <c r="E18828">
        <v>18.026687307651301</v>
      </c>
      <c r="F18828">
        <v>26.5934669822208</v>
      </c>
      <c r="G18828">
        <v>-1.4752276182731301</v>
      </c>
      <c r="H18828">
        <v>0.10740180314018501</v>
      </c>
      <c r="I18828" t="s">
        <v>327</v>
      </c>
      <c r="J18828">
        <v>961438</v>
      </c>
    </row>
    <row r="18829" spans="1:10" hidden="1" x14ac:dyDescent="0.3">
      <c r="A18829" t="s">
        <v>3791</v>
      </c>
      <c r="B18829">
        <v>221061</v>
      </c>
      <c r="C18829" t="s">
        <v>3792</v>
      </c>
      <c r="D18829" t="s">
        <v>3793</v>
      </c>
      <c r="E18829">
        <v>4549.9110665021399</v>
      </c>
      <c r="F18829">
        <v>6712.3756378422704</v>
      </c>
      <c r="G18829">
        <v>-1.47527622842145</v>
      </c>
      <c r="H18829" s="1">
        <v>2.8129921882892701E-13</v>
      </c>
      <c r="I18829" t="s">
        <v>327</v>
      </c>
      <c r="J18829">
        <v>462915</v>
      </c>
    </row>
    <row r="18830" spans="1:10" hidden="1" x14ac:dyDescent="0.3">
      <c r="A18830" t="s">
        <v>10578</v>
      </c>
      <c r="B18830">
        <v>6461</v>
      </c>
      <c r="C18830" t="s">
        <v>10579</v>
      </c>
      <c r="D18830" t="s">
        <v>10580</v>
      </c>
      <c r="E18830">
        <v>1116.4359328773201</v>
      </c>
      <c r="F18830">
        <v>1647.1999826536701</v>
      </c>
      <c r="G18830">
        <v>-1.4754093218841899</v>
      </c>
      <c r="H18830" s="1">
        <v>2.0109371272113598E-9</v>
      </c>
      <c r="I18830" t="s">
        <v>327</v>
      </c>
      <c r="J18830">
        <v>594311</v>
      </c>
    </row>
    <row r="18831" spans="1:10" hidden="1" x14ac:dyDescent="0.3">
      <c r="A18831" t="s">
        <v>49953</v>
      </c>
      <c r="B18831">
        <v>100130748</v>
      </c>
      <c r="C18831" t="s">
        <v>49954</v>
      </c>
      <c r="D18831" t="s">
        <v>49955</v>
      </c>
      <c r="E18831">
        <v>1.26116700146005</v>
      </c>
      <c r="F18831">
        <v>1.8618828762244199</v>
      </c>
      <c r="G18831">
        <v>-1.47631746950953</v>
      </c>
      <c r="H18831">
        <v>0.59150265379662903</v>
      </c>
      <c r="I18831" t="s">
        <v>327</v>
      </c>
      <c r="J18831">
        <v>153033</v>
      </c>
    </row>
    <row r="18832" spans="1:10" hidden="1" x14ac:dyDescent="0.3">
      <c r="A18832" t="s">
        <v>7681</v>
      </c>
      <c r="B18832">
        <v>104</v>
      </c>
      <c r="C18832" t="s">
        <v>7682</v>
      </c>
      <c r="D18832" t="s">
        <v>7683</v>
      </c>
      <c r="E18832">
        <v>1090.49348800492</v>
      </c>
      <c r="F18832">
        <v>1610.3651393242301</v>
      </c>
      <c r="G18832">
        <v>-1.4767306334588199</v>
      </c>
      <c r="H18832" s="1">
        <v>8.9408939171181402E-11</v>
      </c>
      <c r="I18832" t="s">
        <v>327</v>
      </c>
      <c r="J18832">
        <v>143063</v>
      </c>
    </row>
    <row r="18833" spans="1:10" hidden="1" x14ac:dyDescent="0.3">
      <c r="A18833" t="s">
        <v>3646</v>
      </c>
      <c r="B18833">
        <v>4771</v>
      </c>
      <c r="C18833" t="s">
        <v>3647</v>
      </c>
      <c r="D18833" t="s">
        <v>3648</v>
      </c>
      <c r="E18833">
        <v>8746.03689938567</v>
      </c>
      <c r="F18833">
        <v>12916.2545717589</v>
      </c>
      <c r="G18833">
        <v>-1.47681226598371</v>
      </c>
      <c r="H18833" s="1">
        <v>2.19435748758592E-13</v>
      </c>
      <c r="I18833" t="s">
        <v>327</v>
      </c>
      <c r="J18833">
        <v>938004</v>
      </c>
    </row>
    <row r="18834" spans="1:10" hidden="1" x14ac:dyDescent="0.3">
      <c r="A18834" t="s">
        <v>49970</v>
      </c>
      <c r="B18834">
        <v>283629</v>
      </c>
      <c r="C18834" t="s">
        <v>49971</v>
      </c>
      <c r="D18834" t="s">
        <v>49972</v>
      </c>
      <c r="E18834">
        <v>1.7337506879446001</v>
      </c>
      <c r="F18834">
        <v>2.56045194787594</v>
      </c>
      <c r="G18834">
        <v>-1.47682822315786</v>
      </c>
      <c r="H18834">
        <v>0.59279749626288003</v>
      </c>
      <c r="I18834" t="s">
        <v>327</v>
      </c>
      <c r="J18834">
        <v>937443</v>
      </c>
    </row>
    <row r="18835" spans="1:10" hidden="1" x14ac:dyDescent="0.3">
      <c r="A18835" t="s">
        <v>49642</v>
      </c>
      <c r="B18835">
        <v>101928865</v>
      </c>
      <c r="C18835" t="s">
        <v>49643</v>
      </c>
      <c r="D18835" t="s">
        <v>49644</v>
      </c>
      <c r="E18835">
        <v>1.44117643618902</v>
      </c>
      <c r="F18835">
        <v>2.1283983480388602</v>
      </c>
      <c r="G18835">
        <v>-1.4768478685837301</v>
      </c>
      <c r="H18835">
        <v>0.57171650213314396</v>
      </c>
      <c r="I18835" t="s">
        <v>327</v>
      </c>
      <c r="J18835">
        <v>80111</v>
      </c>
    </row>
    <row r="18836" spans="1:10" hidden="1" x14ac:dyDescent="0.3">
      <c r="A18836" t="s">
        <v>36652</v>
      </c>
      <c r="B18836">
        <v>683</v>
      </c>
      <c r="C18836" t="s">
        <v>36653</v>
      </c>
      <c r="D18836" t="s">
        <v>36654</v>
      </c>
      <c r="E18836">
        <v>29.186355147156</v>
      </c>
      <c r="F18836">
        <v>43.109245105398102</v>
      </c>
      <c r="G18836">
        <v>-1.4770342130095899</v>
      </c>
      <c r="H18836">
        <v>5.9330392527277301E-2</v>
      </c>
      <c r="I18836" t="s">
        <v>327</v>
      </c>
      <c r="J18836">
        <v>1997027</v>
      </c>
    </row>
    <row r="18837" spans="1:10" hidden="1" x14ac:dyDescent="0.3">
      <c r="A18837" t="s">
        <v>6325</v>
      </c>
      <c r="B18837">
        <v>9274</v>
      </c>
      <c r="C18837" t="s">
        <v>6326</v>
      </c>
      <c r="D18837" t="s">
        <v>6327</v>
      </c>
      <c r="E18837">
        <v>1701.4412944358301</v>
      </c>
      <c r="F18837">
        <v>2513.6228679406699</v>
      </c>
      <c r="G18837">
        <v>-1.47734916047994</v>
      </c>
      <c r="H18837" s="1">
        <v>1.3960253175853101E-11</v>
      </c>
      <c r="I18837" t="s">
        <v>327</v>
      </c>
      <c r="J18837">
        <v>464141</v>
      </c>
    </row>
    <row r="18838" spans="1:10" hidden="1" x14ac:dyDescent="0.3">
      <c r="A18838" t="s">
        <v>41958</v>
      </c>
      <c r="B18838">
        <v>26783</v>
      </c>
      <c r="C18838" t="s">
        <v>41959</v>
      </c>
      <c r="D18838" t="s">
        <v>41960</v>
      </c>
      <c r="E18838">
        <v>12.0904646839997</v>
      </c>
      <c r="F18838">
        <v>17.868683830103901</v>
      </c>
      <c r="G18838">
        <v>-1.47791539011325</v>
      </c>
      <c r="H18838">
        <v>0.197527140058677</v>
      </c>
      <c r="I18838" t="s">
        <v>327</v>
      </c>
      <c r="J18838">
        <v>711910</v>
      </c>
    </row>
    <row r="18839" spans="1:10" hidden="1" x14ac:dyDescent="0.3">
      <c r="A18839" t="s">
        <v>34926</v>
      </c>
      <c r="B18839">
        <v>140545</v>
      </c>
      <c r="C18839" t="s">
        <v>34927</v>
      </c>
      <c r="D18839" t="s">
        <v>34928</v>
      </c>
      <c r="E18839">
        <v>38.811229473566797</v>
      </c>
      <c r="F18839">
        <v>57.3706737856415</v>
      </c>
      <c r="G18839">
        <v>-1.4781977938811499</v>
      </c>
      <c r="H18839">
        <v>3.6142855985989798E-2</v>
      </c>
      <c r="I18839" t="s">
        <v>327</v>
      </c>
      <c r="J18839">
        <v>463206</v>
      </c>
    </row>
    <row r="18840" spans="1:10" hidden="1" x14ac:dyDescent="0.3">
      <c r="A18840" t="s">
        <v>38243</v>
      </c>
      <c r="B18840">
        <v>594839</v>
      </c>
      <c r="C18840" t="s">
        <v>38244</v>
      </c>
      <c r="D18840" t="s">
        <v>38245</v>
      </c>
      <c r="E18840">
        <v>28.657243831856999</v>
      </c>
      <c r="F18840">
        <v>42.3719656331671</v>
      </c>
      <c r="G18840">
        <v>-1.4785778381821899</v>
      </c>
      <c r="H18840">
        <v>9.2097087033170294E-2</v>
      </c>
      <c r="I18840" t="s">
        <v>327</v>
      </c>
      <c r="J18840">
        <v>396147</v>
      </c>
    </row>
    <row r="18841" spans="1:10" hidden="1" x14ac:dyDescent="0.3">
      <c r="A18841" t="s">
        <v>5539</v>
      </c>
      <c r="B18841">
        <v>7109</v>
      </c>
      <c r="C18841" t="s">
        <v>5540</v>
      </c>
      <c r="D18841" t="s">
        <v>5541</v>
      </c>
      <c r="E18841">
        <v>3222.4547466259801</v>
      </c>
      <c r="F18841">
        <v>4765.2942210379697</v>
      </c>
      <c r="G18841">
        <v>-1.4787777007659699</v>
      </c>
      <c r="H18841" s="1">
        <v>4.2245548643045403E-12</v>
      </c>
      <c r="I18841" t="s">
        <v>327</v>
      </c>
      <c r="J18841">
        <v>1204631</v>
      </c>
    </row>
    <row r="18842" spans="1:10" hidden="1" x14ac:dyDescent="0.3">
      <c r="A18842" t="s">
        <v>50149</v>
      </c>
      <c r="B18842">
        <v>5625</v>
      </c>
      <c r="C18842" t="s">
        <v>50150</v>
      </c>
      <c r="D18842" t="s">
        <v>50151</v>
      </c>
      <c r="E18842">
        <v>1.2138887413919299</v>
      </c>
      <c r="F18842">
        <v>1.7953571226015801</v>
      </c>
      <c r="G18842">
        <v>-1.4790129122895499</v>
      </c>
      <c r="H18842">
        <v>0.60347670978555601</v>
      </c>
      <c r="I18842" t="s">
        <v>327</v>
      </c>
      <c r="J18842">
        <v>712430</v>
      </c>
    </row>
    <row r="18843" spans="1:10" hidden="1" x14ac:dyDescent="0.3">
      <c r="A18843" t="s">
        <v>4279</v>
      </c>
      <c r="B18843">
        <v>23216</v>
      </c>
      <c r="C18843" t="s">
        <v>4280</v>
      </c>
      <c r="D18843" t="s">
        <v>4281</v>
      </c>
      <c r="E18843">
        <v>6247.1537446318098</v>
      </c>
      <c r="F18843">
        <v>9240.1126021452692</v>
      </c>
      <c r="G18843">
        <v>-1.4790915959264399</v>
      </c>
      <c r="H18843" s="1">
        <v>6.1812393267026703E-13</v>
      </c>
      <c r="I18843" t="s">
        <v>327</v>
      </c>
      <c r="J18843">
        <v>2276985</v>
      </c>
    </row>
    <row r="18844" spans="1:10" hidden="1" x14ac:dyDescent="0.3">
      <c r="A18844" t="s">
        <v>3042</v>
      </c>
      <c r="B18844">
        <v>11100</v>
      </c>
      <c r="C18844" t="s">
        <v>3043</v>
      </c>
      <c r="D18844" t="s">
        <v>3044</v>
      </c>
      <c r="E18844">
        <v>19640.927957366999</v>
      </c>
      <c r="F18844">
        <v>29056.497629724901</v>
      </c>
      <c r="G18844">
        <v>-1.47938517430518</v>
      </c>
      <c r="H18844" s="1">
        <v>6.6793749152586297E-14</v>
      </c>
      <c r="I18844" t="s">
        <v>327</v>
      </c>
      <c r="J18844">
        <v>1170428</v>
      </c>
    </row>
    <row r="18845" spans="1:10" hidden="1" x14ac:dyDescent="0.3">
      <c r="A18845" t="s">
        <v>47694</v>
      </c>
      <c r="B18845">
        <v>100151683</v>
      </c>
      <c r="C18845" t="s">
        <v>47695</v>
      </c>
      <c r="D18845" t="s">
        <v>47696</v>
      </c>
      <c r="E18845">
        <v>2.4273578315653199</v>
      </c>
      <c r="F18845">
        <v>3.59132807138276</v>
      </c>
      <c r="G18845">
        <v>-1.4795214882129</v>
      </c>
      <c r="H18845">
        <v>0.46742777591517998</v>
      </c>
      <c r="I18845" t="s">
        <v>327</v>
      </c>
      <c r="J18845">
        <v>452199</v>
      </c>
    </row>
    <row r="18846" spans="1:10" hidden="1" x14ac:dyDescent="0.3">
      <c r="A18846" t="s">
        <v>51177</v>
      </c>
      <c r="B18846">
        <v>101927992</v>
      </c>
      <c r="C18846" t="s">
        <v>51178</v>
      </c>
      <c r="D18846" t="s">
        <v>51179</v>
      </c>
      <c r="E18846">
        <v>0.83408774475970704</v>
      </c>
      <c r="F18846">
        <v>1.23405388484089</v>
      </c>
      <c r="G18846">
        <v>-1.4795252568977699</v>
      </c>
      <c r="H18846">
        <v>0.66174670062081897</v>
      </c>
      <c r="I18846" t="s">
        <v>327</v>
      </c>
      <c r="J18846">
        <v>263543</v>
      </c>
    </row>
    <row r="18847" spans="1:10" hidden="1" x14ac:dyDescent="0.3">
      <c r="A18847" t="s">
        <v>6625</v>
      </c>
      <c r="B18847">
        <v>1488</v>
      </c>
      <c r="C18847" t="s">
        <v>6626</v>
      </c>
      <c r="D18847" t="s">
        <v>6627</v>
      </c>
      <c r="E18847">
        <v>5375.2345954833199</v>
      </c>
      <c r="F18847">
        <v>7955.8681057608501</v>
      </c>
      <c r="G18847">
        <v>-1.4800969082253601</v>
      </c>
      <c r="H18847" s="1">
        <v>2.1669234438957201E-11</v>
      </c>
      <c r="I18847" t="s">
        <v>327</v>
      </c>
      <c r="J18847">
        <v>1143105</v>
      </c>
    </row>
    <row r="18848" spans="1:10" hidden="1" x14ac:dyDescent="0.3">
      <c r="A18848" t="s">
        <v>50880</v>
      </c>
      <c r="B18848">
        <v>26083</v>
      </c>
      <c r="C18848" t="s">
        <v>50881</v>
      </c>
      <c r="D18848" t="s">
        <v>50882</v>
      </c>
      <c r="E18848">
        <v>1.0392205410498601</v>
      </c>
      <c r="F18848">
        <v>1.5385771167523401</v>
      </c>
      <c r="G18848">
        <v>-1.4805106865940301</v>
      </c>
      <c r="H18848">
        <v>0.64497973398026098</v>
      </c>
      <c r="I18848" t="s">
        <v>327</v>
      </c>
      <c r="J18848">
        <v>146086</v>
      </c>
    </row>
    <row r="18849" spans="1:10" hidden="1" x14ac:dyDescent="0.3">
      <c r="A18849" t="s">
        <v>37601</v>
      </c>
      <c r="B18849">
        <v>10148</v>
      </c>
      <c r="C18849" t="s">
        <v>37602</v>
      </c>
      <c r="D18849" t="s">
        <v>37603</v>
      </c>
      <c r="E18849">
        <v>20.914383114124298</v>
      </c>
      <c r="F18849">
        <v>30.9652553074746</v>
      </c>
      <c r="G18849">
        <v>-1.48057225204805</v>
      </c>
      <c r="H18849">
        <v>7.7097530548797796E-2</v>
      </c>
      <c r="I18849" t="s">
        <v>327</v>
      </c>
      <c r="J18849">
        <v>383741</v>
      </c>
    </row>
    <row r="18850" spans="1:10" hidden="1" x14ac:dyDescent="0.3">
      <c r="A18850" t="s">
        <v>4145</v>
      </c>
      <c r="B18850">
        <v>8502</v>
      </c>
      <c r="C18850" t="s">
        <v>4146</v>
      </c>
      <c r="D18850" t="s">
        <v>4147</v>
      </c>
      <c r="E18850">
        <v>5153.99891176042</v>
      </c>
      <c r="F18850">
        <v>7631.2003502164798</v>
      </c>
      <c r="G18850">
        <v>-1.48063677949244</v>
      </c>
      <c r="H18850" s="1">
        <v>5.0006833018551998E-13</v>
      </c>
      <c r="I18850" t="s">
        <v>327</v>
      </c>
      <c r="J18850">
        <v>46347</v>
      </c>
    </row>
    <row r="18851" spans="1:10" hidden="1" x14ac:dyDescent="0.3">
      <c r="A18851" t="s">
        <v>5692</v>
      </c>
      <c r="B18851">
        <v>54780</v>
      </c>
      <c r="C18851" t="s">
        <v>5693</v>
      </c>
      <c r="D18851" t="s">
        <v>5694</v>
      </c>
      <c r="E18851">
        <v>1833.48561954108</v>
      </c>
      <c r="F18851">
        <v>2715.05639830782</v>
      </c>
      <c r="G18851">
        <v>-1.4808168492684399</v>
      </c>
      <c r="H18851" s="1">
        <v>5.3937472041002601E-12</v>
      </c>
      <c r="I18851" t="s">
        <v>327</v>
      </c>
      <c r="J18851">
        <v>91161</v>
      </c>
    </row>
    <row r="18852" spans="1:10" hidden="1" x14ac:dyDescent="0.3">
      <c r="A18852" t="s">
        <v>7340</v>
      </c>
      <c r="B18852">
        <v>59</v>
      </c>
      <c r="C18852" t="s">
        <v>7341</v>
      </c>
      <c r="D18852" t="s">
        <v>7342</v>
      </c>
      <c r="E18852">
        <v>5643.9873498746101</v>
      </c>
      <c r="F18852">
        <v>8357.9314038763005</v>
      </c>
      <c r="G18852">
        <v>-1.48085580029905</v>
      </c>
      <c r="H18852" s="1">
        <v>5.8962333402493502E-11</v>
      </c>
      <c r="I18852" t="s">
        <v>327</v>
      </c>
      <c r="J18852">
        <v>428355</v>
      </c>
    </row>
    <row r="18853" spans="1:10" hidden="1" x14ac:dyDescent="0.3">
      <c r="A18853" t="s">
        <v>9590</v>
      </c>
      <c r="B18853">
        <v>6844</v>
      </c>
      <c r="C18853" t="s">
        <v>9591</v>
      </c>
      <c r="D18853" t="s">
        <v>9592</v>
      </c>
      <c r="E18853">
        <v>1770.11251892682</v>
      </c>
      <c r="F18853">
        <v>2621.586795185</v>
      </c>
      <c r="G18853">
        <v>-1.4810283341617301</v>
      </c>
      <c r="H18853" s="1">
        <v>7.3506695809998705E-10</v>
      </c>
      <c r="I18853" t="s">
        <v>327</v>
      </c>
      <c r="J18853">
        <v>1448622</v>
      </c>
    </row>
    <row r="18854" spans="1:10" hidden="1" x14ac:dyDescent="0.3">
      <c r="A18854" t="s">
        <v>44718</v>
      </c>
      <c r="B18854">
        <v>100418735</v>
      </c>
      <c r="C18854" t="s">
        <v>44719</v>
      </c>
      <c r="D18854" t="s">
        <v>44720</v>
      </c>
      <c r="E18854">
        <v>10.1110298225348</v>
      </c>
      <c r="F18854">
        <v>14.974736187039699</v>
      </c>
      <c r="G18854">
        <v>-1.4810297714348599</v>
      </c>
      <c r="H18854">
        <v>0.31675522521375299</v>
      </c>
      <c r="I18854" t="s">
        <v>327</v>
      </c>
      <c r="J18854">
        <v>1693438</v>
      </c>
    </row>
    <row r="18855" spans="1:10" hidden="1" x14ac:dyDescent="0.3">
      <c r="A18855" t="s">
        <v>11933</v>
      </c>
      <c r="B18855">
        <v>84140</v>
      </c>
      <c r="C18855" t="s">
        <v>11934</v>
      </c>
      <c r="D18855" t="s">
        <v>11935</v>
      </c>
      <c r="E18855">
        <v>514.72422342027699</v>
      </c>
      <c r="F18855">
        <v>762.46257301831895</v>
      </c>
      <c r="G18855">
        <v>-1.48130307128709</v>
      </c>
      <c r="H18855" s="1">
        <v>8.2901359217672003E-9</v>
      </c>
      <c r="I18855" t="s">
        <v>327</v>
      </c>
      <c r="J18855">
        <v>2298024</v>
      </c>
    </row>
    <row r="18856" spans="1:10" hidden="1" x14ac:dyDescent="0.3">
      <c r="A18856" t="s">
        <v>46394</v>
      </c>
      <c r="B18856">
        <v>100507144</v>
      </c>
      <c r="C18856" t="s">
        <v>46395</v>
      </c>
      <c r="D18856" t="s">
        <v>46396</v>
      </c>
      <c r="E18856">
        <v>6.6790380473136501</v>
      </c>
      <c r="F18856">
        <v>9.8937680382060709</v>
      </c>
      <c r="G18856">
        <v>-1.4813163165293599</v>
      </c>
      <c r="H18856">
        <v>0.40088230051961299</v>
      </c>
      <c r="I18856" t="s">
        <v>327</v>
      </c>
      <c r="J18856">
        <v>192955</v>
      </c>
    </row>
    <row r="18857" spans="1:10" hidden="1" x14ac:dyDescent="0.3">
      <c r="A18857" t="s">
        <v>6243</v>
      </c>
      <c r="B18857">
        <v>8975</v>
      </c>
      <c r="C18857" t="s">
        <v>6244</v>
      </c>
      <c r="D18857" t="s">
        <v>6245</v>
      </c>
      <c r="E18857">
        <v>2932.05933690763</v>
      </c>
      <c r="F18857">
        <v>4343.5126669574101</v>
      </c>
      <c r="G18857">
        <v>-1.4813863458637999</v>
      </c>
      <c r="H18857" s="1">
        <v>1.1849959782145101E-11</v>
      </c>
      <c r="I18857" t="s">
        <v>327</v>
      </c>
      <c r="J18857">
        <v>787274</v>
      </c>
    </row>
    <row r="18858" spans="1:10" hidden="1" x14ac:dyDescent="0.3">
      <c r="A18858" t="s">
        <v>25172</v>
      </c>
      <c r="B18858">
        <v>439931</v>
      </c>
      <c r="C18858" t="s">
        <v>25173</v>
      </c>
      <c r="D18858" t="s">
        <v>25174</v>
      </c>
      <c r="E18858">
        <v>125.058508095307</v>
      </c>
      <c r="F18858">
        <v>185.28404592224601</v>
      </c>
      <c r="G18858">
        <v>-1.4815788925055899</v>
      </c>
      <c r="H18858">
        <v>4.3305038511368197E-4</v>
      </c>
      <c r="I18858" t="s">
        <v>327</v>
      </c>
      <c r="J18858">
        <v>602081</v>
      </c>
    </row>
    <row r="18859" spans="1:10" hidden="1" x14ac:dyDescent="0.3">
      <c r="A18859" t="s">
        <v>4845</v>
      </c>
      <c r="B18859">
        <v>3075</v>
      </c>
      <c r="C18859" t="s">
        <v>4846</v>
      </c>
      <c r="D18859" t="s">
        <v>4847</v>
      </c>
      <c r="E18859">
        <v>4634.8848797600403</v>
      </c>
      <c r="F18859">
        <v>6867.02410393015</v>
      </c>
      <c r="G18859">
        <v>-1.4815953970976901</v>
      </c>
      <c r="H18859" s="1">
        <v>1.51064499421528E-12</v>
      </c>
      <c r="I18859" t="s">
        <v>327</v>
      </c>
      <c r="J18859">
        <v>135344</v>
      </c>
    </row>
    <row r="18860" spans="1:10" hidden="1" x14ac:dyDescent="0.3">
      <c r="A18860" t="s">
        <v>14813</v>
      </c>
      <c r="B18860">
        <v>345778</v>
      </c>
      <c r="C18860" t="s">
        <v>14814</v>
      </c>
      <c r="D18860" t="s">
        <v>14815</v>
      </c>
      <c r="E18860">
        <v>853.10573789401599</v>
      </c>
      <c r="F18860">
        <v>1263.97512821189</v>
      </c>
      <c r="G18860">
        <v>-1.4816160202276301</v>
      </c>
      <c r="H18860" s="1">
        <v>1.35102079978539E-7</v>
      </c>
      <c r="I18860" t="s">
        <v>327</v>
      </c>
      <c r="J18860">
        <v>250302</v>
      </c>
    </row>
    <row r="18861" spans="1:10" hidden="1" x14ac:dyDescent="0.3">
      <c r="A18861" t="s">
        <v>4570</v>
      </c>
      <c r="B18861">
        <v>55627</v>
      </c>
      <c r="C18861" t="s">
        <v>4571</v>
      </c>
      <c r="D18861" t="s">
        <v>4572</v>
      </c>
      <c r="E18861">
        <v>5072.9205521582699</v>
      </c>
      <c r="F18861">
        <v>7516.9395807403898</v>
      </c>
      <c r="G18861">
        <v>-1.48177750931706</v>
      </c>
      <c r="H18861" s="1">
        <v>1.0042891698495299E-12</v>
      </c>
      <c r="I18861" t="s">
        <v>327</v>
      </c>
      <c r="J18861">
        <v>611463</v>
      </c>
    </row>
    <row r="18862" spans="1:10" hidden="1" x14ac:dyDescent="0.3">
      <c r="A18862" t="s">
        <v>20042</v>
      </c>
      <c r="B18862">
        <v>6173</v>
      </c>
      <c r="C18862" t="s">
        <v>20043</v>
      </c>
      <c r="D18862" t="s">
        <v>20044</v>
      </c>
      <c r="E18862">
        <v>209.222511343246</v>
      </c>
      <c r="F18862">
        <v>310.118352649163</v>
      </c>
      <c r="G18862">
        <v>-1.48224180399207</v>
      </c>
      <c r="H18862" s="1">
        <v>1.20095021927486E-5</v>
      </c>
      <c r="I18862" t="s">
        <v>327</v>
      </c>
      <c r="J18862">
        <v>698196</v>
      </c>
    </row>
    <row r="18863" spans="1:10" hidden="1" x14ac:dyDescent="0.3">
      <c r="A18863" t="s">
        <v>17519</v>
      </c>
      <c r="B18863">
        <v>7582</v>
      </c>
      <c r="C18863" t="s">
        <v>17520</v>
      </c>
      <c r="D18863" t="s">
        <v>17521</v>
      </c>
      <c r="E18863">
        <v>876.243499813217</v>
      </c>
      <c r="F18863">
        <v>1298.85621602832</v>
      </c>
      <c r="G18863">
        <v>-1.48230054351922</v>
      </c>
      <c r="H18863" s="1">
        <v>1.5437573240319699E-6</v>
      </c>
      <c r="I18863" t="s">
        <v>327</v>
      </c>
      <c r="J18863">
        <v>5685889</v>
      </c>
    </row>
    <row r="18864" spans="1:10" hidden="1" x14ac:dyDescent="0.3">
      <c r="A18864" t="s">
        <v>12799</v>
      </c>
      <c r="B18864">
        <v>153364</v>
      </c>
      <c r="C18864" t="s">
        <v>12800</v>
      </c>
      <c r="D18864" t="s">
        <v>12801</v>
      </c>
      <c r="E18864">
        <v>766.99681780934998</v>
      </c>
      <c r="F18864">
        <v>1136.94932839694</v>
      </c>
      <c r="G18864">
        <v>-1.4823390423499101</v>
      </c>
      <c r="H18864" s="1">
        <v>2.1295837326813599E-8</v>
      </c>
      <c r="I18864" t="s">
        <v>327</v>
      </c>
      <c r="J18864">
        <v>191564</v>
      </c>
    </row>
    <row r="18865" spans="1:10" hidden="1" x14ac:dyDescent="0.3">
      <c r="A18865" t="s">
        <v>46796</v>
      </c>
      <c r="B18865">
        <v>10788</v>
      </c>
      <c r="C18865" t="s">
        <v>46797</v>
      </c>
      <c r="D18865" t="s">
        <v>46798</v>
      </c>
      <c r="E18865">
        <v>4.2575288775357896</v>
      </c>
      <c r="F18865">
        <v>6.3124651982607203</v>
      </c>
      <c r="G18865">
        <v>-1.4826593969961099</v>
      </c>
      <c r="H18865">
        <v>0.42055540674369901</v>
      </c>
      <c r="I18865" t="s">
        <v>327</v>
      </c>
      <c r="J18865">
        <v>1102827</v>
      </c>
    </row>
    <row r="18866" spans="1:10" hidden="1" x14ac:dyDescent="0.3">
      <c r="A18866" t="s">
        <v>23824</v>
      </c>
      <c r="B18866">
        <v>219738</v>
      </c>
      <c r="C18866" t="s">
        <v>23825</v>
      </c>
      <c r="D18866" t="s">
        <v>23826</v>
      </c>
      <c r="E18866">
        <v>117.986438711014</v>
      </c>
      <c r="F18866">
        <v>174.98493095889501</v>
      </c>
      <c r="G18866">
        <v>-1.48309358999714</v>
      </c>
      <c r="H18866">
        <v>1.7952579426091001E-4</v>
      </c>
      <c r="I18866" t="s">
        <v>327</v>
      </c>
      <c r="J18866">
        <v>1256350</v>
      </c>
    </row>
    <row r="18867" spans="1:10" hidden="1" x14ac:dyDescent="0.3">
      <c r="A18867" t="s">
        <v>23122</v>
      </c>
      <c r="B18867">
        <v>79661</v>
      </c>
      <c r="C18867" t="s">
        <v>23123</v>
      </c>
      <c r="D18867" t="s">
        <v>23124</v>
      </c>
      <c r="E18867">
        <v>214.40603101419299</v>
      </c>
      <c r="F18867">
        <v>317.99063232941199</v>
      </c>
      <c r="G18867">
        <v>-1.48312354286509</v>
      </c>
      <c r="H18867">
        <v>1.12266573683024E-4</v>
      </c>
      <c r="I18867" t="s">
        <v>327</v>
      </c>
      <c r="J18867">
        <v>260734</v>
      </c>
    </row>
    <row r="18868" spans="1:10" hidden="1" x14ac:dyDescent="0.3">
      <c r="A18868" t="s">
        <v>43020</v>
      </c>
      <c r="B18868">
        <v>143941</v>
      </c>
      <c r="C18868" t="s">
        <v>43021</v>
      </c>
      <c r="D18868" t="s">
        <v>43022</v>
      </c>
      <c r="E18868">
        <v>11.309735056321999</v>
      </c>
      <c r="F18868">
        <v>16.7741619921119</v>
      </c>
      <c r="G18868">
        <v>-1.48316135688213</v>
      </c>
      <c r="H18868">
        <v>0.23589524943235701</v>
      </c>
      <c r="I18868" t="s">
        <v>327</v>
      </c>
      <c r="J18868">
        <v>1630729</v>
      </c>
    </row>
    <row r="18869" spans="1:10" hidden="1" x14ac:dyDescent="0.3">
      <c r="A18869" t="s">
        <v>16854</v>
      </c>
      <c r="B18869">
        <v>285671</v>
      </c>
      <c r="C18869" t="s">
        <v>16855</v>
      </c>
      <c r="D18869" t="s">
        <v>16856</v>
      </c>
      <c r="E18869">
        <v>254.490130990387</v>
      </c>
      <c r="F18869">
        <v>377.47055240703799</v>
      </c>
      <c r="G18869">
        <v>-1.4832423989804799</v>
      </c>
      <c r="H18869" s="1">
        <v>9.2058387750899405E-7</v>
      </c>
      <c r="I18869" t="s">
        <v>327</v>
      </c>
      <c r="J18869">
        <v>1053189</v>
      </c>
    </row>
    <row r="18870" spans="1:10" hidden="1" x14ac:dyDescent="0.3">
      <c r="A18870" t="s">
        <v>13230</v>
      </c>
      <c r="B18870">
        <v>1410</v>
      </c>
      <c r="C18870" t="s">
        <v>13231</v>
      </c>
      <c r="D18870" t="s">
        <v>13232</v>
      </c>
      <c r="E18870">
        <v>853.722855285881</v>
      </c>
      <c r="F18870">
        <v>1266.8167390334499</v>
      </c>
      <c r="G18870">
        <v>-1.48387352076832</v>
      </c>
      <c r="H18870" s="1">
        <v>3.1019899413213602E-8</v>
      </c>
      <c r="I18870" t="s">
        <v>327</v>
      </c>
      <c r="J18870">
        <v>1742800</v>
      </c>
    </row>
    <row r="18871" spans="1:10" hidden="1" x14ac:dyDescent="0.3">
      <c r="A18871" t="s">
        <v>47432</v>
      </c>
      <c r="B18871">
        <v>100526835</v>
      </c>
      <c r="C18871" t="s">
        <v>47433</v>
      </c>
      <c r="D18871" t="s">
        <v>47434</v>
      </c>
      <c r="E18871">
        <v>2.6583751665919602</v>
      </c>
      <c r="F18871">
        <v>3.9454348610713499</v>
      </c>
      <c r="G18871">
        <v>-1.4841527676958399</v>
      </c>
      <c r="H18871">
        <v>0.45439675322673201</v>
      </c>
      <c r="I18871" t="s">
        <v>327</v>
      </c>
      <c r="J18871">
        <v>893118</v>
      </c>
    </row>
    <row r="18872" spans="1:10" hidden="1" x14ac:dyDescent="0.3">
      <c r="A18872" t="s">
        <v>50209</v>
      </c>
      <c r="B18872">
        <v>653061</v>
      </c>
      <c r="C18872" t="s">
        <v>50210</v>
      </c>
      <c r="D18872" t="s">
        <v>50211</v>
      </c>
      <c r="E18872">
        <v>1.91089469065083</v>
      </c>
      <c r="F18872">
        <v>2.8361333256564998</v>
      </c>
      <c r="G18872">
        <v>-1.4841913264673701</v>
      </c>
      <c r="H18872">
        <v>0.60699476401686303</v>
      </c>
      <c r="I18872" t="s">
        <v>327</v>
      </c>
      <c r="J18872">
        <v>696288</v>
      </c>
    </row>
    <row r="18873" spans="1:10" hidden="1" x14ac:dyDescent="0.3">
      <c r="A18873" t="s">
        <v>27678</v>
      </c>
      <c r="B18873">
        <v>90271</v>
      </c>
      <c r="C18873" t="s">
        <v>27679</v>
      </c>
      <c r="D18873" t="s">
        <v>27680</v>
      </c>
      <c r="E18873">
        <v>66.230454390831</v>
      </c>
      <c r="F18873">
        <v>98.320024078693294</v>
      </c>
      <c r="G18873">
        <v>-1.48451380838337</v>
      </c>
      <c r="H18873">
        <v>1.9564210954254499E-3</v>
      </c>
      <c r="I18873" t="s">
        <v>327</v>
      </c>
      <c r="J18873">
        <v>215851</v>
      </c>
    </row>
    <row r="18874" spans="1:10" hidden="1" x14ac:dyDescent="0.3">
      <c r="A18874" t="s">
        <v>6722</v>
      </c>
      <c r="B18874">
        <v>57486</v>
      </c>
      <c r="C18874" t="s">
        <v>6723</v>
      </c>
      <c r="D18874" t="s">
        <v>6724</v>
      </c>
      <c r="E18874">
        <v>3048.66807209023</v>
      </c>
      <c r="F18874">
        <v>4526.2384387398097</v>
      </c>
      <c r="G18874">
        <v>-1.4846609508514099</v>
      </c>
      <c r="H18874" s="1">
        <v>2.5263124679203499E-11</v>
      </c>
      <c r="I18874" t="s">
        <v>327</v>
      </c>
      <c r="J18874">
        <v>161979</v>
      </c>
    </row>
    <row r="18875" spans="1:10" hidden="1" x14ac:dyDescent="0.3">
      <c r="A18875" t="s">
        <v>5463</v>
      </c>
      <c r="B18875">
        <v>8815</v>
      </c>
      <c r="C18875" t="s">
        <v>5464</v>
      </c>
      <c r="D18875" t="s">
        <v>5465</v>
      </c>
      <c r="E18875">
        <v>5984.4162422243298</v>
      </c>
      <c r="F18875">
        <v>8885.8087629775491</v>
      </c>
      <c r="G18875">
        <v>-1.4848246517817101</v>
      </c>
      <c r="H18875" s="1">
        <v>3.6858725197540102E-12</v>
      </c>
      <c r="I18875" t="s">
        <v>327</v>
      </c>
      <c r="J18875">
        <v>1824119</v>
      </c>
    </row>
    <row r="18876" spans="1:10" hidden="1" x14ac:dyDescent="0.3">
      <c r="A18876" t="s">
        <v>5732</v>
      </c>
      <c r="B18876">
        <v>3954</v>
      </c>
      <c r="C18876" t="s">
        <v>5733</v>
      </c>
      <c r="D18876" t="s">
        <v>5734</v>
      </c>
      <c r="E18876">
        <v>3858.9664289903399</v>
      </c>
      <c r="F18876">
        <v>5730.1910499739997</v>
      </c>
      <c r="G18876">
        <v>-1.4849030577011899</v>
      </c>
      <c r="H18876" s="1">
        <v>5.6359764773297501E-12</v>
      </c>
      <c r="I18876" t="s">
        <v>327</v>
      </c>
      <c r="J18876">
        <v>264688</v>
      </c>
    </row>
    <row r="18877" spans="1:10" hidden="1" x14ac:dyDescent="0.3">
      <c r="A18877" t="s">
        <v>29012</v>
      </c>
      <c r="B18877">
        <v>126069</v>
      </c>
      <c r="C18877" t="s">
        <v>29013</v>
      </c>
      <c r="D18877" t="s">
        <v>29014</v>
      </c>
      <c r="E18877">
        <v>65.489833796336399</v>
      </c>
      <c r="F18877">
        <v>97.249423365169804</v>
      </c>
      <c r="G18877">
        <v>-1.4849544994663</v>
      </c>
      <c r="H18877">
        <v>3.8017736340759398E-3</v>
      </c>
      <c r="I18877" t="s">
        <v>327</v>
      </c>
      <c r="J18877">
        <v>44903</v>
      </c>
    </row>
    <row r="18878" spans="1:10" hidden="1" x14ac:dyDescent="0.3">
      <c r="A18878" t="s">
        <v>5114</v>
      </c>
      <c r="B18878">
        <v>23042</v>
      </c>
      <c r="C18878" t="s">
        <v>5115</v>
      </c>
      <c r="D18878" t="s">
        <v>5116</v>
      </c>
      <c r="E18878">
        <v>4274.0675794319404</v>
      </c>
      <c r="F18878">
        <v>6347.6206196415797</v>
      </c>
      <c r="G18878">
        <v>-1.48514746238178</v>
      </c>
      <c r="H18878" s="1">
        <v>2.2452252226702399E-12</v>
      </c>
      <c r="I18878" t="s">
        <v>327</v>
      </c>
      <c r="J18878">
        <v>836446</v>
      </c>
    </row>
    <row r="18879" spans="1:10" hidden="1" x14ac:dyDescent="0.3">
      <c r="A18879" t="s">
        <v>49357</v>
      </c>
      <c r="B18879">
        <v>677828</v>
      </c>
      <c r="C18879" t="s">
        <v>49358</v>
      </c>
      <c r="D18879" t="s">
        <v>49359</v>
      </c>
      <c r="E18879">
        <v>1.46736351213487</v>
      </c>
      <c r="F18879">
        <v>2.1799365096239298</v>
      </c>
      <c r="G18879">
        <v>-1.4856144994721501</v>
      </c>
      <c r="H18879">
        <v>0.55756816931874698</v>
      </c>
      <c r="I18879" t="s">
        <v>327</v>
      </c>
      <c r="J18879">
        <v>615794</v>
      </c>
    </row>
    <row r="18880" spans="1:10" hidden="1" x14ac:dyDescent="0.3">
      <c r="A18880" t="s">
        <v>9634</v>
      </c>
      <c r="B18880">
        <v>54503</v>
      </c>
      <c r="C18880" t="s">
        <v>9635</v>
      </c>
      <c r="D18880" t="s">
        <v>9636</v>
      </c>
      <c r="E18880">
        <v>1083.8975612090701</v>
      </c>
      <c r="F18880">
        <v>1610.60547817214</v>
      </c>
      <c r="G18880">
        <v>-1.4859388339019199</v>
      </c>
      <c r="H18880" s="1">
        <v>7.7340504491113399E-10</v>
      </c>
      <c r="I18880" t="s">
        <v>327</v>
      </c>
      <c r="J18880">
        <v>664751</v>
      </c>
    </row>
    <row r="18881" spans="1:10" hidden="1" x14ac:dyDescent="0.3">
      <c r="A18881" t="s">
        <v>26891</v>
      </c>
      <c r="B18881">
        <v>282969</v>
      </c>
      <c r="C18881" t="s">
        <v>26892</v>
      </c>
      <c r="D18881" t="s">
        <v>26893</v>
      </c>
      <c r="E18881">
        <v>78.408009137144504</v>
      </c>
      <c r="F18881">
        <v>116.51859472581999</v>
      </c>
      <c r="G18881">
        <v>-1.4860547539475999</v>
      </c>
      <c r="H18881">
        <v>1.2204239217231199E-3</v>
      </c>
      <c r="I18881" t="s">
        <v>327</v>
      </c>
      <c r="J18881">
        <v>664503</v>
      </c>
    </row>
    <row r="18882" spans="1:10" hidden="1" x14ac:dyDescent="0.3">
      <c r="A18882" t="s">
        <v>3588</v>
      </c>
      <c r="B18882">
        <v>3376</v>
      </c>
      <c r="C18882" t="s">
        <v>3589</v>
      </c>
      <c r="D18882" t="s">
        <v>3590</v>
      </c>
      <c r="E18882">
        <v>15793.0298654169</v>
      </c>
      <c r="F18882">
        <v>23470.753734259401</v>
      </c>
      <c r="G18882">
        <v>-1.4861463528068699</v>
      </c>
      <c r="H18882" s="1">
        <v>2.0487849012773E-13</v>
      </c>
      <c r="I18882" t="s">
        <v>327</v>
      </c>
      <c r="J18882">
        <v>80131</v>
      </c>
    </row>
    <row r="18883" spans="1:10" hidden="1" x14ac:dyDescent="0.3">
      <c r="A18883" t="s">
        <v>4713</v>
      </c>
      <c r="B18883">
        <v>54708</v>
      </c>
      <c r="C18883" t="s">
        <v>4714</v>
      </c>
      <c r="D18883" t="s">
        <v>4715</v>
      </c>
      <c r="E18883">
        <v>4120.0071734577796</v>
      </c>
      <c r="F18883">
        <v>6124.4317263913999</v>
      </c>
      <c r="G18883">
        <v>-1.4865099667414801</v>
      </c>
      <c r="H18883" s="1">
        <v>1.2502294846350401E-12</v>
      </c>
      <c r="I18883" t="s">
        <v>327</v>
      </c>
      <c r="J18883">
        <v>589034</v>
      </c>
    </row>
    <row r="18884" spans="1:10" hidden="1" x14ac:dyDescent="0.3">
      <c r="A18884" t="s">
        <v>9483</v>
      </c>
      <c r="B18884">
        <v>26002</v>
      </c>
      <c r="C18884" t="s">
        <v>9484</v>
      </c>
      <c r="D18884" t="s">
        <v>9485</v>
      </c>
      <c r="E18884">
        <v>3091.0481122598799</v>
      </c>
      <c r="F18884">
        <v>4595.4031224545597</v>
      </c>
      <c r="G18884">
        <v>-1.48668120183184</v>
      </c>
      <c r="H18884" s="1">
        <v>6.3614668120848204E-10</v>
      </c>
      <c r="I18884" t="s">
        <v>327</v>
      </c>
      <c r="J18884">
        <v>116691</v>
      </c>
    </row>
    <row r="18885" spans="1:10" hidden="1" x14ac:dyDescent="0.3">
      <c r="A18885" t="s">
        <v>4576</v>
      </c>
      <c r="B18885">
        <v>5239</v>
      </c>
      <c r="C18885" t="s">
        <v>4577</v>
      </c>
      <c r="D18885" t="s">
        <v>4578</v>
      </c>
      <c r="E18885">
        <v>4818.14944713357</v>
      </c>
      <c r="F18885">
        <v>7163.4124079779203</v>
      </c>
      <c r="G18885">
        <v>-1.4867559602659499</v>
      </c>
      <c r="H18885" s="1">
        <v>1.0042891698495299E-12</v>
      </c>
      <c r="I18885" t="s">
        <v>327</v>
      </c>
      <c r="J18885">
        <v>1231838</v>
      </c>
    </row>
    <row r="18886" spans="1:10" hidden="1" x14ac:dyDescent="0.3">
      <c r="A18886" t="s">
        <v>9021</v>
      </c>
      <c r="B18886">
        <v>7782</v>
      </c>
      <c r="C18886" t="s">
        <v>9022</v>
      </c>
      <c r="D18886" t="s">
        <v>9023</v>
      </c>
      <c r="E18886">
        <v>921.69987452198905</v>
      </c>
      <c r="F18886">
        <v>1370.49122499381</v>
      </c>
      <c r="G18886">
        <v>-1.4869170137454699</v>
      </c>
      <c r="H18886" s="1">
        <v>3.8859828184028302E-10</v>
      </c>
      <c r="I18886" t="s">
        <v>327</v>
      </c>
      <c r="J18886">
        <v>1051897</v>
      </c>
    </row>
    <row r="18887" spans="1:10" hidden="1" x14ac:dyDescent="0.3">
      <c r="A18887" t="s">
        <v>45806</v>
      </c>
      <c r="B18887">
        <v>447</v>
      </c>
      <c r="C18887" t="s">
        <v>45807</v>
      </c>
      <c r="D18887" t="s">
        <v>45808</v>
      </c>
      <c r="E18887">
        <v>3.4817631761309902</v>
      </c>
      <c r="F18887">
        <v>5.17796922196914</v>
      </c>
      <c r="G18887">
        <v>-1.4871687016125601</v>
      </c>
      <c r="H18887">
        <v>0.373922893882216</v>
      </c>
      <c r="I18887" t="s">
        <v>327</v>
      </c>
      <c r="J18887">
        <v>108781</v>
      </c>
    </row>
    <row r="18888" spans="1:10" hidden="1" x14ac:dyDescent="0.3">
      <c r="A18888" t="s">
        <v>7041</v>
      </c>
      <c r="B18888">
        <v>9655</v>
      </c>
      <c r="C18888" t="s">
        <v>7042</v>
      </c>
      <c r="D18888" t="s">
        <v>7043</v>
      </c>
      <c r="E18888">
        <v>3081.5862393696898</v>
      </c>
      <c r="F18888">
        <v>4583.4547917199297</v>
      </c>
      <c r="G18888">
        <v>-1.4873686587649899</v>
      </c>
      <c r="H18888" s="1">
        <v>3.8858164275173698E-11</v>
      </c>
      <c r="I18888" t="s">
        <v>327</v>
      </c>
      <c r="J18888">
        <v>282202</v>
      </c>
    </row>
    <row r="18889" spans="1:10" hidden="1" x14ac:dyDescent="0.3">
      <c r="A18889" t="s">
        <v>31327</v>
      </c>
      <c r="B18889">
        <v>729020</v>
      </c>
      <c r="C18889" t="s">
        <v>31328</v>
      </c>
      <c r="D18889" t="s">
        <v>31329</v>
      </c>
      <c r="E18889">
        <v>43.007780951384802</v>
      </c>
      <c r="F18889">
        <v>63.972365227668398</v>
      </c>
      <c r="G18889">
        <v>-1.4874602644573001</v>
      </c>
      <c r="H18889">
        <v>1.0401729101299899E-2</v>
      </c>
      <c r="I18889" t="s">
        <v>327</v>
      </c>
      <c r="J18889">
        <v>357419</v>
      </c>
    </row>
    <row r="18890" spans="1:10" hidden="1" x14ac:dyDescent="0.3">
      <c r="A18890" t="s">
        <v>4735</v>
      </c>
      <c r="B18890">
        <v>88455</v>
      </c>
      <c r="C18890" t="s">
        <v>4736</v>
      </c>
      <c r="D18890" t="s">
        <v>4737</v>
      </c>
      <c r="E18890">
        <v>6495.1323972980099</v>
      </c>
      <c r="F18890">
        <v>9661.3423263502791</v>
      </c>
      <c r="G18890">
        <v>-1.4874742707892199</v>
      </c>
      <c r="H18890" s="1">
        <v>1.27530918274656E-12</v>
      </c>
      <c r="I18890" t="s">
        <v>327</v>
      </c>
      <c r="J18890">
        <v>23455</v>
      </c>
    </row>
    <row r="18891" spans="1:10" hidden="1" x14ac:dyDescent="0.3">
      <c r="A18891" t="s">
        <v>50091</v>
      </c>
      <c r="B18891">
        <v>100874131</v>
      </c>
      <c r="C18891" t="s">
        <v>50092</v>
      </c>
      <c r="D18891" t="s">
        <v>50093</v>
      </c>
      <c r="E18891">
        <v>1.07269164694701</v>
      </c>
      <c r="F18891">
        <v>1.5956280175795501</v>
      </c>
      <c r="G18891">
        <v>-1.48749924744997</v>
      </c>
      <c r="H18891">
        <v>0.600945981524733</v>
      </c>
      <c r="I18891" t="s">
        <v>327</v>
      </c>
      <c r="J18891">
        <v>635502</v>
      </c>
    </row>
    <row r="18892" spans="1:10" hidden="1" x14ac:dyDescent="0.3">
      <c r="A18892" t="s">
        <v>27874</v>
      </c>
      <c r="B18892">
        <v>91461</v>
      </c>
      <c r="C18892" t="s">
        <v>27875</v>
      </c>
      <c r="D18892" t="s">
        <v>27876</v>
      </c>
      <c r="E18892">
        <v>100.24551035936</v>
      </c>
      <c r="F18892">
        <v>149.15448807903201</v>
      </c>
      <c r="G18892">
        <v>-1.48789195191229</v>
      </c>
      <c r="H18892">
        <v>2.2078220977825502E-3</v>
      </c>
      <c r="I18892" t="s">
        <v>327</v>
      </c>
      <c r="J18892">
        <v>686228</v>
      </c>
    </row>
    <row r="18893" spans="1:10" hidden="1" x14ac:dyDescent="0.3">
      <c r="A18893" t="s">
        <v>7146</v>
      </c>
      <c r="B18893">
        <v>56941</v>
      </c>
      <c r="C18893" t="s">
        <v>7147</v>
      </c>
      <c r="D18893" t="s">
        <v>7148</v>
      </c>
      <c r="E18893">
        <v>1697.00711958957</v>
      </c>
      <c r="F18893">
        <v>2525.1073737731099</v>
      </c>
      <c r="G18893">
        <v>-1.4879768886201401</v>
      </c>
      <c r="H18893" s="1">
        <v>4.4667320111109501E-11</v>
      </c>
      <c r="I18893" t="s">
        <v>327</v>
      </c>
      <c r="J18893">
        <v>540061</v>
      </c>
    </row>
    <row r="18894" spans="1:10" hidden="1" x14ac:dyDescent="0.3">
      <c r="A18894" t="s">
        <v>14309</v>
      </c>
      <c r="B18894">
        <v>84279</v>
      </c>
      <c r="C18894" t="s">
        <v>14310</v>
      </c>
      <c r="D18894" t="s">
        <v>14311</v>
      </c>
      <c r="E18894">
        <v>503.33135644106198</v>
      </c>
      <c r="F18894">
        <v>749.21086481489203</v>
      </c>
      <c r="G18894">
        <v>-1.48850425316711</v>
      </c>
      <c r="H18894" s="1">
        <v>8.5272920504818706E-8</v>
      </c>
      <c r="I18894" t="s">
        <v>327</v>
      </c>
      <c r="J18894">
        <v>423667</v>
      </c>
    </row>
    <row r="18895" spans="1:10" hidden="1" x14ac:dyDescent="0.3">
      <c r="A18895" t="s">
        <v>25551</v>
      </c>
      <c r="B18895">
        <v>22849</v>
      </c>
      <c r="C18895" t="s">
        <v>25552</v>
      </c>
      <c r="D18895" t="s">
        <v>25553</v>
      </c>
      <c r="E18895">
        <v>120.418724209404</v>
      </c>
      <c r="F18895">
        <v>179.25706596020001</v>
      </c>
      <c r="G18895">
        <v>-1.4886145583844399</v>
      </c>
      <c r="H18895">
        <v>5.3755580563799696E-4</v>
      </c>
      <c r="I18895" t="s">
        <v>327</v>
      </c>
      <c r="J18895">
        <v>589111</v>
      </c>
    </row>
    <row r="18896" spans="1:10" hidden="1" x14ac:dyDescent="0.3">
      <c r="A18896" t="s">
        <v>18762</v>
      </c>
      <c r="B18896">
        <v>4148</v>
      </c>
      <c r="C18896" t="s">
        <v>18763</v>
      </c>
      <c r="D18896" t="s">
        <v>18764</v>
      </c>
      <c r="E18896">
        <v>276.00232123807899</v>
      </c>
      <c r="F18896">
        <v>410.87298356519102</v>
      </c>
      <c r="G18896">
        <v>-1.48865771027619</v>
      </c>
      <c r="H18896" s="1">
        <v>4.3453996937146599E-6</v>
      </c>
      <c r="I18896" t="s">
        <v>327</v>
      </c>
      <c r="J18896">
        <v>558131</v>
      </c>
    </row>
    <row r="18897" spans="1:10" hidden="1" x14ac:dyDescent="0.3">
      <c r="A18897" t="s">
        <v>40801</v>
      </c>
      <c r="B18897">
        <v>677834</v>
      </c>
      <c r="C18897" t="s">
        <v>40802</v>
      </c>
      <c r="D18897" t="s">
        <v>40803</v>
      </c>
      <c r="E18897">
        <v>11.4231117730821</v>
      </c>
      <c r="F18897">
        <v>17.005845758587899</v>
      </c>
      <c r="G18897">
        <v>-1.48872269626751</v>
      </c>
      <c r="H18897">
        <v>0.15926772894559699</v>
      </c>
      <c r="I18897" t="s">
        <v>327</v>
      </c>
      <c r="J18897">
        <v>2345767</v>
      </c>
    </row>
    <row r="18898" spans="1:10" hidden="1" x14ac:dyDescent="0.3">
      <c r="A18898" t="s">
        <v>14376</v>
      </c>
      <c r="B18898">
        <v>7163</v>
      </c>
      <c r="C18898" t="s">
        <v>14377</v>
      </c>
      <c r="D18898" t="s">
        <v>14378</v>
      </c>
      <c r="E18898">
        <v>360.78731821804797</v>
      </c>
      <c r="F18898">
        <v>537.40128992234702</v>
      </c>
      <c r="G18898">
        <v>-1.48952377976202</v>
      </c>
      <c r="H18898" s="1">
        <v>9.1755281006602506E-8</v>
      </c>
      <c r="I18898" t="s">
        <v>327</v>
      </c>
      <c r="J18898">
        <v>246542</v>
      </c>
    </row>
    <row r="18899" spans="1:10" hidden="1" x14ac:dyDescent="0.3">
      <c r="A18899" t="s">
        <v>48558</v>
      </c>
      <c r="B18899">
        <v>8995</v>
      </c>
      <c r="C18899" t="s">
        <v>48559</v>
      </c>
      <c r="D18899" t="s">
        <v>48560</v>
      </c>
      <c r="E18899">
        <v>1.85707580858432</v>
      </c>
      <c r="F18899">
        <v>2.76673165563682</v>
      </c>
      <c r="G18899">
        <v>-1.4898323713268</v>
      </c>
      <c r="H18899">
        <v>0.51203030756872303</v>
      </c>
      <c r="I18899" t="s">
        <v>327</v>
      </c>
      <c r="J18899">
        <v>762667</v>
      </c>
    </row>
    <row r="18900" spans="1:10" hidden="1" x14ac:dyDescent="0.3">
      <c r="A18900" t="s">
        <v>5608</v>
      </c>
      <c r="B18900">
        <v>403</v>
      </c>
      <c r="C18900" t="s">
        <v>5609</v>
      </c>
      <c r="D18900" t="s">
        <v>5610</v>
      </c>
      <c r="E18900">
        <v>3179.3079539003902</v>
      </c>
      <c r="F18900">
        <v>4736.6796657123596</v>
      </c>
      <c r="G18900">
        <v>-1.48984613456566</v>
      </c>
      <c r="H18900" s="1">
        <v>4.8196257258553004E-12</v>
      </c>
      <c r="I18900" t="s">
        <v>327</v>
      </c>
      <c r="J18900">
        <v>173591</v>
      </c>
    </row>
    <row r="18901" spans="1:10" hidden="1" x14ac:dyDescent="0.3">
      <c r="A18901" t="s">
        <v>15758</v>
      </c>
      <c r="B18901">
        <v>101929145</v>
      </c>
      <c r="C18901" t="s">
        <v>15759</v>
      </c>
      <c r="D18901" t="s">
        <v>15760</v>
      </c>
      <c r="E18901">
        <v>326.11288189596598</v>
      </c>
      <c r="F18901">
        <v>485.88026193158697</v>
      </c>
      <c r="G18901">
        <v>-1.48991434838992</v>
      </c>
      <c r="H18901" s="1">
        <v>3.2628699805803802E-7</v>
      </c>
      <c r="I18901" t="s">
        <v>327</v>
      </c>
      <c r="J18901">
        <v>956527</v>
      </c>
    </row>
    <row r="18902" spans="1:10" hidden="1" x14ac:dyDescent="0.3">
      <c r="A18902" t="s">
        <v>20437</v>
      </c>
      <c r="B18902">
        <v>257396</v>
      </c>
      <c r="C18902" t="s">
        <v>20438</v>
      </c>
      <c r="D18902" t="s">
        <v>20439</v>
      </c>
      <c r="E18902">
        <v>177.65768639138599</v>
      </c>
      <c r="F18902">
        <v>264.70941842558898</v>
      </c>
      <c r="G18902">
        <v>-1.48999699254455</v>
      </c>
      <c r="H18902" s="1">
        <v>1.6900413028173099E-5</v>
      </c>
      <c r="I18902" t="s">
        <v>327</v>
      </c>
      <c r="J18902">
        <v>602732</v>
      </c>
    </row>
    <row r="18903" spans="1:10" hidden="1" x14ac:dyDescent="0.3">
      <c r="A18903" t="s">
        <v>31934</v>
      </c>
      <c r="B18903">
        <v>644548</v>
      </c>
      <c r="C18903" t="s">
        <v>31935</v>
      </c>
      <c r="D18903" t="s">
        <v>31936</v>
      </c>
      <c r="E18903">
        <v>66.725160472504598</v>
      </c>
      <c r="F18903">
        <v>99.431661962160106</v>
      </c>
      <c r="G18903">
        <v>-1.49016744595366</v>
      </c>
      <c r="H18903">
        <v>1.2929658342903E-2</v>
      </c>
      <c r="I18903" t="s">
        <v>327</v>
      </c>
      <c r="J18903">
        <v>691071</v>
      </c>
    </row>
    <row r="18904" spans="1:10" hidden="1" x14ac:dyDescent="0.3">
      <c r="A18904" t="s">
        <v>27334</v>
      </c>
      <c r="B18904">
        <v>554251</v>
      </c>
      <c r="C18904" t="s">
        <v>27335</v>
      </c>
      <c r="D18904" t="s">
        <v>27336</v>
      </c>
      <c r="E18904">
        <v>94.021044773282398</v>
      </c>
      <c r="F18904">
        <v>140.11708990936901</v>
      </c>
      <c r="G18904">
        <v>-1.4902736961415399</v>
      </c>
      <c r="H18904">
        <v>1.6314267542835001E-3</v>
      </c>
      <c r="I18904" t="s">
        <v>327</v>
      </c>
      <c r="J18904">
        <v>227560</v>
      </c>
    </row>
    <row r="18905" spans="1:10" hidden="1" x14ac:dyDescent="0.3">
      <c r="A18905" t="s">
        <v>11401</v>
      </c>
      <c r="B18905">
        <v>9706</v>
      </c>
      <c r="C18905" t="s">
        <v>11402</v>
      </c>
      <c r="D18905" t="s">
        <v>11403</v>
      </c>
      <c r="E18905">
        <v>1003.24081990121</v>
      </c>
      <c r="F18905">
        <v>1495.21328011481</v>
      </c>
      <c r="G18905">
        <v>-1.49038321652627</v>
      </c>
      <c r="H18905" s="1">
        <v>4.9017981330261298E-9</v>
      </c>
      <c r="I18905" t="s">
        <v>327</v>
      </c>
      <c r="J18905">
        <v>145283</v>
      </c>
    </row>
    <row r="18906" spans="1:10" hidden="1" x14ac:dyDescent="0.3">
      <c r="A18906" t="s">
        <v>14659</v>
      </c>
      <c r="B18906">
        <v>1903</v>
      </c>
      <c r="C18906" t="s">
        <v>14660</v>
      </c>
      <c r="D18906" t="s">
        <v>14661</v>
      </c>
      <c r="E18906">
        <v>525.608712385074</v>
      </c>
      <c r="F18906">
        <v>783.519549878014</v>
      </c>
      <c r="G18906">
        <v>-1.49068980672449</v>
      </c>
      <c r="H18906" s="1">
        <v>1.19153217487592E-7</v>
      </c>
      <c r="I18906" t="s">
        <v>327</v>
      </c>
      <c r="J18906">
        <v>133155</v>
      </c>
    </row>
    <row r="18907" spans="1:10" hidden="1" x14ac:dyDescent="0.3">
      <c r="A18907" t="s">
        <v>18128</v>
      </c>
      <c r="B18907">
        <v>5521</v>
      </c>
      <c r="C18907" t="s">
        <v>18129</v>
      </c>
      <c r="D18907" t="s">
        <v>18130</v>
      </c>
      <c r="E18907">
        <v>199.796843913489</v>
      </c>
      <c r="F18907">
        <v>297.85050060042198</v>
      </c>
      <c r="G18907">
        <v>-1.49076679474171</v>
      </c>
      <c r="H18907" s="1">
        <v>2.5264625915704498E-6</v>
      </c>
      <c r="I18907" t="s">
        <v>327</v>
      </c>
      <c r="J18907">
        <v>473021</v>
      </c>
    </row>
    <row r="18908" spans="1:10" hidden="1" x14ac:dyDescent="0.3">
      <c r="A18908" t="s">
        <v>4916</v>
      </c>
      <c r="B18908">
        <v>6432</v>
      </c>
      <c r="C18908" t="s">
        <v>4917</v>
      </c>
      <c r="D18908" t="s">
        <v>4918</v>
      </c>
      <c r="E18908">
        <v>6093.6332154779502</v>
      </c>
      <c r="F18908">
        <v>9086.3071514650292</v>
      </c>
      <c r="G18908">
        <v>-1.4911148784579999</v>
      </c>
      <c r="H18908" s="1">
        <v>1.69939501254729E-12</v>
      </c>
      <c r="I18908" t="s">
        <v>327</v>
      </c>
      <c r="J18908">
        <v>48621</v>
      </c>
    </row>
    <row r="18909" spans="1:10" hidden="1" x14ac:dyDescent="0.3">
      <c r="A18909" t="s">
        <v>9759</v>
      </c>
      <c r="B18909">
        <v>5575</v>
      </c>
      <c r="C18909" t="s">
        <v>9760</v>
      </c>
      <c r="D18909" t="s">
        <v>9761</v>
      </c>
      <c r="E18909">
        <v>1297.6730694201401</v>
      </c>
      <c r="F18909">
        <v>1935.02576008597</v>
      </c>
      <c r="G18909">
        <v>-1.4911504335607699</v>
      </c>
      <c r="H18909" s="1">
        <v>8.8334181425605205E-10</v>
      </c>
      <c r="I18909" t="s">
        <v>327</v>
      </c>
      <c r="J18909">
        <v>308844</v>
      </c>
    </row>
    <row r="18910" spans="1:10" hidden="1" x14ac:dyDescent="0.3">
      <c r="A18910" t="s">
        <v>25247</v>
      </c>
      <c r="B18910">
        <v>161394</v>
      </c>
      <c r="C18910" t="s">
        <v>25248</v>
      </c>
      <c r="D18910" t="s">
        <v>25249</v>
      </c>
      <c r="E18910">
        <v>103.711544549438</v>
      </c>
      <c r="F18910">
        <v>154.6705817998</v>
      </c>
      <c r="G18910">
        <v>-1.49135356600604</v>
      </c>
      <c r="H18910">
        <v>4.6193049381623898E-4</v>
      </c>
      <c r="I18910" t="s">
        <v>327</v>
      </c>
      <c r="J18910">
        <v>854690</v>
      </c>
    </row>
    <row r="18911" spans="1:10" hidden="1" x14ac:dyDescent="0.3">
      <c r="A18911" t="s">
        <v>39626</v>
      </c>
      <c r="B18911">
        <v>109616991</v>
      </c>
      <c r="C18911" t="s">
        <v>39627</v>
      </c>
      <c r="D18911" t="s">
        <v>39628</v>
      </c>
      <c r="E18911">
        <v>11.145612754218799</v>
      </c>
      <c r="F18911">
        <v>16.623024982207902</v>
      </c>
      <c r="G18911">
        <v>-1.49144110321936</v>
      </c>
      <c r="H18911">
        <v>0.12607130152611001</v>
      </c>
      <c r="I18911" t="s">
        <v>327</v>
      </c>
      <c r="J18911">
        <v>522243</v>
      </c>
    </row>
    <row r="18912" spans="1:10" hidden="1" x14ac:dyDescent="0.3">
      <c r="A18912" t="s">
        <v>48281</v>
      </c>
      <c r="B18912">
        <v>105370458</v>
      </c>
      <c r="C18912" t="s">
        <v>48282</v>
      </c>
      <c r="D18912" t="s">
        <v>48283</v>
      </c>
      <c r="E18912">
        <v>2.4175607868472402</v>
      </c>
      <c r="F18912">
        <v>3.6070464017924602</v>
      </c>
      <c r="G18912">
        <v>-1.4920189065841201</v>
      </c>
      <c r="H18912">
        <v>0.49566791635643198</v>
      </c>
      <c r="I18912" t="s">
        <v>327</v>
      </c>
      <c r="J18912">
        <v>309138</v>
      </c>
    </row>
    <row r="18913" spans="1:10" hidden="1" x14ac:dyDescent="0.3">
      <c r="A18913" t="s">
        <v>30367</v>
      </c>
      <c r="B18913">
        <v>728609</v>
      </c>
      <c r="C18913" t="s">
        <v>30368</v>
      </c>
      <c r="D18913" t="s">
        <v>30369</v>
      </c>
      <c r="E18913">
        <v>69.8893163821337</v>
      </c>
      <c r="F18913">
        <v>104.281976892331</v>
      </c>
      <c r="G18913">
        <v>-1.49210183030191</v>
      </c>
      <c r="H18913">
        <v>7.0167791600676804E-3</v>
      </c>
      <c r="I18913" t="s">
        <v>327</v>
      </c>
      <c r="J18913">
        <v>358402</v>
      </c>
    </row>
    <row r="18914" spans="1:10" hidden="1" x14ac:dyDescent="0.3">
      <c r="A18914" t="s">
        <v>23909</v>
      </c>
      <c r="B18914">
        <v>79814</v>
      </c>
      <c r="C18914" t="s">
        <v>23910</v>
      </c>
      <c r="D18914" t="s">
        <v>23911</v>
      </c>
      <c r="E18914">
        <v>110.446498310512</v>
      </c>
      <c r="F18914">
        <v>164.80541326841399</v>
      </c>
      <c r="G18914">
        <v>-1.4921741819743</v>
      </c>
      <c r="H18914">
        <v>1.92014594488597E-4</v>
      </c>
      <c r="I18914" t="s">
        <v>327</v>
      </c>
      <c r="J18914">
        <v>3463467</v>
      </c>
    </row>
    <row r="18915" spans="1:10" hidden="1" x14ac:dyDescent="0.3">
      <c r="A18915" t="s">
        <v>32362</v>
      </c>
      <c r="B18915">
        <v>388248</v>
      </c>
      <c r="C18915" t="s">
        <v>32363</v>
      </c>
      <c r="D18915" t="s">
        <v>32364</v>
      </c>
      <c r="E18915">
        <v>34.762270518897601</v>
      </c>
      <c r="F18915">
        <v>51.8757107859524</v>
      </c>
      <c r="G18915">
        <v>-1.49229926617571</v>
      </c>
      <c r="H18915">
        <v>1.5149825951979499E-2</v>
      </c>
      <c r="I18915" t="s">
        <v>327</v>
      </c>
      <c r="J18915">
        <v>70931</v>
      </c>
    </row>
    <row r="18916" spans="1:10" hidden="1" x14ac:dyDescent="0.3">
      <c r="A18916" t="s">
        <v>41796</v>
      </c>
      <c r="B18916">
        <v>728047</v>
      </c>
      <c r="C18916" t="s">
        <v>41797</v>
      </c>
      <c r="D18916" t="s">
        <v>41798</v>
      </c>
      <c r="E18916">
        <v>14.529710451178399</v>
      </c>
      <c r="F18916">
        <v>21.6920424711771</v>
      </c>
      <c r="G18916">
        <v>-1.49294389203866</v>
      </c>
      <c r="H18916">
        <v>0.19062657226433699</v>
      </c>
      <c r="I18916" t="s">
        <v>327</v>
      </c>
      <c r="J18916">
        <v>365351</v>
      </c>
    </row>
    <row r="18917" spans="1:10" hidden="1" x14ac:dyDescent="0.3">
      <c r="A18917" t="s">
        <v>41840</v>
      </c>
      <c r="B18917">
        <v>8928</v>
      </c>
      <c r="C18917" t="s">
        <v>41841</v>
      </c>
      <c r="D18917" t="s">
        <v>41842</v>
      </c>
      <c r="E18917">
        <v>13.671510258601201</v>
      </c>
      <c r="F18917">
        <v>20.414525409847101</v>
      </c>
      <c r="G18917">
        <v>-1.49321655206335</v>
      </c>
      <c r="H18917">
        <v>0.19287905690054</v>
      </c>
      <c r="I18917" t="s">
        <v>327</v>
      </c>
      <c r="J18917">
        <v>868642</v>
      </c>
    </row>
    <row r="18918" spans="1:10" hidden="1" x14ac:dyDescent="0.3">
      <c r="A18918" t="s">
        <v>43418</v>
      </c>
      <c r="B18918">
        <v>51090</v>
      </c>
      <c r="C18918" t="s">
        <v>43419</v>
      </c>
      <c r="D18918" t="s">
        <v>43420</v>
      </c>
      <c r="E18918">
        <v>8.7883589728167806</v>
      </c>
      <c r="F18918">
        <v>13.1230574139336</v>
      </c>
      <c r="G18918">
        <v>-1.49323183708408</v>
      </c>
      <c r="H18918">
        <v>0.25425490031085002</v>
      </c>
      <c r="I18918" t="s">
        <v>327</v>
      </c>
      <c r="J18918">
        <v>313630</v>
      </c>
    </row>
    <row r="18919" spans="1:10" hidden="1" x14ac:dyDescent="0.3">
      <c r="A18919" t="s">
        <v>7379</v>
      </c>
      <c r="B18919">
        <v>7319</v>
      </c>
      <c r="C18919" t="s">
        <v>7380</v>
      </c>
      <c r="D18919" t="s">
        <v>7381</v>
      </c>
      <c r="E18919">
        <v>5240.1757492980396</v>
      </c>
      <c r="F18919">
        <v>7825.5037790848401</v>
      </c>
      <c r="G18919">
        <v>-1.4933666643018899</v>
      </c>
      <c r="H18919" s="1">
        <v>6.2691106793114495E-11</v>
      </c>
      <c r="I18919" t="s">
        <v>327</v>
      </c>
      <c r="J18919">
        <v>2217756</v>
      </c>
    </row>
    <row r="18920" spans="1:10" hidden="1" x14ac:dyDescent="0.3">
      <c r="A18920" t="s">
        <v>8038</v>
      </c>
      <c r="B18920">
        <v>65109</v>
      </c>
      <c r="C18920" t="s">
        <v>8039</v>
      </c>
      <c r="D18920" t="s">
        <v>8040</v>
      </c>
      <c r="E18920">
        <v>1362.9226186508699</v>
      </c>
      <c r="F18920">
        <v>2035.8912297448001</v>
      </c>
      <c r="G18920">
        <v>-1.4937687597848299</v>
      </c>
      <c r="H18920" s="1">
        <v>1.3092178754396899E-10</v>
      </c>
      <c r="I18920" t="s">
        <v>327</v>
      </c>
      <c r="J18920">
        <v>2092379</v>
      </c>
    </row>
    <row r="18921" spans="1:10" hidden="1" x14ac:dyDescent="0.3">
      <c r="A18921" t="s">
        <v>32728</v>
      </c>
      <c r="B18921">
        <v>57524</v>
      </c>
      <c r="C18921" t="s">
        <v>32729</v>
      </c>
      <c r="D18921" t="s">
        <v>32730</v>
      </c>
      <c r="E18921">
        <v>35.991501163947703</v>
      </c>
      <c r="F18921">
        <v>53.765890666185598</v>
      </c>
      <c r="G18921">
        <v>-1.4938496291464001</v>
      </c>
      <c r="H18921">
        <v>1.7035197730524899E-2</v>
      </c>
      <c r="I18921" t="s">
        <v>327</v>
      </c>
      <c r="J18921">
        <v>485247</v>
      </c>
    </row>
    <row r="18922" spans="1:10" hidden="1" x14ac:dyDescent="0.3">
      <c r="A18922" t="s">
        <v>15398</v>
      </c>
      <c r="B18922">
        <v>51351</v>
      </c>
      <c r="C18922" t="s">
        <v>15399</v>
      </c>
      <c r="D18922" t="s">
        <v>15400</v>
      </c>
      <c r="E18922">
        <v>412.74793458862399</v>
      </c>
      <c r="F18922">
        <v>616.74505903910199</v>
      </c>
      <c r="G18922">
        <v>-1.4942414179583901</v>
      </c>
      <c r="H18922" s="1">
        <v>2.30967903722461E-7</v>
      </c>
      <c r="I18922" t="s">
        <v>327</v>
      </c>
      <c r="J18922">
        <v>396632</v>
      </c>
    </row>
    <row r="18923" spans="1:10" hidden="1" x14ac:dyDescent="0.3">
      <c r="A18923" t="s">
        <v>45467</v>
      </c>
      <c r="B18923">
        <v>170685</v>
      </c>
      <c r="C18923" t="s">
        <v>45468</v>
      </c>
      <c r="D18923" t="s">
        <v>45469</v>
      </c>
      <c r="E18923">
        <v>4.8588111700519496</v>
      </c>
      <c r="F18923">
        <v>7.2608316226832503</v>
      </c>
      <c r="G18923">
        <v>-1.4943638204004599</v>
      </c>
      <c r="H18923">
        <v>0.356954830533669</v>
      </c>
      <c r="I18923" t="s">
        <v>327</v>
      </c>
      <c r="J18923">
        <v>1286598</v>
      </c>
    </row>
    <row r="18924" spans="1:10" hidden="1" x14ac:dyDescent="0.3">
      <c r="A18924" t="s">
        <v>3416</v>
      </c>
      <c r="B18924">
        <v>2316</v>
      </c>
      <c r="C18924" t="s">
        <v>3417</v>
      </c>
      <c r="D18924" t="s">
        <v>3418</v>
      </c>
      <c r="E18924">
        <v>253464.23495981999</v>
      </c>
      <c r="F18924">
        <v>378787.33711796498</v>
      </c>
      <c r="G18924">
        <v>-1.4944409698591701</v>
      </c>
      <c r="H18924" s="1">
        <v>1.3830110768935201E-13</v>
      </c>
      <c r="I18924" t="s">
        <v>327</v>
      </c>
      <c r="J18924">
        <v>493852</v>
      </c>
    </row>
    <row r="18925" spans="1:10" hidden="1" x14ac:dyDescent="0.3">
      <c r="A18925" t="s">
        <v>38812</v>
      </c>
      <c r="B18925">
        <v>1028</v>
      </c>
      <c r="C18925" t="s">
        <v>38813</v>
      </c>
      <c r="D18925" t="s">
        <v>38814</v>
      </c>
      <c r="E18925">
        <v>15.792841104622401</v>
      </c>
      <c r="F18925">
        <v>23.601656200441301</v>
      </c>
      <c r="G18925">
        <v>-1.4944528374652799</v>
      </c>
      <c r="H18925">
        <v>0.104616417452533</v>
      </c>
      <c r="I18925" t="s">
        <v>327</v>
      </c>
      <c r="J18925">
        <v>655813</v>
      </c>
    </row>
    <row r="18926" spans="1:10" hidden="1" x14ac:dyDescent="0.3">
      <c r="A18926" t="s">
        <v>15183</v>
      </c>
      <c r="B18926">
        <v>64753</v>
      </c>
      <c r="C18926" t="s">
        <v>15184</v>
      </c>
      <c r="D18926" t="s">
        <v>15185</v>
      </c>
      <c r="E18926">
        <v>520.27350414791294</v>
      </c>
      <c r="F18926">
        <v>777.52850671975398</v>
      </c>
      <c r="G18926">
        <v>-1.4944610873335999</v>
      </c>
      <c r="H18926" s="1">
        <v>1.8825665871686301E-7</v>
      </c>
      <c r="I18926" t="s">
        <v>327</v>
      </c>
      <c r="J18926">
        <v>234736</v>
      </c>
    </row>
    <row r="18927" spans="1:10" hidden="1" x14ac:dyDescent="0.3">
      <c r="A18927" t="s">
        <v>10835</v>
      </c>
      <c r="B18927">
        <v>440465</v>
      </c>
      <c r="C18927" t="s">
        <v>10836</v>
      </c>
      <c r="D18927" t="s">
        <v>10837</v>
      </c>
      <c r="E18927">
        <v>677.97920101397494</v>
      </c>
      <c r="F18927">
        <v>1013.7456293323301</v>
      </c>
      <c r="G18927">
        <v>-1.4952459128778399</v>
      </c>
      <c r="H18927" s="1">
        <v>2.6715960642766999E-9</v>
      </c>
      <c r="I18927" t="s">
        <v>327</v>
      </c>
      <c r="J18927">
        <v>227285</v>
      </c>
    </row>
    <row r="18928" spans="1:10" hidden="1" x14ac:dyDescent="0.3">
      <c r="A18928" t="s">
        <v>39475</v>
      </c>
      <c r="B18928">
        <v>347475</v>
      </c>
      <c r="C18928" t="s">
        <v>39476</v>
      </c>
      <c r="D18928" t="s">
        <v>39477</v>
      </c>
      <c r="E18928">
        <v>15.097702344473101</v>
      </c>
      <c r="F18928">
        <v>22.580705361094601</v>
      </c>
      <c r="G18928">
        <v>-1.4956385313398901</v>
      </c>
      <c r="H18928">
        <v>0.121824847606708</v>
      </c>
      <c r="I18928" t="s">
        <v>327</v>
      </c>
      <c r="J18928">
        <v>482132</v>
      </c>
    </row>
    <row r="18929" spans="1:10" hidden="1" x14ac:dyDescent="0.3">
      <c r="A18929" t="s">
        <v>49440</v>
      </c>
      <c r="B18929">
        <v>1061</v>
      </c>
      <c r="C18929" t="s">
        <v>49441</v>
      </c>
      <c r="D18929" t="s">
        <v>49442</v>
      </c>
      <c r="E18929">
        <v>2.27572534469018</v>
      </c>
      <c r="F18929">
        <v>3.40425388238878</v>
      </c>
      <c r="G18929">
        <v>-1.49589839139935</v>
      </c>
      <c r="H18929">
        <v>0.56300366458686002</v>
      </c>
      <c r="I18929" t="s">
        <v>327</v>
      </c>
      <c r="J18929">
        <v>244902</v>
      </c>
    </row>
    <row r="18930" spans="1:10" hidden="1" x14ac:dyDescent="0.3">
      <c r="A18930" t="s">
        <v>5626</v>
      </c>
      <c r="B18930">
        <v>7169</v>
      </c>
      <c r="C18930" t="s">
        <v>5627</v>
      </c>
      <c r="D18930" t="s">
        <v>5628</v>
      </c>
      <c r="E18930">
        <v>54891.396106079599</v>
      </c>
      <c r="F18930">
        <v>82127.401187647702</v>
      </c>
      <c r="G18930">
        <v>-1.4961798572026399</v>
      </c>
      <c r="H18930" s="1">
        <v>4.9183605913919098E-12</v>
      </c>
      <c r="I18930" t="s">
        <v>327</v>
      </c>
      <c r="J18930">
        <v>487732</v>
      </c>
    </row>
    <row r="18931" spans="1:10" hidden="1" x14ac:dyDescent="0.3">
      <c r="A18931" t="s">
        <v>7763</v>
      </c>
      <c r="B18931">
        <v>64222</v>
      </c>
      <c r="C18931" t="s">
        <v>7764</v>
      </c>
      <c r="D18931" t="s">
        <v>7765</v>
      </c>
      <c r="E18931">
        <v>1596.2655825080101</v>
      </c>
      <c r="F18931">
        <v>2388.6282961573402</v>
      </c>
      <c r="G18931">
        <v>-1.49638526466528</v>
      </c>
      <c r="H18931" s="1">
        <v>9.9898861748649398E-11</v>
      </c>
      <c r="I18931" t="s">
        <v>327</v>
      </c>
      <c r="J18931">
        <v>346372</v>
      </c>
    </row>
    <row r="18932" spans="1:10" hidden="1" x14ac:dyDescent="0.3">
      <c r="A18932" t="s">
        <v>7083</v>
      </c>
      <c r="B18932">
        <v>6627</v>
      </c>
      <c r="C18932" t="s">
        <v>7084</v>
      </c>
      <c r="D18932" t="s">
        <v>7085</v>
      </c>
      <c r="E18932">
        <v>2006.3900661294999</v>
      </c>
      <c r="F18932">
        <v>3002.90435741899</v>
      </c>
      <c r="G18932">
        <v>-1.49667026771711</v>
      </c>
      <c r="H18932" s="1">
        <v>4.1968704063788498E-11</v>
      </c>
      <c r="I18932" t="s">
        <v>327</v>
      </c>
      <c r="J18932">
        <v>5411</v>
      </c>
    </row>
    <row r="18933" spans="1:10" hidden="1" x14ac:dyDescent="0.3">
      <c r="A18933" t="s">
        <v>30336</v>
      </c>
      <c r="B18933">
        <v>100507599</v>
      </c>
      <c r="C18933" t="s">
        <v>30337</v>
      </c>
      <c r="D18933" t="s">
        <v>30338</v>
      </c>
      <c r="E18933">
        <v>58.047501031671402</v>
      </c>
      <c r="F18933">
        <v>86.917590535923097</v>
      </c>
      <c r="G18933">
        <v>-1.4973528401937599</v>
      </c>
      <c r="H18933">
        <v>6.9119704162788698E-3</v>
      </c>
      <c r="I18933" t="s">
        <v>327</v>
      </c>
      <c r="J18933">
        <v>742899</v>
      </c>
    </row>
    <row r="18934" spans="1:10" hidden="1" x14ac:dyDescent="0.3">
      <c r="A18934" t="s">
        <v>10796</v>
      </c>
      <c r="B18934">
        <v>79781</v>
      </c>
      <c r="C18934" t="s">
        <v>10797</v>
      </c>
      <c r="D18934" t="s">
        <v>10798</v>
      </c>
      <c r="E18934">
        <v>553.143250249635</v>
      </c>
      <c r="F18934">
        <v>828.32314820568195</v>
      </c>
      <c r="G18934">
        <v>-1.49748396610075</v>
      </c>
      <c r="H18934" s="1">
        <v>2.5586497114451402E-9</v>
      </c>
      <c r="I18934" t="s">
        <v>327</v>
      </c>
      <c r="J18934">
        <v>1876142</v>
      </c>
    </row>
    <row r="18935" spans="1:10" hidden="1" x14ac:dyDescent="0.3">
      <c r="A18935" t="s">
        <v>5415</v>
      </c>
      <c r="B18935">
        <v>22929</v>
      </c>
      <c r="C18935" t="s">
        <v>5416</v>
      </c>
      <c r="D18935" t="s">
        <v>5417</v>
      </c>
      <c r="E18935">
        <v>3769.1748633771299</v>
      </c>
      <c r="F18935">
        <v>5644.5962625075799</v>
      </c>
      <c r="G18935">
        <v>-1.4975681593743</v>
      </c>
      <c r="H18935" s="1">
        <v>3.5275804705384201E-12</v>
      </c>
      <c r="I18935" t="s">
        <v>327</v>
      </c>
      <c r="J18935">
        <v>202996</v>
      </c>
    </row>
    <row r="18936" spans="1:10" hidden="1" x14ac:dyDescent="0.3">
      <c r="A18936" t="s">
        <v>40826</v>
      </c>
      <c r="B18936">
        <v>388228</v>
      </c>
      <c r="C18936" t="s">
        <v>40827</v>
      </c>
      <c r="D18936" t="s">
        <v>40828</v>
      </c>
      <c r="E18936">
        <v>14.7896050505302</v>
      </c>
      <c r="F18936">
        <v>22.1499320661027</v>
      </c>
      <c r="G18936">
        <v>-1.49766893642022</v>
      </c>
      <c r="H18936">
        <v>0.15982745534898901</v>
      </c>
      <c r="I18936" t="s">
        <v>327</v>
      </c>
      <c r="J18936">
        <v>104106</v>
      </c>
    </row>
    <row r="18937" spans="1:10" hidden="1" x14ac:dyDescent="0.3">
      <c r="A18937" t="s">
        <v>5635</v>
      </c>
      <c r="B18937">
        <v>10189</v>
      </c>
      <c r="C18937" t="s">
        <v>5636</v>
      </c>
      <c r="D18937" t="s">
        <v>5637</v>
      </c>
      <c r="E18937">
        <v>3323.64561415354</v>
      </c>
      <c r="F18937">
        <v>4978.4107073383102</v>
      </c>
      <c r="G18937">
        <v>-1.4978765143124899</v>
      </c>
      <c r="H18937" s="1">
        <v>5.0086544293997698E-12</v>
      </c>
      <c r="I18937" t="s">
        <v>327</v>
      </c>
      <c r="J18937">
        <v>1068246</v>
      </c>
    </row>
    <row r="18938" spans="1:10" hidden="1" x14ac:dyDescent="0.3">
      <c r="A18938" t="s">
        <v>29475</v>
      </c>
      <c r="B18938">
        <v>65012</v>
      </c>
      <c r="C18938" t="s">
        <v>29476</v>
      </c>
      <c r="D18938" t="s">
        <v>29477</v>
      </c>
      <c r="E18938">
        <v>80.796732518999406</v>
      </c>
      <c r="F18938">
        <v>121.03088367726799</v>
      </c>
      <c r="G18938">
        <v>-1.49796755269537</v>
      </c>
      <c r="H18938">
        <v>4.7092549743128903E-3</v>
      </c>
      <c r="I18938" t="s">
        <v>327</v>
      </c>
      <c r="J18938">
        <v>271596</v>
      </c>
    </row>
    <row r="18939" spans="1:10" hidden="1" x14ac:dyDescent="0.3">
      <c r="A18939" t="s">
        <v>8312</v>
      </c>
      <c r="B18939">
        <v>84230</v>
      </c>
      <c r="C18939" t="s">
        <v>8313</v>
      </c>
      <c r="D18939" t="s">
        <v>8314</v>
      </c>
      <c r="E18939">
        <v>1644.4630782147799</v>
      </c>
      <c r="F18939">
        <v>2463.5208413319301</v>
      </c>
      <c r="G18939">
        <v>-1.49807002295626</v>
      </c>
      <c r="H18939" s="1">
        <v>1.81704684725465E-10</v>
      </c>
      <c r="I18939" t="s">
        <v>327</v>
      </c>
      <c r="J18939">
        <v>239560</v>
      </c>
    </row>
    <row r="18940" spans="1:10" hidden="1" x14ac:dyDescent="0.3">
      <c r="A18940" t="s">
        <v>47637</v>
      </c>
      <c r="B18940">
        <v>100133163</v>
      </c>
      <c r="C18940" t="s">
        <v>47638</v>
      </c>
      <c r="D18940" t="s">
        <v>47639</v>
      </c>
      <c r="E18940">
        <v>2.8658702878058802</v>
      </c>
      <c r="F18940">
        <v>4.29337624337228</v>
      </c>
      <c r="G18940">
        <v>-1.4981055708070099</v>
      </c>
      <c r="H18940">
        <v>0.46458859120764001</v>
      </c>
      <c r="I18940" t="s">
        <v>327</v>
      </c>
      <c r="J18940">
        <v>790343</v>
      </c>
    </row>
    <row r="18941" spans="1:10" hidden="1" x14ac:dyDescent="0.3">
      <c r="A18941" t="s">
        <v>6598</v>
      </c>
      <c r="B18941">
        <v>10572</v>
      </c>
      <c r="C18941" t="s">
        <v>6599</v>
      </c>
      <c r="D18941" t="s">
        <v>6600</v>
      </c>
      <c r="E18941">
        <v>1705.6446663746899</v>
      </c>
      <c r="F18941">
        <v>2556.24864094544</v>
      </c>
      <c r="G18941">
        <v>-1.498699401663</v>
      </c>
      <c r="H18941" s="1">
        <v>2.1008512150824501E-11</v>
      </c>
      <c r="I18941" t="s">
        <v>327</v>
      </c>
      <c r="J18941">
        <v>13031</v>
      </c>
    </row>
    <row r="18942" spans="1:10" hidden="1" x14ac:dyDescent="0.3">
      <c r="A18942" t="s">
        <v>13107</v>
      </c>
      <c r="B18942">
        <v>84224</v>
      </c>
      <c r="C18942" t="s">
        <v>13108</v>
      </c>
      <c r="D18942" t="s">
        <v>13109</v>
      </c>
      <c r="E18942">
        <v>516.60838651641495</v>
      </c>
      <c r="F18942">
        <v>774.317484578174</v>
      </c>
      <c r="G18942">
        <v>-1.4988480729078699</v>
      </c>
      <c r="H18942" s="1">
        <v>2.76095191531435E-8</v>
      </c>
      <c r="I18942" t="s">
        <v>327</v>
      </c>
      <c r="J18942">
        <v>2164716</v>
      </c>
    </row>
    <row r="18943" spans="1:10" hidden="1" x14ac:dyDescent="0.3">
      <c r="A18943" t="s">
        <v>3736</v>
      </c>
      <c r="B18943">
        <v>292</v>
      </c>
      <c r="C18943" t="s">
        <v>3737</v>
      </c>
      <c r="D18943" t="s">
        <v>3738</v>
      </c>
      <c r="E18943">
        <v>10411.1362139578</v>
      </c>
      <c r="F18943">
        <v>15605.756727887299</v>
      </c>
      <c r="G18943">
        <v>-1.4989484727867901</v>
      </c>
      <c r="H18943" s="1">
        <v>2.46839327906736E-13</v>
      </c>
      <c r="I18943" t="s">
        <v>327</v>
      </c>
      <c r="J18943">
        <v>2111618</v>
      </c>
    </row>
    <row r="18944" spans="1:10" hidden="1" x14ac:dyDescent="0.3">
      <c r="A18944" t="s">
        <v>28768</v>
      </c>
      <c r="B18944">
        <v>9796</v>
      </c>
      <c r="C18944" t="s">
        <v>28769</v>
      </c>
      <c r="D18944" t="s">
        <v>28770</v>
      </c>
      <c r="E18944">
        <v>60.547674254975</v>
      </c>
      <c r="F18944">
        <v>90.776632534396995</v>
      </c>
      <c r="G18944">
        <v>-1.49925878493901</v>
      </c>
      <c r="H18944">
        <v>3.3765983172625402E-3</v>
      </c>
      <c r="I18944" t="s">
        <v>327</v>
      </c>
      <c r="J18944">
        <v>825596</v>
      </c>
    </row>
    <row r="18945" spans="1:10" hidden="1" x14ac:dyDescent="0.3">
      <c r="A18945" t="s">
        <v>6224</v>
      </c>
      <c r="B18945">
        <v>29763</v>
      </c>
      <c r="C18945" t="s">
        <v>6225</v>
      </c>
      <c r="D18945" t="s">
        <v>6226</v>
      </c>
      <c r="E18945">
        <v>2662.3006885660802</v>
      </c>
      <c r="F18945">
        <v>3992.4734791320798</v>
      </c>
      <c r="G18945">
        <v>-1.4996328161874299</v>
      </c>
      <c r="H18945" s="1">
        <v>1.12509837706687E-11</v>
      </c>
      <c r="I18945" t="s">
        <v>327</v>
      </c>
      <c r="J18945">
        <v>190024</v>
      </c>
    </row>
    <row r="18946" spans="1:10" hidden="1" x14ac:dyDescent="0.3">
      <c r="A18946" t="s">
        <v>5024</v>
      </c>
      <c r="B18946">
        <v>5467</v>
      </c>
      <c r="C18946" t="s">
        <v>5025</v>
      </c>
      <c r="D18946" t="s">
        <v>5026</v>
      </c>
      <c r="E18946">
        <v>4451.5959741263496</v>
      </c>
      <c r="F18946">
        <v>6675.7915527844198</v>
      </c>
      <c r="G18946">
        <v>-1.4996400373226999</v>
      </c>
      <c r="H18946" s="1">
        <v>2.0936425995635401E-12</v>
      </c>
      <c r="I18946" t="s">
        <v>327</v>
      </c>
      <c r="J18946">
        <v>237032</v>
      </c>
    </row>
    <row r="18947" spans="1:10" hidden="1" x14ac:dyDescent="0.3">
      <c r="A18947" t="s">
        <v>26237</v>
      </c>
      <c r="B18947">
        <v>7480</v>
      </c>
      <c r="C18947" t="s">
        <v>26238</v>
      </c>
      <c r="D18947" t="s">
        <v>26239</v>
      </c>
      <c r="E18947">
        <v>109.196829864172</v>
      </c>
      <c r="F18947">
        <v>163.784731163549</v>
      </c>
      <c r="G18947">
        <v>-1.49990371851708</v>
      </c>
      <c r="H18947">
        <v>8.1844547499304804E-4</v>
      </c>
      <c r="I18947" t="s">
        <v>327</v>
      </c>
      <c r="J18947">
        <v>535634</v>
      </c>
    </row>
    <row r="18948" spans="1:10" hidden="1" x14ac:dyDescent="0.3">
      <c r="A18948" t="s">
        <v>16851</v>
      </c>
      <c r="B18948">
        <v>221078</v>
      </c>
      <c r="C18948" t="s">
        <v>16852</v>
      </c>
      <c r="D18948" t="s">
        <v>16853</v>
      </c>
      <c r="E18948">
        <v>258.10497492970302</v>
      </c>
      <c r="F18948">
        <v>387.20646173908</v>
      </c>
      <c r="G18948">
        <v>-1.50018984269691</v>
      </c>
      <c r="H18948" s="1">
        <v>9.2024572960086904E-7</v>
      </c>
      <c r="I18948" t="s">
        <v>327</v>
      </c>
      <c r="J18948">
        <v>1788382</v>
      </c>
    </row>
    <row r="18949" spans="1:10" hidden="1" x14ac:dyDescent="0.3">
      <c r="A18949" t="s">
        <v>7918</v>
      </c>
      <c r="B18949">
        <v>10465</v>
      </c>
      <c r="C18949" t="s">
        <v>7919</v>
      </c>
      <c r="D18949" t="s">
        <v>7920</v>
      </c>
      <c r="E18949">
        <v>916.26316560404803</v>
      </c>
      <c r="F18949">
        <v>1374.6755940968601</v>
      </c>
      <c r="G18949">
        <v>-1.5003065120386101</v>
      </c>
      <c r="H18949" s="1">
        <v>1.1721213997837101E-10</v>
      </c>
      <c r="I18949" t="s">
        <v>327</v>
      </c>
      <c r="J18949">
        <v>459825</v>
      </c>
    </row>
    <row r="18950" spans="1:10" hidden="1" x14ac:dyDescent="0.3">
      <c r="A18950" t="s">
        <v>10575</v>
      </c>
      <c r="B18950">
        <v>55769</v>
      </c>
      <c r="C18950" t="s">
        <v>10576</v>
      </c>
      <c r="D18950" t="s">
        <v>10577</v>
      </c>
      <c r="E18950">
        <v>1404.0617854250299</v>
      </c>
      <c r="F18950">
        <v>2107.45091816691</v>
      </c>
      <c r="G18950">
        <v>-1.5009673648577799</v>
      </c>
      <c r="H18950" s="1">
        <v>1.9950382611033699E-9</v>
      </c>
      <c r="I18950" t="s">
        <v>327</v>
      </c>
      <c r="J18950">
        <v>610653</v>
      </c>
    </row>
    <row r="18951" spans="1:10" hidden="1" x14ac:dyDescent="0.3">
      <c r="A18951" t="s">
        <v>45169</v>
      </c>
      <c r="B18951">
        <v>105377573</v>
      </c>
      <c r="C18951" t="s">
        <v>45170</v>
      </c>
      <c r="D18951" t="s">
        <v>45171</v>
      </c>
      <c r="E18951">
        <v>5.06514417666006</v>
      </c>
      <c r="F18951">
        <v>7.6036316404949797</v>
      </c>
      <c r="G18951">
        <v>-1.5011678592550499</v>
      </c>
      <c r="H18951">
        <v>0.340464195727123</v>
      </c>
      <c r="I18951" t="s">
        <v>327</v>
      </c>
      <c r="J18951">
        <v>484476</v>
      </c>
    </row>
    <row r="18952" spans="1:10" hidden="1" x14ac:dyDescent="0.3">
      <c r="A18952" t="s">
        <v>24297</v>
      </c>
      <c r="B18952">
        <v>100533111</v>
      </c>
      <c r="C18952" t="s">
        <v>24298</v>
      </c>
      <c r="D18952" t="s">
        <v>24299</v>
      </c>
      <c r="E18952">
        <v>134.95240528240799</v>
      </c>
      <c r="F18952">
        <v>202.589058405998</v>
      </c>
      <c r="G18952">
        <v>-1.5011889412571</v>
      </c>
      <c r="H18952">
        <v>2.5187847634663198E-4</v>
      </c>
      <c r="I18952" t="s">
        <v>327</v>
      </c>
      <c r="J18952">
        <v>687540</v>
      </c>
    </row>
    <row r="18953" spans="1:10" hidden="1" x14ac:dyDescent="0.3">
      <c r="A18953" t="s">
        <v>36731</v>
      </c>
      <c r="B18953">
        <v>493821</v>
      </c>
      <c r="C18953" t="s">
        <v>36732</v>
      </c>
      <c r="D18953" t="s">
        <v>36733</v>
      </c>
      <c r="E18953">
        <v>20.605886672353201</v>
      </c>
      <c r="F18953">
        <v>30.947045509305202</v>
      </c>
      <c r="G18953">
        <v>-1.50185459142734</v>
      </c>
      <c r="H18953">
        <v>6.0418083083793497E-2</v>
      </c>
      <c r="I18953" t="s">
        <v>327</v>
      </c>
      <c r="J18953">
        <v>71490</v>
      </c>
    </row>
    <row r="18954" spans="1:10" hidden="1" x14ac:dyDescent="0.3">
      <c r="A18954" t="s">
        <v>48817</v>
      </c>
      <c r="B18954">
        <v>442525</v>
      </c>
      <c r="C18954" t="s">
        <v>48818</v>
      </c>
      <c r="D18954" t="s">
        <v>48819</v>
      </c>
      <c r="E18954">
        <v>3.8039942408245402</v>
      </c>
      <c r="F18954">
        <v>5.71539268577654</v>
      </c>
      <c r="G18954">
        <v>-1.50247143500872</v>
      </c>
      <c r="H18954">
        <v>0.52474421372346003</v>
      </c>
      <c r="I18954" t="s">
        <v>327</v>
      </c>
      <c r="J18954">
        <v>220103</v>
      </c>
    </row>
    <row r="18955" spans="1:10" hidden="1" x14ac:dyDescent="0.3">
      <c r="A18955" t="s">
        <v>45026</v>
      </c>
      <c r="B18955">
        <v>387755</v>
      </c>
      <c r="C18955" t="s">
        <v>45027</v>
      </c>
      <c r="D18955" t="s">
        <v>45028</v>
      </c>
      <c r="E18955">
        <v>6.1737220441071496</v>
      </c>
      <c r="F18955">
        <v>9.2775416346947406</v>
      </c>
      <c r="G18955">
        <v>-1.5027468953757299</v>
      </c>
      <c r="H18955">
        <v>0.33490106130410302</v>
      </c>
      <c r="I18955" t="s">
        <v>327</v>
      </c>
      <c r="J18955">
        <v>402916</v>
      </c>
    </row>
    <row r="18956" spans="1:10" hidden="1" x14ac:dyDescent="0.3">
      <c r="A18956" t="s">
        <v>48885</v>
      </c>
      <c r="B18956">
        <v>100616210</v>
      </c>
      <c r="C18956" t="s">
        <v>48886</v>
      </c>
      <c r="D18956" t="s">
        <v>48887</v>
      </c>
      <c r="E18956">
        <v>2.28844556087697</v>
      </c>
      <c r="F18956">
        <v>3.4391660726501798</v>
      </c>
      <c r="G18956">
        <v>-1.5028393646088001</v>
      </c>
      <c r="H18956">
        <v>0.52821773300515695</v>
      </c>
      <c r="I18956" t="s">
        <v>327</v>
      </c>
      <c r="J18956">
        <v>429741</v>
      </c>
    </row>
    <row r="18957" spans="1:10" hidden="1" x14ac:dyDescent="0.3">
      <c r="A18957" t="s">
        <v>38899</v>
      </c>
      <c r="B18957">
        <v>64693</v>
      </c>
      <c r="C18957" t="s">
        <v>38900</v>
      </c>
      <c r="D18957" t="s">
        <v>38901</v>
      </c>
      <c r="E18957">
        <v>20.015197920360599</v>
      </c>
      <c r="F18957">
        <v>30.0815924185349</v>
      </c>
      <c r="G18957">
        <v>-1.5029375446712001</v>
      </c>
      <c r="H18957">
        <v>0.106319173102439</v>
      </c>
      <c r="I18957" t="s">
        <v>327</v>
      </c>
      <c r="J18957">
        <v>394443</v>
      </c>
    </row>
    <row r="18958" spans="1:10" hidden="1" x14ac:dyDescent="0.3">
      <c r="A18958" t="s">
        <v>6841</v>
      </c>
      <c r="B18958">
        <v>140710</v>
      </c>
      <c r="C18958" t="s">
        <v>6842</v>
      </c>
      <c r="D18958" t="s">
        <v>6843</v>
      </c>
      <c r="E18958">
        <v>6802.2492354769702</v>
      </c>
      <c r="F18958">
        <v>10226.046572973801</v>
      </c>
      <c r="G18958">
        <v>-1.5033331209976999</v>
      </c>
      <c r="H18958" s="1">
        <v>2.95943878980787E-11</v>
      </c>
      <c r="I18958" t="s">
        <v>327</v>
      </c>
      <c r="J18958">
        <v>1237144</v>
      </c>
    </row>
    <row r="18959" spans="1:10" hidden="1" x14ac:dyDescent="0.3">
      <c r="A18959" t="s">
        <v>27033</v>
      </c>
      <c r="B18959">
        <v>50636</v>
      </c>
      <c r="C18959" t="s">
        <v>27034</v>
      </c>
      <c r="D18959" t="s">
        <v>27035</v>
      </c>
      <c r="E18959">
        <v>79.470846863861993</v>
      </c>
      <c r="F18959">
        <v>119.491703149664</v>
      </c>
      <c r="G18959">
        <v>-1.50359166744957</v>
      </c>
      <c r="H18959">
        <v>1.3292251732171601E-3</v>
      </c>
      <c r="I18959" t="s">
        <v>327</v>
      </c>
      <c r="J18959">
        <v>16255</v>
      </c>
    </row>
    <row r="18960" spans="1:10" hidden="1" x14ac:dyDescent="0.3">
      <c r="A18960" t="s">
        <v>5117</v>
      </c>
      <c r="B18960">
        <v>5527</v>
      </c>
      <c r="C18960" t="s">
        <v>5118</v>
      </c>
      <c r="D18960" t="s">
        <v>5119</v>
      </c>
      <c r="E18960">
        <v>4864.0116525267003</v>
      </c>
      <c r="F18960">
        <v>7313.5527833647402</v>
      </c>
      <c r="G18960">
        <v>-1.5036051115472899</v>
      </c>
      <c r="H18960" s="1">
        <v>2.2511939544023199E-12</v>
      </c>
      <c r="I18960" t="s">
        <v>327</v>
      </c>
      <c r="J18960">
        <v>638964</v>
      </c>
    </row>
    <row r="18961" spans="1:10" hidden="1" x14ac:dyDescent="0.3">
      <c r="A18961" t="s">
        <v>5868</v>
      </c>
      <c r="B18961">
        <v>79102</v>
      </c>
      <c r="C18961" t="s">
        <v>5869</v>
      </c>
      <c r="D18961" t="s">
        <v>5870</v>
      </c>
      <c r="E18961">
        <v>3510.7666262306402</v>
      </c>
      <c r="F18961">
        <v>5279.3265435991998</v>
      </c>
      <c r="G18961">
        <v>-1.50375319856204</v>
      </c>
      <c r="H18961" s="1">
        <v>6.9454300511840503E-12</v>
      </c>
      <c r="I18961" t="s">
        <v>327</v>
      </c>
      <c r="J18961">
        <v>823679</v>
      </c>
    </row>
    <row r="18962" spans="1:10" hidden="1" x14ac:dyDescent="0.3">
      <c r="A18962" t="s">
        <v>11186</v>
      </c>
      <c r="B18962">
        <v>203447</v>
      </c>
      <c r="C18962" t="s">
        <v>11187</v>
      </c>
      <c r="D18962" t="s">
        <v>11188</v>
      </c>
      <c r="E18962">
        <v>2352.68398222833</v>
      </c>
      <c r="F18962">
        <v>3538.01915752061</v>
      </c>
      <c r="G18962">
        <v>-1.50382252110612</v>
      </c>
      <c r="H18962" s="1">
        <v>3.7713886272288197E-9</v>
      </c>
      <c r="I18962" t="s">
        <v>327</v>
      </c>
      <c r="J18962">
        <v>729901</v>
      </c>
    </row>
    <row r="18963" spans="1:10" hidden="1" x14ac:dyDescent="0.3">
      <c r="A18963" t="s">
        <v>4970</v>
      </c>
      <c r="B18963">
        <v>2820</v>
      </c>
      <c r="C18963" t="s">
        <v>4971</v>
      </c>
      <c r="D18963" t="s">
        <v>4972</v>
      </c>
      <c r="E18963">
        <v>3856.20711941119</v>
      </c>
      <c r="F18963">
        <v>5800.2978239623699</v>
      </c>
      <c r="G18963">
        <v>-1.5041458211010299</v>
      </c>
      <c r="H18963" s="1">
        <v>1.83097329361017E-12</v>
      </c>
      <c r="I18963" t="s">
        <v>327</v>
      </c>
      <c r="J18963">
        <v>1179539</v>
      </c>
    </row>
    <row r="18964" spans="1:10" hidden="1" x14ac:dyDescent="0.3">
      <c r="A18964" t="s">
        <v>50180</v>
      </c>
      <c r="B18964">
        <v>121627959</v>
      </c>
      <c r="C18964" t="s">
        <v>50181</v>
      </c>
      <c r="D18964" t="s">
        <v>50182</v>
      </c>
      <c r="E18964">
        <v>1.03417057861659</v>
      </c>
      <c r="F18964">
        <v>1.55575962911716</v>
      </c>
      <c r="G18964">
        <v>-1.5043549500299001</v>
      </c>
      <c r="H18964">
        <v>0.60559660722390296</v>
      </c>
      <c r="I18964" t="s">
        <v>327</v>
      </c>
      <c r="J18964">
        <v>1749392</v>
      </c>
    </row>
    <row r="18965" spans="1:10" hidden="1" x14ac:dyDescent="0.3">
      <c r="A18965" t="s">
        <v>3440</v>
      </c>
      <c r="B18965">
        <v>10856</v>
      </c>
      <c r="C18965" t="s">
        <v>3441</v>
      </c>
      <c r="D18965" t="s">
        <v>3442</v>
      </c>
      <c r="E18965">
        <v>6396.9533487840299</v>
      </c>
      <c r="F18965">
        <v>9624.2115489063308</v>
      </c>
      <c r="G18965">
        <v>-1.5044992552174501</v>
      </c>
      <c r="H18965" s="1">
        <v>1.4907515822712399E-13</v>
      </c>
      <c r="I18965" t="s">
        <v>327</v>
      </c>
      <c r="J18965">
        <v>275854</v>
      </c>
    </row>
    <row r="18966" spans="1:10" hidden="1" x14ac:dyDescent="0.3">
      <c r="A18966" t="s">
        <v>8014</v>
      </c>
      <c r="B18966">
        <v>84866</v>
      </c>
      <c r="C18966" t="s">
        <v>8015</v>
      </c>
      <c r="D18966" t="s">
        <v>8016</v>
      </c>
      <c r="E18966">
        <v>1330.7451604927701</v>
      </c>
      <c r="F18966">
        <v>2002.34422670515</v>
      </c>
      <c r="G18966">
        <v>-1.5046789469170001</v>
      </c>
      <c r="H18966" s="1">
        <v>1.2707677663384301E-10</v>
      </c>
      <c r="I18966" t="s">
        <v>327</v>
      </c>
      <c r="J18966">
        <v>1627160</v>
      </c>
    </row>
    <row r="18967" spans="1:10" hidden="1" x14ac:dyDescent="0.3">
      <c r="A18967" t="s">
        <v>49309</v>
      </c>
      <c r="B18967">
        <v>26826</v>
      </c>
      <c r="C18967" t="s">
        <v>49310</v>
      </c>
      <c r="D18967" t="s">
        <v>49311</v>
      </c>
      <c r="E18967">
        <v>2.47814563257913</v>
      </c>
      <c r="F18967">
        <v>3.7293381271823698</v>
      </c>
      <c r="G18967">
        <v>-1.5048906239223201</v>
      </c>
      <c r="H18967">
        <v>0.55389640591340406</v>
      </c>
      <c r="I18967" t="s">
        <v>327</v>
      </c>
      <c r="J18967">
        <v>334023</v>
      </c>
    </row>
    <row r="18968" spans="1:10" hidden="1" x14ac:dyDescent="0.3">
      <c r="A18968" t="s">
        <v>34709</v>
      </c>
      <c r="B18968">
        <v>106480775</v>
      </c>
      <c r="C18968" t="s">
        <v>34710</v>
      </c>
      <c r="D18968" t="s">
        <v>34711</v>
      </c>
      <c r="E18968">
        <v>40.243602721852398</v>
      </c>
      <c r="F18968">
        <v>60.569449304404799</v>
      </c>
      <c r="G18968">
        <v>-1.50507025235878</v>
      </c>
      <c r="H18968">
        <v>3.3463079794037898E-2</v>
      </c>
      <c r="I18968" t="s">
        <v>327</v>
      </c>
      <c r="J18968">
        <v>42402</v>
      </c>
    </row>
    <row r="18969" spans="1:10" hidden="1" x14ac:dyDescent="0.3">
      <c r="A18969" t="s">
        <v>3667</v>
      </c>
      <c r="B18969">
        <v>3068</v>
      </c>
      <c r="C18969" t="s">
        <v>3668</v>
      </c>
      <c r="D18969" t="s">
        <v>3669</v>
      </c>
      <c r="E18969">
        <v>19350.022261911101</v>
      </c>
      <c r="F18969">
        <v>29133.979920498499</v>
      </c>
      <c r="G18969">
        <v>-1.50563030502794</v>
      </c>
      <c r="H18969" s="1">
        <v>2.26766962697392E-13</v>
      </c>
      <c r="I18969" t="s">
        <v>327</v>
      </c>
      <c r="J18969">
        <v>1471464</v>
      </c>
    </row>
    <row r="18970" spans="1:10" hidden="1" x14ac:dyDescent="0.3">
      <c r="A18970" t="s">
        <v>29734</v>
      </c>
      <c r="B18970">
        <v>2042</v>
      </c>
      <c r="C18970" t="s">
        <v>29735</v>
      </c>
      <c r="D18970" t="s">
        <v>29736</v>
      </c>
      <c r="E18970">
        <v>69.499627326480606</v>
      </c>
      <c r="F18970">
        <v>104.642770731025</v>
      </c>
      <c r="G18970">
        <v>-1.50565945108535</v>
      </c>
      <c r="H18970">
        <v>5.4013024705610001E-3</v>
      </c>
      <c r="I18970" t="s">
        <v>327</v>
      </c>
      <c r="J18970">
        <v>544817</v>
      </c>
    </row>
    <row r="18971" spans="1:10" hidden="1" x14ac:dyDescent="0.3">
      <c r="A18971" t="s">
        <v>37757</v>
      </c>
      <c r="B18971">
        <v>102724927</v>
      </c>
      <c r="C18971" t="s">
        <v>37758</v>
      </c>
      <c r="D18971" t="s">
        <v>37759</v>
      </c>
      <c r="E18971">
        <v>21.874804894215199</v>
      </c>
      <c r="F18971">
        <v>32.939991092601801</v>
      </c>
      <c r="G18971">
        <v>-1.5058415950175099</v>
      </c>
      <c r="H18971">
        <v>8.0617312248555201E-2</v>
      </c>
      <c r="I18971" t="s">
        <v>327</v>
      </c>
      <c r="J18971">
        <v>111844</v>
      </c>
    </row>
    <row r="18972" spans="1:10" hidden="1" x14ac:dyDescent="0.3">
      <c r="A18972" t="s">
        <v>7276</v>
      </c>
      <c r="B18972">
        <v>285148</v>
      </c>
      <c r="C18972" t="s">
        <v>7277</v>
      </c>
      <c r="D18972" t="s">
        <v>7278</v>
      </c>
      <c r="E18972">
        <v>1304.54566392621</v>
      </c>
      <c r="F18972">
        <v>1964.4759862983899</v>
      </c>
      <c r="G18972">
        <v>-1.50586985233313</v>
      </c>
      <c r="H18972" s="1">
        <v>5.4745061984622103E-11</v>
      </c>
      <c r="I18972" t="s">
        <v>327</v>
      </c>
      <c r="J18972">
        <v>260581</v>
      </c>
    </row>
    <row r="18973" spans="1:10" hidden="1" x14ac:dyDescent="0.3">
      <c r="A18973" t="s">
        <v>17851</v>
      </c>
      <c r="B18973">
        <v>91695</v>
      </c>
      <c r="C18973" t="s">
        <v>17852</v>
      </c>
      <c r="D18973" t="s">
        <v>17853</v>
      </c>
      <c r="E18973">
        <v>210.94336572768199</v>
      </c>
      <c r="F18973">
        <v>317.65508182501299</v>
      </c>
      <c r="G18973">
        <v>-1.5058785126008201</v>
      </c>
      <c r="H18973" s="1">
        <v>2.02703996679789E-6</v>
      </c>
      <c r="I18973" t="s">
        <v>327</v>
      </c>
      <c r="J18973">
        <v>1122509</v>
      </c>
    </row>
    <row r="18974" spans="1:10" hidden="1" x14ac:dyDescent="0.3">
      <c r="A18974" t="s">
        <v>3479</v>
      </c>
      <c r="B18974">
        <v>3799</v>
      </c>
      <c r="C18974" t="s">
        <v>3480</v>
      </c>
      <c r="D18974" t="s">
        <v>3481</v>
      </c>
      <c r="E18974">
        <v>20950.899489881402</v>
      </c>
      <c r="F18974">
        <v>31550.091003356902</v>
      </c>
      <c r="G18974">
        <v>-1.5059062747446501</v>
      </c>
      <c r="H18974" s="1">
        <v>1.6902358123025499E-13</v>
      </c>
      <c r="I18974" t="s">
        <v>327</v>
      </c>
      <c r="J18974">
        <v>210244</v>
      </c>
    </row>
    <row r="18975" spans="1:10" hidden="1" x14ac:dyDescent="0.3">
      <c r="A18975" t="s">
        <v>6808</v>
      </c>
      <c r="B18975">
        <v>9675</v>
      </c>
      <c r="C18975" t="s">
        <v>6809</v>
      </c>
      <c r="D18975" t="s">
        <v>6810</v>
      </c>
      <c r="E18975">
        <v>1494.8601829782201</v>
      </c>
      <c r="F18975">
        <v>2251.5453824118299</v>
      </c>
      <c r="G18975">
        <v>-1.5061912866834599</v>
      </c>
      <c r="H18975" s="1">
        <v>2.8978534017127401E-11</v>
      </c>
      <c r="I18975" t="s">
        <v>327</v>
      </c>
      <c r="J18975">
        <v>67363</v>
      </c>
    </row>
    <row r="18976" spans="1:10" hidden="1" x14ac:dyDescent="0.3">
      <c r="A18976" t="s">
        <v>11863</v>
      </c>
      <c r="B18976">
        <v>26053</v>
      </c>
      <c r="C18976" t="s">
        <v>11864</v>
      </c>
      <c r="D18976" t="s">
        <v>11865</v>
      </c>
      <c r="E18976">
        <v>568.85965869261804</v>
      </c>
      <c r="F18976">
        <v>856.84595379690302</v>
      </c>
      <c r="G18976">
        <v>-1.50625192119643</v>
      </c>
      <c r="H18976" s="1">
        <v>7.52278505321952E-9</v>
      </c>
      <c r="I18976" t="s">
        <v>327</v>
      </c>
      <c r="J18976">
        <v>567717</v>
      </c>
    </row>
    <row r="18977" spans="1:10" hidden="1" x14ac:dyDescent="0.3">
      <c r="A18977" t="s">
        <v>16973</v>
      </c>
      <c r="B18977">
        <v>6640</v>
      </c>
      <c r="C18977" t="s">
        <v>16974</v>
      </c>
      <c r="D18977" t="s">
        <v>16975</v>
      </c>
      <c r="E18977">
        <v>525.158044956445</v>
      </c>
      <c r="F18977">
        <v>791.08254020457298</v>
      </c>
      <c r="G18977">
        <v>-1.50637041134956</v>
      </c>
      <c r="H18977" s="1">
        <v>1.0131143598523701E-6</v>
      </c>
      <c r="I18977" t="s">
        <v>327</v>
      </c>
      <c r="J18977">
        <v>1757188</v>
      </c>
    </row>
    <row r="18978" spans="1:10" hidden="1" x14ac:dyDescent="0.3">
      <c r="A18978" t="s">
        <v>2536</v>
      </c>
      <c r="B18978">
        <v>10541</v>
      </c>
      <c r="C18978" t="s">
        <v>2537</v>
      </c>
      <c r="D18978" t="s">
        <v>2538</v>
      </c>
      <c r="E18978">
        <v>10626.502454233099</v>
      </c>
      <c r="F18978">
        <v>16007.842666365899</v>
      </c>
      <c r="G18978">
        <v>-1.5064074689964499</v>
      </c>
      <c r="H18978" s="1">
        <v>2.1257198018561599E-14</v>
      </c>
      <c r="I18978" t="s">
        <v>327</v>
      </c>
      <c r="J18978">
        <v>755834</v>
      </c>
    </row>
    <row r="18979" spans="1:10" hidden="1" x14ac:dyDescent="0.3">
      <c r="A18979" t="s">
        <v>44521</v>
      </c>
      <c r="B18979">
        <v>1757</v>
      </c>
      <c r="C18979" t="s">
        <v>44522</v>
      </c>
      <c r="D18979" t="s">
        <v>44523</v>
      </c>
      <c r="E18979">
        <v>5.2488755850646696</v>
      </c>
      <c r="F18979">
        <v>7.9071382958402898</v>
      </c>
      <c r="G18979">
        <v>-1.50644422175666</v>
      </c>
      <c r="H18979">
        <v>0.30782678654176698</v>
      </c>
      <c r="I18979" t="s">
        <v>327</v>
      </c>
      <c r="J18979">
        <v>9064</v>
      </c>
    </row>
    <row r="18980" spans="1:10" hidden="1" x14ac:dyDescent="0.3">
      <c r="A18980" t="s">
        <v>8726</v>
      </c>
      <c r="B18980">
        <v>3488</v>
      </c>
      <c r="C18980" t="s">
        <v>8727</v>
      </c>
      <c r="D18980" t="s">
        <v>8728</v>
      </c>
      <c r="E18980">
        <v>2318.7474848038901</v>
      </c>
      <c r="F18980">
        <v>3493.1232052507498</v>
      </c>
      <c r="G18980">
        <v>-1.5064698627786</v>
      </c>
      <c r="H18980" s="1">
        <v>2.77701982249334E-10</v>
      </c>
      <c r="I18980" t="s">
        <v>327</v>
      </c>
      <c r="J18980">
        <v>365446</v>
      </c>
    </row>
    <row r="18981" spans="1:10" hidden="1" x14ac:dyDescent="0.3">
      <c r="A18981" t="s">
        <v>13712</v>
      </c>
      <c r="B18981">
        <v>57337</v>
      </c>
      <c r="C18981" t="s">
        <v>13713</v>
      </c>
      <c r="D18981" t="s">
        <v>13714</v>
      </c>
      <c r="E18981">
        <v>473.63473917559901</v>
      </c>
      <c r="F18981">
        <v>713.70157963614497</v>
      </c>
      <c r="G18981">
        <v>-1.506860710594</v>
      </c>
      <c r="H18981" s="1">
        <v>4.9292599851692103E-8</v>
      </c>
      <c r="I18981" t="s">
        <v>327</v>
      </c>
      <c r="J18981">
        <v>279822</v>
      </c>
    </row>
    <row r="18982" spans="1:10" hidden="1" x14ac:dyDescent="0.3">
      <c r="A18982" t="s">
        <v>2790</v>
      </c>
      <c r="B18982">
        <v>3189</v>
      </c>
      <c r="C18982" t="s">
        <v>2791</v>
      </c>
      <c r="D18982" t="s">
        <v>2792</v>
      </c>
      <c r="E18982">
        <v>12638.0176510405</v>
      </c>
      <c r="F18982">
        <v>19043.8262209965</v>
      </c>
      <c r="G18982">
        <v>-1.5068681455298201</v>
      </c>
      <c r="H18982" s="1">
        <v>3.5782606544928097E-14</v>
      </c>
      <c r="I18982" t="s">
        <v>327</v>
      </c>
      <c r="J18982">
        <v>41912</v>
      </c>
    </row>
    <row r="18983" spans="1:10" hidden="1" x14ac:dyDescent="0.3">
      <c r="A18983" t="s">
        <v>3631</v>
      </c>
      <c r="B18983">
        <v>50809</v>
      </c>
      <c r="C18983" t="s">
        <v>3632</v>
      </c>
      <c r="D18983" t="s">
        <v>3633</v>
      </c>
      <c r="E18983">
        <v>12408.804493010701</v>
      </c>
      <c r="F18983">
        <v>18699.7509626719</v>
      </c>
      <c r="G18983">
        <v>-1.50697442071914</v>
      </c>
      <c r="H18983" s="1">
        <v>2.1553309735520799E-13</v>
      </c>
      <c r="I18983" t="s">
        <v>327</v>
      </c>
      <c r="J18983">
        <v>1511910</v>
      </c>
    </row>
    <row r="18984" spans="1:10" hidden="1" x14ac:dyDescent="0.3">
      <c r="A18984" t="s">
        <v>7325</v>
      </c>
      <c r="B18984">
        <v>6452</v>
      </c>
      <c r="C18984" t="s">
        <v>7326</v>
      </c>
      <c r="D18984" t="s">
        <v>7327</v>
      </c>
      <c r="E18984">
        <v>1497.4282540936299</v>
      </c>
      <c r="F18984">
        <v>2256.5951585246798</v>
      </c>
      <c r="G18984">
        <v>-1.50698048628083</v>
      </c>
      <c r="H18984" s="1">
        <v>5.8438237770460506E-11</v>
      </c>
      <c r="I18984" t="s">
        <v>327</v>
      </c>
      <c r="J18984">
        <v>1201465</v>
      </c>
    </row>
    <row r="18985" spans="1:10" hidden="1" x14ac:dyDescent="0.3">
      <c r="A18985" t="s">
        <v>22689</v>
      </c>
      <c r="B18985">
        <v>79930</v>
      </c>
      <c r="C18985" t="s">
        <v>22690</v>
      </c>
      <c r="D18985" t="s">
        <v>22691</v>
      </c>
      <c r="E18985">
        <v>172.04663830083399</v>
      </c>
      <c r="F18985">
        <v>259.34440667210998</v>
      </c>
      <c r="G18985">
        <v>-1.5074075799065001</v>
      </c>
      <c r="H18985" s="1">
        <v>8.5336420412019106E-5</v>
      </c>
      <c r="I18985" t="s">
        <v>327</v>
      </c>
      <c r="J18985">
        <v>754113</v>
      </c>
    </row>
    <row r="18986" spans="1:10" hidden="1" x14ac:dyDescent="0.3">
      <c r="A18986" t="s">
        <v>3782</v>
      </c>
      <c r="B18986">
        <v>5954</v>
      </c>
      <c r="C18986" t="s">
        <v>3783</v>
      </c>
      <c r="D18986" t="s">
        <v>3784</v>
      </c>
      <c r="E18986">
        <v>10878.502734059</v>
      </c>
      <c r="F18986">
        <v>16398.417598461299</v>
      </c>
      <c r="G18986">
        <v>-1.5074149448085601</v>
      </c>
      <c r="H18986" s="1">
        <v>2.7654170576088001E-13</v>
      </c>
      <c r="I18986" t="s">
        <v>327</v>
      </c>
      <c r="J18986">
        <v>236146</v>
      </c>
    </row>
    <row r="18987" spans="1:10" hidden="1" x14ac:dyDescent="0.3">
      <c r="A18987" t="s">
        <v>15609</v>
      </c>
      <c r="B18987">
        <v>9127</v>
      </c>
      <c r="C18987" t="s">
        <v>15610</v>
      </c>
      <c r="D18987" t="s">
        <v>15611</v>
      </c>
      <c r="E18987">
        <v>403.78509400602002</v>
      </c>
      <c r="F18987">
        <v>608.83620058153804</v>
      </c>
      <c r="G18987">
        <v>-1.5078223778425599</v>
      </c>
      <c r="H18987" s="1">
        <v>2.8326259598487798E-7</v>
      </c>
      <c r="I18987" t="s">
        <v>327</v>
      </c>
      <c r="J18987">
        <v>610003</v>
      </c>
    </row>
    <row r="18988" spans="1:10" hidden="1" x14ac:dyDescent="0.3">
      <c r="A18988" t="s">
        <v>46219</v>
      </c>
      <c r="B18988">
        <v>106479817</v>
      </c>
      <c r="C18988" t="s">
        <v>46220</v>
      </c>
      <c r="D18988" t="s">
        <v>46221</v>
      </c>
      <c r="E18988">
        <v>3.3071219547453801</v>
      </c>
      <c r="F18988">
        <v>4.9867084748658099</v>
      </c>
      <c r="G18988">
        <v>-1.5078695443058601</v>
      </c>
      <c r="H18988">
        <v>0.39225000551689898</v>
      </c>
      <c r="I18988" t="s">
        <v>327</v>
      </c>
      <c r="J18988">
        <v>1755493</v>
      </c>
    </row>
    <row r="18989" spans="1:10" hidden="1" x14ac:dyDescent="0.3">
      <c r="A18989" t="s">
        <v>50069</v>
      </c>
      <c r="B18989">
        <v>29119</v>
      </c>
      <c r="C18989" t="s">
        <v>50070</v>
      </c>
      <c r="D18989" t="s">
        <v>50071</v>
      </c>
      <c r="E18989">
        <v>1.1472774000810599</v>
      </c>
      <c r="F18989">
        <v>1.73002352617712</v>
      </c>
      <c r="G18989">
        <v>-1.5079382946573201</v>
      </c>
      <c r="H18989">
        <v>0.60019667703026602</v>
      </c>
      <c r="I18989" t="s">
        <v>327</v>
      </c>
      <c r="J18989">
        <v>57881</v>
      </c>
    </row>
    <row r="18990" spans="1:10" hidden="1" x14ac:dyDescent="0.3">
      <c r="A18990" t="s">
        <v>6408</v>
      </c>
      <c r="B18990">
        <v>5318</v>
      </c>
      <c r="C18990" t="s">
        <v>6409</v>
      </c>
      <c r="D18990" t="s">
        <v>6410</v>
      </c>
      <c r="E18990">
        <v>2989.2147629143601</v>
      </c>
      <c r="F18990">
        <v>4507.8673427906897</v>
      </c>
      <c r="G18990">
        <v>-1.50804398490114</v>
      </c>
      <c r="H18990" s="1">
        <v>1.5473723998542401E-11</v>
      </c>
      <c r="I18990" t="s">
        <v>327</v>
      </c>
      <c r="J18990">
        <v>1359004</v>
      </c>
    </row>
    <row r="18991" spans="1:10" hidden="1" x14ac:dyDescent="0.3">
      <c r="A18991" t="s">
        <v>47475</v>
      </c>
      <c r="B18991">
        <v>2695</v>
      </c>
      <c r="C18991" t="s">
        <v>47476</v>
      </c>
      <c r="D18991" t="s">
        <v>47477</v>
      </c>
      <c r="E18991">
        <v>3.3996250671260002</v>
      </c>
      <c r="F18991">
        <v>5.12711398883933</v>
      </c>
      <c r="G18991">
        <v>-1.5081410119068599</v>
      </c>
      <c r="H18991">
        <v>0.45602606877061203</v>
      </c>
      <c r="I18991" t="s">
        <v>327</v>
      </c>
      <c r="J18991">
        <v>1716200</v>
      </c>
    </row>
    <row r="18992" spans="1:10" hidden="1" x14ac:dyDescent="0.3">
      <c r="A18992" t="s">
        <v>20633</v>
      </c>
      <c r="B18992">
        <v>155060</v>
      </c>
      <c r="C18992" t="s">
        <v>20634</v>
      </c>
      <c r="D18992" t="s">
        <v>20635</v>
      </c>
      <c r="E18992">
        <v>219.87259498394499</v>
      </c>
      <c r="F18992">
        <v>331.662556089465</v>
      </c>
      <c r="G18992">
        <v>-1.5084306259890301</v>
      </c>
      <c r="H18992" s="1">
        <v>1.92999631769893E-5</v>
      </c>
      <c r="I18992" t="s">
        <v>327</v>
      </c>
      <c r="J18992">
        <v>41837</v>
      </c>
    </row>
    <row r="18993" spans="1:10" hidden="1" x14ac:dyDescent="0.3">
      <c r="A18993" t="s">
        <v>18765</v>
      </c>
      <c r="B18993">
        <v>79364</v>
      </c>
      <c r="C18993" t="s">
        <v>18766</v>
      </c>
      <c r="D18993" t="s">
        <v>18767</v>
      </c>
      <c r="E18993">
        <v>1523.2136419250201</v>
      </c>
      <c r="F18993">
        <v>1228.9509083093201</v>
      </c>
      <c r="G18993">
        <v>1.2394422198853501</v>
      </c>
      <c r="H18993" s="1">
        <v>4.3456170527342801E-6</v>
      </c>
      <c r="I18993" t="s">
        <v>327</v>
      </c>
      <c r="J18993">
        <v>113794</v>
      </c>
    </row>
    <row r="18994" spans="1:10" hidden="1" x14ac:dyDescent="0.3">
      <c r="A18994" t="s">
        <v>36769</v>
      </c>
      <c r="B18994">
        <v>100421515</v>
      </c>
      <c r="C18994" t="s">
        <v>36770</v>
      </c>
      <c r="D18994" t="s">
        <v>36771</v>
      </c>
      <c r="E18994">
        <v>22.771657204137</v>
      </c>
      <c r="F18994">
        <v>34.368393528860302</v>
      </c>
      <c r="G18994">
        <v>-1.50926185216843</v>
      </c>
      <c r="H18994">
        <v>6.12588329534604E-2</v>
      </c>
      <c r="I18994" t="s">
        <v>327</v>
      </c>
      <c r="J18994">
        <v>297839</v>
      </c>
    </row>
    <row r="18995" spans="1:10" hidden="1" x14ac:dyDescent="0.3">
      <c r="A18995" t="s">
        <v>41691</v>
      </c>
      <c r="B18995">
        <v>93166</v>
      </c>
      <c r="C18995" t="s">
        <v>41692</v>
      </c>
      <c r="D18995" t="s">
        <v>41693</v>
      </c>
      <c r="E18995">
        <v>12.0361698355053</v>
      </c>
      <c r="F18995">
        <v>18.1667232126307</v>
      </c>
      <c r="G18995">
        <v>-1.5093442067459899</v>
      </c>
      <c r="H18995">
        <v>0.187122546216903</v>
      </c>
      <c r="I18995" t="s">
        <v>327</v>
      </c>
      <c r="J18995">
        <v>847933</v>
      </c>
    </row>
    <row r="18996" spans="1:10" hidden="1" x14ac:dyDescent="0.3">
      <c r="A18996" t="s">
        <v>5460</v>
      </c>
      <c r="B18996">
        <v>6257</v>
      </c>
      <c r="C18996" t="s">
        <v>5461</v>
      </c>
      <c r="D18996" t="s">
        <v>5462</v>
      </c>
      <c r="E18996">
        <v>2991.2769463009399</v>
      </c>
      <c r="F18996">
        <v>4515.1456659979103</v>
      </c>
      <c r="G18996">
        <v>-1.5094375235236599</v>
      </c>
      <c r="H18996" s="1">
        <v>3.6811089891994002E-12</v>
      </c>
      <c r="I18996" t="s">
        <v>327</v>
      </c>
      <c r="J18996">
        <v>918899</v>
      </c>
    </row>
    <row r="18997" spans="1:10" hidden="1" x14ac:dyDescent="0.3">
      <c r="A18997" t="s">
        <v>11749</v>
      </c>
      <c r="B18997">
        <v>26275</v>
      </c>
      <c r="C18997" t="s">
        <v>11750</v>
      </c>
      <c r="D18997" t="s">
        <v>11751</v>
      </c>
      <c r="E18997">
        <v>871.85179832103495</v>
      </c>
      <c r="F18997">
        <v>1316.0734270098301</v>
      </c>
      <c r="G18997">
        <v>-1.5095150684373799</v>
      </c>
      <c r="H18997" s="1">
        <v>6.9731682592430002E-9</v>
      </c>
      <c r="I18997" t="s">
        <v>327</v>
      </c>
      <c r="J18997">
        <v>213015</v>
      </c>
    </row>
    <row r="18998" spans="1:10" hidden="1" x14ac:dyDescent="0.3">
      <c r="A18998" t="s">
        <v>39763</v>
      </c>
      <c r="B18998">
        <v>441550</v>
      </c>
      <c r="C18998" t="s">
        <v>39764</v>
      </c>
      <c r="D18998" t="s">
        <v>39765</v>
      </c>
      <c r="E18998">
        <v>19.377541139010699</v>
      </c>
      <c r="F18998">
        <v>29.252900294650001</v>
      </c>
      <c r="G18998">
        <v>-1.50962911572709</v>
      </c>
      <c r="H18998">
        <v>0.13022273309104401</v>
      </c>
      <c r="I18998" t="s">
        <v>327</v>
      </c>
      <c r="J18998">
        <v>256483</v>
      </c>
    </row>
    <row r="18999" spans="1:10" hidden="1" x14ac:dyDescent="0.3">
      <c r="A18999" t="s">
        <v>46248</v>
      </c>
      <c r="B18999">
        <v>100129734</v>
      </c>
      <c r="C18999" t="s">
        <v>46249</v>
      </c>
      <c r="D18999" t="s">
        <v>46250</v>
      </c>
      <c r="E18999">
        <v>2.6982989252864402</v>
      </c>
      <c r="F18999">
        <v>4.0736920458646599</v>
      </c>
      <c r="G18999">
        <v>-1.5097260009589999</v>
      </c>
      <c r="H18999">
        <v>0.39393889938573501</v>
      </c>
      <c r="I18999" t="s">
        <v>327</v>
      </c>
      <c r="J18999">
        <v>1556458</v>
      </c>
    </row>
    <row r="19000" spans="1:10" hidden="1" x14ac:dyDescent="0.3">
      <c r="A19000" t="s">
        <v>43227</v>
      </c>
      <c r="B19000">
        <v>54099</v>
      </c>
      <c r="C19000" t="s">
        <v>43228</v>
      </c>
      <c r="D19000" t="s">
        <v>43229</v>
      </c>
      <c r="E19000">
        <v>6.3766990892327904</v>
      </c>
      <c r="F19000">
        <v>9.6280123147378998</v>
      </c>
      <c r="G19000">
        <v>-1.50987402416323</v>
      </c>
      <c r="H19000">
        <v>0.246644377964366</v>
      </c>
      <c r="I19000" t="s">
        <v>327</v>
      </c>
      <c r="J19000">
        <v>590213</v>
      </c>
    </row>
    <row r="19001" spans="1:10" hidden="1" x14ac:dyDescent="0.3">
      <c r="A19001" t="s">
        <v>22755</v>
      </c>
      <c r="B19001">
        <v>344978</v>
      </c>
      <c r="C19001" t="s">
        <v>22756</v>
      </c>
      <c r="D19001" t="s">
        <v>22757</v>
      </c>
      <c r="E19001">
        <v>130.91382842620601</v>
      </c>
      <c r="F19001">
        <v>197.669400892944</v>
      </c>
      <c r="G19001">
        <v>-1.5099199471075599</v>
      </c>
      <c r="H19001" s="1">
        <v>8.8560845044180199E-5</v>
      </c>
      <c r="I19001" t="s">
        <v>327</v>
      </c>
      <c r="J19001">
        <v>1728098</v>
      </c>
    </row>
    <row r="19002" spans="1:10" hidden="1" x14ac:dyDescent="0.3">
      <c r="A19002" t="s">
        <v>10826</v>
      </c>
      <c r="B19002">
        <v>79187</v>
      </c>
      <c r="C19002" t="s">
        <v>10827</v>
      </c>
      <c r="D19002" t="s">
        <v>10828</v>
      </c>
      <c r="E19002">
        <v>739.81635542301694</v>
      </c>
      <c r="F19002">
        <v>1117.3936997568801</v>
      </c>
      <c r="G19002">
        <v>-1.5103663112691901</v>
      </c>
      <c r="H19002" s="1">
        <v>2.6443177537111598E-9</v>
      </c>
      <c r="I19002" t="s">
        <v>327</v>
      </c>
      <c r="J19002">
        <v>308639</v>
      </c>
    </row>
    <row r="19003" spans="1:10" hidden="1" x14ac:dyDescent="0.3">
      <c r="A19003" t="s">
        <v>38493</v>
      </c>
      <c r="B19003">
        <v>11226</v>
      </c>
      <c r="C19003" t="s">
        <v>38494</v>
      </c>
      <c r="D19003" t="s">
        <v>38495</v>
      </c>
      <c r="E19003">
        <v>14.145390514885399</v>
      </c>
      <c r="F19003">
        <v>21.370159166855998</v>
      </c>
      <c r="G19003">
        <v>-1.5107507385086301</v>
      </c>
      <c r="H19003">
        <v>9.7033159293813995E-2</v>
      </c>
      <c r="I19003" t="s">
        <v>327</v>
      </c>
      <c r="J19003">
        <v>551678</v>
      </c>
    </row>
    <row r="19004" spans="1:10" hidden="1" x14ac:dyDescent="0.3">
      <c r="A19004" t="s">
        <v>26645</v>
      </c>
      <c r="B19004">
        <v>23251</v>
      </c>
      <c r="C19004" t="s">
        <v>26646</v>
      </c>
      <c r="D19004" t="s">
        <v>26647</v>
      </c>
      <c r="E19004">
        <v>73.727084275180601</v>
      </c>
      <c r="F19004">
        <v>111.384015576593</v>
      </c>
      <c r="G19004">
        <v>-1.51076116289722</v>
      </c>
      <c r="H19004">
        <v>1.04650470445822E-3</v>
      </c>
      <c r="I19004" t="s">
        <v>327</v>
      </c>
      <c r="J19004">
        <v>13146</v>
      </c>
    </row>
    <row r="19005" spans="1:10" hidden="1" x14ac:dyDescent="0.3">
      <c r="A19005" t="s">
        <v>4680</v>
      </c>
      <c r="B19005">
        <v>1612</v>
      </c>
      <c r="C19005" t="s">
        <v>4681</v>
      </c>
      <c r="D19005" t="s">
        <v>4682</v>
      </c>
      <c r="E19005">
        <v>3487.67421963173</v>
      </c>
      <c r="F19005">
        <v>5269.8325133263397</v>
      </c>
      <c r="G19005">
        <v>-1.5109876041928001</v>
      </c>
      <c r="H19005" s="1">
        <v>1.1488610185656401E-12</v>
      </c>
      <c r="I19005" t="s">
        <v>327</v>
      </c>
      <c r="J19005">
        <v>20524</v>
      </c>
    </row>
    <row r="19006" spans="1:10" hidden="1" x14ac:dyDescent="0.3">
      <c r="A19006" t="s">
        <v>11204</v>
      </c>
      <c r="B19006">
        <v>253832</v>
      </c>
      <c r="C19006" t="s">
        <v>11205</v>
      </c>
      <c r="D19006" t="s">
        <v>11206</v>
      </c>
      <c r="E19006">
        <v>1576.3009516489701</v>
      </c>
      <c r="F19006">
        <v>2382.7615842032801</v>
      </c>
      <c r="G19006">
        <v>-1.5116159015895201</v>
      </c>
      <c r="H19006" s="1">
        <v>3.8052804110433898E-9</v>
      </c>
      <c r="I19006" t="s">
        <v>327</v>
      </c>
      <c r="J19006">
        <v>6100</v>
      </c>
    </row>
    <row r="19007" spans="1:10" hidden="1" x14ac:dyDescent="0.3">
      <c r="A19007" t="s">
        <v>45148</v>
      </c>
      <c r="B19007">
        <v>100130466</v>
      </c>
      <c r="C19007" t="s">
        <v>45149</v>
      </c>
      <c r="D19007" t="s">
        <v>45150</v>
      </c>
      <c r="E19007">
        <v>4.4760821073981898</v>
      </c>
      <c r="F19007">
        <v>6.7664090651065498</v>
      </c>
      <c r="G19007">
        <v>-1.5116811762507301</v>
      </c>
      <c r="H19007">
        <v>0.34009858122363901</v>
      </c>
      <c r="I19007" t="s">
        <v>327</v>
      </c>
      <c r="J19007">
        <v>140250</v>
      </c>
    </row>
    <row r="19008" spans="1:10" hidden="1" x14ac:dyDescent="0.3">
      <c r="A19008" t="s">
        <v>4689</v>
      </c>
      <c r="B19008">
        <v>9761</v>
      </c>
      <c r="C19008" t="s">
        <v>4690</v>
      </c>
      <c r="D19008" t="s">
        <v>4691</v>
      </c>
      <c r="E19008">
        <v>16796.306039339401</v>
      </c>
      <c r="F19008">
        <v>25391.8388945109</v>
      </c>
      <c r="G19008">
        <v>-1.5117513836101499</v>
      </c>
      <c r="H19008" s="1">
        <v>1.1819894706739399E-12</v>
      </c>
      <c r="I19008" t="s">
        <v>327</v>
      </c>
      <c r="J19008">
        <v>1150155</v>
      </c>
    </row>
    <row r="19009" spans="1:10" hidden="1" x14ac:dyDescent="0.3">
      <c r="A19009" t="s">
        <v>3849</v>
      </c>
      <c r="B19009">
        <v>90861</v>
      </c>
      <c r="C19009" t="s">
        <v>3850</v>
      </c>
      <c r="D19009" t="s">
        <v>3851</v>
      </c>
      <c r="E19009">
        <v>7838.6869609422401</v>
      </c>
      <c r="F19009">
        <v>11851.2058731978</v>
      </c>
      <c r="G19009">
        <v>-1.5118866121646</v>
      </c>
      <c r="H19009" s="1">
        <v>3.1546191665321402E-13</v>
      </c>
      <c r="I19009" t="s">
        <v>327</v>
      </c>
      <c r="J19009">
        <v>62055</v>
      </c>
    </row>
    <row r="19010" spans="1:10" hidden="1" x14ac:dyDescent="0.3">
      <c r="A19010" t="s">
        <v>11410</v>
      </c>
      <c r="B19010">
        <v>9609</v>
      </c>
      <c r="C19010" t="s">
        <v>11411</v>
      </c>
      <c r="D19010" t="s">
        <v>11412</v>
      </c>
      <c r="E19010">
        <v>625.66268113860701</v>
      </c>
      <c r="F19010">
        <v>945.98976091731697</v>
      </c>
      <c r="G19010">
        <v>-1.5119804799540999</v>
      </c>
      <c r="H19010" s="1">
        <v>4.9363052884687003E-9</v>
      </c>
      <c r="I19010" t="s">
        <v>327</v>
      </c>
      <c r="J19010">
        <v>177907</v>
      </c>
    </row>
    <row r="19011" spans="1:10" hidden="1" x14ac:dyDescent="0.3">
      <c r="A19011" t="s">
        <v>22129</v>
      </c>
      <c r="B19011">
        <v>125150</v>
      </c>
      <c r="C19011" t="s">
        <v>22130</v>
      </c>
      <c r="D19011" t="s">
        <v>22131</v>
      </c>
      <c r="E19011">
        <v>136.66013733495799</v>
      </c>
      <c r="F19011">
        <v>206.706884083506</v>
      </c>
      <c r="G19011">
        <v>-1.51256165927055</v>
      </c>
      <c r="H19011" s="1">
        <v>5.5817813044602202E-5</v>
      </c>
      <c r="I19011" t="s">
        <v>327</v>
      </c>
      <c r="J19011">
        <v>305516</v>
      </c>
    </row>
    <row r="19012" spans="1:10" hidden="1" x14ac:dyDescent="0.3">
      <c r="A19012" t="s">
        <v>3497</v>
      </c>
      <c r="B19012">
        <v>3182</v>
      </c>
      <c r="C19012" t="s">
        <v>3498</v>
      </c>
      <c r="D19012" t="s">
        <v>3499</v>
      </c>
      <c r="E19012">
        <v>11266.494847321101</v>
      </c>
      <c r="F19012">
        <v>17035.328857367502</v>
      </c>
      <c r="G19012">
        <v>-1.51203449593004</v>
      </c>
      <c r="H19012" s="1">
        <v>1.7617893767410799E-13</v>
      </c>
      <c r="I19012" t="s">
        <v>327</v>
      </c>
      <c r="J19012">
        <v>391238</v>
      </c>
    </row>
    <row r="19013" spans="1:10" hidden="1" x14ac:dyDescent="0.3">
      <c r="A19013" t="s">
        <v>7639</v>
      </c>
      <c r="B19013">
        <v>60491</v>
      </c>
      <c r="C19013" t="s">
        <v>7640</v>
      </c>
      <c r="D19013" t="s">
        <v>7641</v>
      </c>
      <c r="E19013">
        <v>1050.06111130718</v>
      </c>
      <c r="F19013">
        <v>1587.9428528881699</v>
      </c>
      <c r="G19013">
        <v>-1.51223851239611</v>
      </c>
      <c r="H19013" s="1">
        <v>8.5995884068899598E-11</v>
      </c>
      <c r="I19013" t="s">
        <v>327</v>
      </c>
      <c r="J19013">
        <v>144989</v>
      </c>
    </row>
    <row r="19014" spans="1:10" hidden="1" x14ac:dyDescent="0.3">
      <c r="A19014" t="s">
        <v>7450</v>
      </c>
      <c r="B19014">
        <v>25906</v>
      </c>
      <c r="C19014" t="s">
        <v>7451</v>
      </c>
      <c r="D19014" t="s">
        <v>7452</v>
      </c>
      <c r="E19014">
        <v>1315.4220077294499</v>
      </c>
      <c r="F19014">
        <v>1989.39716261387</v>
      </c>
      <c r="G19014">
        <v>-1.5123642077782899</v>
      </c>
      <c r="H19014" s="1">
        <v>6.9067825387256306E-11</v>
      </c>
      <c r="I19014" t="s">
        <v>327</v>
      </c>
      <c r="J19014">
        <v>885285</v>
      </c>
    </row>
    <row r="19015" spans="1:10" hidden="1" x14ac:dyDescent="0.3">
      <c r="A19015" t="s">
        <v>2649</v>
      </c>
      <c r="B19015">
        <v>23406</v>
      </c>
      <c r="C19015" t="s">
        <v>2650</v>
      </c>
      <c r="D19015" t="s">
        <v>2651</v>
      </c>
      <c r="E19015">
        <v>20321.294269057998</v>
      </c>
      <c r="F19015">
        <v>30733.2083630452</v>
      </c>
      <c r="G19015">
        <v>-1.5123647124110999</v>
      </c>
      <c r="H19015" s="1">
        <v>2.5511695626247E-14</v>
      </c>
      <c r="I19015" t="s">
        <v>327</v>
      </c>
      <c r="J19015">
        <v>1406052</v>
      </c>
    </row>
    <row r="19016" spans="1:10" hidden="1" x14ac:dyDescent="0.3">
      <c r="A19016" t="s">
        <v>6776</v>
      </c>
      <c r="B19016">
        <v>7456</v>
      </c>
      <c r="C19016" t="s">
        <v>6777</v>
      </c>
      <c r="D19016" t="s">
        <v>6778</v>
      </c>
      <c r="E19016">
        <v>2018.1989711126901</v>
      </c>
      <c r="F19016">
        <v>3053.28724965336</v>
      </c>
      <c r="G19016">
        <v>-1.5128772204110299</v>
      </c>
      <c r="H19016" s="1">
        <v>2.67923437140809E-11</v>
      </c>
      <c r="I19016" t="s">
        <v>327</v>
      </c>
      <c r="J19016">
        <v>150438</v>
      </c>
    </row>
    <row r="19017" spans="1:10" hidden="1" x14ac:dyDescent="0.3">
      <c r="A19017" t="s">
        <v>12540</v>
      </c>
      <c r="B19017">
        <v>379025</v>
      </c>
      <c r="C19017" t="s">
        <v>12541</v>
      </c>
      <c r="D19017" t="s">
        <v>12542</v>
      </c>
      <c r="E19017">
        <v>1014.5699101865901</v>
      </c>
      <c r="F19017">
        <v>1534.93352047608</v>
      </c>
      <c r="G19017">
        <v>-1.5128908368609</v>
      </c>
      <c r="H19017" s="1">
        <v>1.6395362916177499E-8</v>
      </c>
      <c r="I19017" t="s">
        <v>327</v>
      </c>
      <c r="J19017">
        <v>1190935</v>
      </c>
    </row>
    <row r="19018" spans="1:10" hidden="1" x14ac:dyDescent="0.3">
      <c r="A19018" t="s">
        <v>3709</v>
      </c>
      <c r="B19018">
        <v>10174</v>
      </c>
      <c r="C19018" t="s">
        <v>3710</v>
      </c>
      <c r="D19018" t="s">
        <v>3711</v>
      </c>
      <c r="E19018">
        <v>6151.3918112912197</v>
      </c>
      <c r="F19018">
        <v>9309.4482490580594</v>
      </c>
      <c r="G19018">
        <v>-1.51338892638412</v>
      </c>
      <c r="H19018" s="1">
        <v>2.3851556872798802E-13</v>
      </c>
      <c r="I19018" t="s">
        <v>327</v>
      </c>
      <c r="J19018">
        <v>512950</v>
      </c>
    </row>
    <row r="19019" spans="1:10" hidden="1" x14ac:dyDescent="0.3">
      <c r="A19019" t="s">
        <v>7089</v>
      </c>
      <c r="B19019">
        <v>6925</v>
      </c>
      <c r="C19019" t="s">
        <v>7090</v>
      </c>
      <c r="D19019" t="s">
        <v>7091</v>
      </c>
      <c r="E19019">
        <v>1556.2787296182801</v>
      </c>
      <c r="F19019">
        <v>2355.39200376401</v>
      </c>
      <c r="G19019">
        <v>-1.51347696202321</v>
      </c>
      <c r="H19019" s="1">
        <v>4.2069338317850899E-11</v>
      </c>
      <c r="I19019" t="s">
        <v>327</v>
      </c>
      <c r="J19019">
        <v>5436482</v>
      </c>
    </row>
    <row r="19020" spans="1:10" hidden="1" x14ac:dyDescent="0.3">
      <c r="A19020" t="s">
        <v>48230</v>
      </c>
      <c r="B19020">
        <v>23138</v>
      </c>
      <c r="C19020" t="s">
        <v>48231</v>
      </c>
      <c r="D19020" t="s">
        <v>48232</v>
      </c>
      <c r="E19020">
        <v>2.8159372543924301</v>
      </c>
      <c r="F19020">
        <v>4.2620289143163799</v>
      </c>
      <c r="G19020">
        <v>-1.51353831043936</v>
      </c>
      <c r="H19020">
        <v>0.49435030511174999</v>
      </c>
      <c r="I19020" t="s">
        <v>327</v>
      </c>
      <c r="J19020">
        <v>482302</v>
      </c>
    </row>
    <row r="19021" spans="1:10" hidden="1" x14ac:dyDescent="0.3">
      <c r="A19021" t="s">
        <v>27337</v>
      </c>
      <c r="B19021">
        <v>83851</v>
      </c>
      <c r="C19021" t="s">
        <v>27338</v>
      </c>
      <c r="D19021" t="s">
        <v>27339</v>
      </c>
      <c r="E19021">
        <v>128.45446986122201</v>
      </c>
      <c r="F19021">
        <v>194.511514018285</v>
      </c>
      <c r="G19021">
        <v>-1.5142448077394901</v>
      </c>
      <c r="H19021">
        <v>1.6362794094625099E-3</v>
      </c>
      <c r="I19021" t="s">
        <v>327</v>
      </c>
      <c r="J19021">
        <v>752451</v>
      </c>
    </row>
    <row r="19022" spans="1:10" hidden="1" x14ac:dyDescent="0.3">
      <c r="A19022" t="s">
        <v>27672</v>
      </c>
      <c r="B19022">
        <v>100128890</v>
      </c>
      <c r="C19022" t="s">
        <v>27673</v>
      </c>
      <c r="D19022" t="s">
        <v>27674</v>
      </c>
      <c r="E19022">
        <v>85.544672274033204</v>
      </c>
      <c r="F19022">
        <v>129.538314367987</v>
      </c>
      <c r="G19022">
        <v>-1.51427682080569</v>
      </c>
      <c r="H19022">
        <v>1.95139955994631E-3</v>
      </c>
      <c r="I19022" t="s">
        <v>327</v>
      </c>
      <c r="J19022">
        <v>1372024</v>
      </c>
    </row>
    <row r="19023" spans="1:10" hidden="1" x14ac:dyDescent="0.3">
      <c r="A19023" t="s">
        <v>8634</v>
      </c>
      <c r="B19023">
        <v>7040</v>
      </c>
      <c r="C19023" t="s">
        <v>8635</v>
      </c>
      <c r="D19023" t="s">
        <v>8636</v>
      </c>
      <c r="E19023">
        <v>7036.0057996891701</v>
      </c>
      <c r="F19023">
        <v>10654.8824217487</v>
      </c>
      <c r="G19023">
        <v>-1.5143367878149501</v>
      </c>
      <c r="H19023" s="1">
        <v>2.5055776264767198E-10</v>
      </c>
      <c r="I19023" t="s">
        <v>327</v>
      </c>
      <c r="J19023">
        <v>1261842</v>
      </c>
    </row>
    <row r="19024" spans="1:10" hidden="1" x14ac:dyDescent="0.3">
      <c r="A19024" t="s">
        <v>45600</v>
      </c>
      <c r="B19024">
        <v>150</v>
      </c>
      <c r="C19024" t="s">
        <v>45601</v>
      </c>
      <c r="D19024" t="s">
        <v>45602</v>
      </c>
      <c r="E19024">
        <v>4.8680007911071703</v>
      </c>
      <c r="F19024">
        <v>7.3734869053736798</v>
      </c>
      <c r="G19024">
        <v>-1.5146848206852199</v>
      </c>
      <c r="H19024">
        <v>0.363740305235976</v>
      </c>
      <c r="I19024" t="s">
        <v>327</v>
      </c>
      <c r="J19024">
        <v>144030</v>
      </c>
    </row>
    <row r="19025" spans="1:10" hidden="1" x14ac:dyDescent="0.3">
      <c r="A19025" t="s">
        <v>11413</v>
      </c>
      <c r="B19025">
        <v>138199</v>
      </c>
      <c r="C19025" t="s">
        <v>11414</v>
      </c>
      <c r="D19025" t="s">
        <v>11415</v>
      </c>
      <c r="E19025">
        <v>1459.37360668885</v>
      </c>
      <c r="F19025">
        <v>2210.6273435930898</v>
      </c>
      <c r="G19025">
        <v>-1.5147782126941101</v>
      </c>
      <c r="H19025" s="1">
        <v>4.9363052884687003E-9</v>
      </c>
      <c r="I19025" t="s">
        <v>327</v>
      </c>
      <c r="J19025">
        <v>1047178</v>
      </c>
    </row>
    <row r="19026" spans="1:10" hidden="1" x14ac:dyDescent="0.3">
      <c r="A19026" t="s">
        <v>7152</v>
      </c>
      <c r="B19026">
        <v>10254</v>
      </c>
      <c r="C19026" t="s">
        <v>7153</v>
      </c>
      <c r="D19026" t="s">
        <v>7154</v>
      </c>
      <c r="E19026">
        <v>2310.4200015433198</v>
      </c>
      <c r="F19026">
        <v>3500.0555371794098</v>
      </c>
      <c r="G19026">
        <v>-1.5149001198229901</v>
      </c>
      <c r="H19026" s="1">
        <v>4.4763533246946603E-11</v>
      </c>
      <c r="I19026" t="s">
        <v>327</v>
      </c>
      <c r="J19026">
        <v>79474</v>
      </c>
    </row>
    <row r="19027" spans="1:10" hidden="1" x14ac:dyDescent="0.3">
      <c r="A19027" t="s">
        <v>9245</v>
      </c>
      <c r="B19027">
        <v>84206</v>
      </c>
      <c r="C19027" t="s">
        <v>9246</v>
      </c>
      <c r="D19027" t="s">
        <v>9247</v>
      </c>
      <c r="E19027">
        <v>1155.8841208564099</v>
      </c>
      <c r="F19027">
        <v>1751.12129411414</v>
      </c>
      <c r="G19027">
        <v>-1.51496267014786</v>
      </c>
      <c r="H19027" s="1">
        <v>4.8900225836194695E-10</v>
      </c>
      <c r="I19027" t="s">
        <v>327</v>
      </c>
      <c r="J19027">
        <v>615730</v>
      </c>
    </row>
    <row r="19028" spans="1:10" hidden="1" x14ac:dyDescent="0.3">
      <c r="A19028" t="s">
        <v>6847</v>
      </c>
      <c r="B19028">
        <v>55312</v>
      </c>
      <c r="C19028" t="s">
        <v>6848</v>
      </c>
      <c r="D19028" t="s">
        <v>6849</v>
      </c>
      <c r="E19028">
        <v>1684.20242181503</v>
      </c>
      <c r="F19028">
        <v>2551.6000673285398</v>
      </c>
      <c r="G19028">
        <v>-1.5150198303234499</v>
      </c>
      <c r="H19028" s="1">
        <v>2.97068615456447E-11</v>
      </c>
      <c r="I19028" t="s">
        <v>327</v>
      </c>
      <c r="J19028">
        <v>2093</v>
      </c>
    </row>
    <row r="19029" spans="1:10" hidden="1" x14ac:dyDescent="0.3">
      <c r="A19029" t="s">
        <v>44906</v>
      </c>
      <c r="B19029">
        <v>203100</v>
      </c>
      <c r="C19029" t="s">
        <v>44907</v>
      </c>
      <c r="D19029" t="s">
        <v>44908</v>
      </c>
      <c r="E19029">
        <v>5.7350602126605299</v>
      </c>
      <c r="F19029">
        <v>8.6905754832393001</v>
      </c>
      <c r="G19029">
        <v>-1.51534162868147</v>
      </c>
      <c r="H19029">
        <v>0.32763754187143102</v>
      </c>
      <c r="I19029" t="s">
        <v>327</v>
      </c>
      <c r="J19029">
        <v>1052254</v>
      </c>
    </row>
    <row r="19030" spans="1:10" hidden="1" x14ac:dyDescent="0.3">
      <c r="A19030" t="s">
        <v>4769</v>
      </c>
      <c r="B19030">
        <v>80139</v>
      </c>
      <c r="C19030" t="s">
        <v>4770</v>
      </c>
      <c r="D19030" t="s">
        <v>4771</v>
      </c>
      <c r="E19030">
        <v>3443.2124238924498</v>
      </c>
      <c r="F19030">
        <v>5218.5296996168399</v>
      </c>
      <c r="G19030">
        <v>-1.51559911418926</v>
      </c>
      <c r="H19030" s="1">
        <v>1.3340158365752701E-12</v>
      </c>
      <c r="I19030" t="s">
        <v>327</v>
      </c>
      <c r="J19030">
        <v>225508</v>
      </c>
    </row>
    <row r="19031" spans="1:10" hidden="1" x14ac:dyDescent="0.3">
      <c r="A19031" t="s">
        <v>6301</v>
      </c>
      <c r="B19031">
        <v>56904</v>
      </c>
      <c r="C19031" t="s">
        <v>6302</v>
      </c>
      <c r="D19031" t="s">
        <v>6303</v>
      </c>
      <c r="E19031">
        <v>3735.9702609050601</v>
      </c>
      <c r="F19031">
        <v>5662.2719444167496</v>
      </c>
      <c r="G19031">
        <v>-1.5156094799975799</v>
      </c>
      <c r="H19031" s="1">
        <v>1.35267738361634E-11</v>
      </c>
      <c r="I19031" t="s">
        <v>327</v>
      </c>
      <c r="J19031">
        <v>2291583</v>
      </c>
    </row>
    <row r="19032" spans="1:10" hidden="1" x14ac:dyDescent="0.3">
      <c r="A19032" t="s">
        <v>4946</v>
      </c>
      <c r="B19032">
        <v>2012</v>
      </c>
      <c r="C19032" t="s">
        <v>4947</v>
      </c>
      <c r="D19032" t="s">
        <v>4948</v>
      </c>
      <c r="E19032">
        <v>3213.74174682584</v>
      </c>
      <c r="F19032">
        <v>4870.8901730134303</v>
      </c>
      <c r="G19032">
        <v>-1.5156445529029601</v>
      </c>
      <c r="H19032" s="1">
        <v>1.76758924301108E-12</v>
      </c>
      <c r="I19032" t="s">
        <v>327</v>
      </c>
      <c r="J19032">
        <v>629044</v>
      </c>
    </row>
    <row r="19033" spans="1:10" hidden="1" x14ac:dyDescent="0.3">
      <c r="A19033" t="s">
        <v>13986</v>
      </c>
      <c r="B19033">
        <v>54958</v>
      </c>
      <c r="C19033" t="s">
        <v>13987</v>
      </c>
      <c r="D19033" t="s">
        <v>13988</v>
      </c>
      <c r="E19033">
        <v>554.930952685374</v>
      </c>
      <c r="F19033">
        <v>841.12836296287605</v>
      </c>
      <c r="G19033">
        <v>-1.5157351719030301</v>
      </c>
      <c r="H19033" s="1">
        <v>6.5769380186360894E-8</v>
      </c>
      <c r="I19033" t="s">
        <v>327</v>
      </c>
      <c r="J19033">
        <v>1001867</v>
      </c>
    </row>
    <row r="19034" spans="1:10" hidden="1" x14ac:dyDescent="0.3">
      <c r="A19034" t="s">
        <v>44024</v>
      </c>
      <c r="B19034">
        <v>100033414</v>
      </c>
      <c r="C19034" t="s">
        <v>44025</v>
      </c>
      <c r="D19034" t="s">
        <v>44026</v>
      </c>
      <c r="E19034">
        <v>6.4934633919544602</v>
      </c>
      <c r="F19034">
        <v>9.8438063241389493</v>
      </c>
      <c r="G19034">
        <v>-1.51595623628765</v>
      </c>
      <c r="H19034">
        <v>0.28229125076912898</v>
      </c>
      <c r="I19034" t="s">
        <v>327</v>
      </c>
      <c r="J19034">
        <v>2395750</v>
      </c>
    </row>
    <row r="19035" spans="1:10" hidden="1" x14ac:dyDescent="0.3">
      <c r="A19035" t="s">
        <v>21298</v>
      </c>
      <c r="B19035">
        <v>10793</v>
      </c>
      <c r="C19035" t="s">
        <v>21299</v>
      </c>
      <c r="D19035" t="s">
        <v>21300</v>
      </c>
      <c r="E19035">
        <v>177.92184855472601</v>
      </c>
      <c r="F19035">
        <v>269.74383355048701</v>
      </c>
      <c r="G19035">
        <v>-1.5160804349867101</v>
      </c>
      <c r="H19035" s="1">
        <v>3.0628573859119999E-5</v>
      </c>
      <c r="I19035" t="s">
        <v>327</v>
      </c>
      <c r="J19035">
        <v>533143</v>
      </c>
    </row>
    <row r="19036" spans="1:10" hidden="1" x14ac:dyDescent="0.3">
      <c r="A19036" t="s">
        <v>35952</v>
      </c>
      <c r="B19036">
        <v>5739</v>
      </c>
      <c r="C19036" t="s">
        <v>35953</v>
      </c>
      <c r="D19036" t="s">
        <v>35954</v>
      </c>
      <c r="E19036">
        <v>19.114420205746399</v>
      </c>
      <c r="F19036">
        <v>28.983267198886299</v>
      </c>
      <c r="G19036">
        <v>-1.51630375846676</v>
      </c>
      <c r="H19036">
        <v>4.8139697178112097E-2</v>
      </c>
      <c r="I19036" t="s">
        <v>327</v>
      </c>
      <c r="J19036">
        <v>578354</v>
      </c>
    </row>
    <row r="19037" spans="1:10" hidden="1" x14ac:dyDescent="0.3">
      <c r="A19037" t="s">
        <v>9094</v>
      </c>
      <c r="B19037">
        <v>95681</v>
      </c>
      <c r="C19037" t="s">
        <v>9095</v>
      </c>
      <c r="D19037" t="s">
        <v>9096</v>
      </c>
      <c r="E19037">
        <v>1239.51783805133</v>
      </c>
      <c r="F19037">
        <v>1879.6070629053399</v>
      </c>
      <c r="G19037">
        <v>-1.5164017856010099</v>
      </c>
      <c r="H19037" s="1">
        <v>4.1352268331096699E-10</v>
      </c>
      <c r="I19037" t="s">
        <v>327</v>
      </c>
      <c r="J19037">
        <v>1117793</v>
      </c>
    </row>
    <row r="19038" spans="1:10" hidden="1" x14ac:dyDescent="0.3">
      <c r="A19038" t="s">
        <v>49256</v>
      </c>
      <c r="B19038">
        <v>105371260</v>
      </c>
      <c r="C19038" t="s">
        <v>49257</v>
      </c>
      <c r="D19038" t="s">
        <v>49258</v>
      </c>
      <c r="E19038">
        <v>3.40602727008894</v>
      </c>
      <c r="F19038">
        <v>5.1650214825380703</v>
      </c>
      <c r="G19038">
        <v>-1.5164357396361099</v>
      </c>
      <c r="H19038">
        <v>0.55084172017000099</v>
      </c>
      <c r="I19038" t="s">
        <v>327</v>
      </c>
      <c r="J19038">
        <v>71056</v>
      </c>
    </row>
    <row r="19039" spans="1:10" hidden="1" x14ac:dyDescent="0.3">
      <c r="A19039" t="s">
        <v>8481</v>
      </c>
      <c r="B19039">
        <v>56942</v>
      </c>
      <c r="C19039" t="s">
        <v>8482</v>
      </c>
      <c r="D19039" t="s">
        <v>8483</v>
      </c>
      <c r="E19039">
        <v>1361.6813591120099</v>
      </c>
      <c r="F19039">
        <v>2064.90622215146</v>
      </c>
      <c r="G19039">
        <v>-1.5164386354661099</v>
      </c>
      <c r="H19039" s="1">
        <v>2.1683015566995199E-10</v>
      </c>
      <c r="I19039" t="s">
        <v>327</v>
      </c>
      <c r="J19039">
        <v>1561085</v>
      </c>
    </row>
    <row r="19040" spans="1:10" hidden="1" x14ac:dyDescent="0.3">
      <c r="A19040" t="s">
        <v>45894</v>
      </c>
      <c r="B19040">
        <v>26801</v>
      </c>
      <c r="C19040" t="s">
        <v>45895</v>
      </c>
      <c r="D19040" t="s">
        <v>45896</v>
      </c>
      <c r="E19040">
        <v>6.48964497329598</v>
      </c>
      <c r="F19040">
        <v>9.8426762197286006</v>
      </c>
      <c r="G19040">
        <v>-1.5166740646414201</v>
      </c>
      <c r="H19040">
        <v>0.37865182756240001</v>
      </c>
      <c r="I19040" t="s">
        <v>327</v>
      </c>
      <c r="J19040">
        <v>446292</v>
      </c>
    </row>
    <row r="19041" spans="1:10" hidden="1" x14ac:dyDescent="0.3">
      <c r="A19041" t="s">
        <v>8264</v>
      </c>
      <c r="B19041">
        <v>126917</v>
      </c>
      <c r="C19041" t="s">
        <v>8265</v>
      </c>
      <c r="D19041" t="s">
        <v>8266</v>
      </c>
      <c r="E19041">
        <v>1441.1474675588699</v>
      </c>
      <c r="F19041">
        <v>2185.8352588802099</v>
      </c>
      <c r="G19041">
        <v>-1.51673253992719</v>
      </c>
      <c r="H19041" s="1">
        <v>1.7348952068405799E-10</v>
      </c>
      <c r="I19041" t="s">
        <v>327</v>
      </c>
      <c r="J19041">
        <v>318243</v>
      </c>
    </row>
    <row r="19042" spans="1:10" hidden="1" x14ac:dyDescent="0.3">
      <c r="A19042" t="s">
        <v>41376</v>
      </c>
      <c r="B19042">
        <v>653175</v>
      </c>
      <c r="C19042" t="s">
        <v>41377</v>
      </c>
      <c r="D19042" t="s">
        <v>41378</v>
      </c>
      <c r="E19042">
        <v>8.8267019520377694</v>
      </c>
      <c r="F19042">
        <v>13.388840447456699</v>
      </c>
      <c r="G19042">
        <v>-1.5168565246916099</v>
      </c>
      <c r="H19042">
        <v>0.17664329997985601</v>
      </c>
      <c r="I19042" t="s">
        <v>327</v>
      </c>
      <c r="J19042">
        <v>1785432</v>
      </c>
    </row>
    <row r="19043" spans="1:10" hidden="1" x14ac:dyDescent="0.3">
      <c r="A19043" t="s">
        <v>12497</v>
      </c>
      <c r="B19043">
        <v>55679</v>
      </c>
      <c r="C19043" t="s">
        <v>12498</v>
      </c>
      <c r="D19043" t="s">
        <v>12499</v>
      </c>
      <c r="E19043">
        <v>733.409352501135</v>
      </c>
      <c r="F19043">
        <v>1112.55028914126</v>
      </c>
      <c r="G19043">
        <v>-1.5169567791127101</v>
      </c>
      <c r="H19043" s="1">
        <v>1.5751918934277299E-8</v>
      </c>
      <c r="I19043" t="s">
        <v>327</v>
      </c>
      <c r="J19043">
        <v>79599</v>
      </c>
    </row>
    <row r="19044" spans="1:10" hidden="1" x14ac:dyDescent="0.3">
      <c r="A19044" t="s">
        <v>4177</v>
      </c>
      <c r="B19044">
        <v>7419</v>
      </c>
      <c r="C19044" t="s">
        <v>4178</v>
      </c>
      <c r="D19044" t="s">
        <v>4179</v>
      </c>
      <c r="E19044">
        <v>5376.6971848433004</v>
      </c>
      <c r="F19044">
        <v>8156.8110020329896</v>
      </c>
      <c r="G19044">
        <v>-1.51706721089421</v>
      </c>
      <c r="H19044" s="1">
        <v>5.2325686673839999E-13</v>
      </c>
      <c r="I19044" t="s">
        <v>327</v>
      </c>
      <c r="J19044">
        <v>331716</v>
      </c>
    </row>
    <row r="19045" spans="1:10" hidden="1" x14ac:dyDescent="0.3">
      <c r="A19045" t="s">
        <v>40765</v>
      </c>
      <c r="B19045">
        <v>146227</v>
      </c>
      <c r="C19045" t="s">
        <v>40766</v>
      </c>
      <c r="D19045" t="s">
        <v>40767</v>
      </c>
      <c r="E19045">
        <v>11.605118308422901</v>
      </c>
      <c r="F19045">
        <v>17.606465184057299</v>
      </c>
      <c r="G19045">
        <v>-1.5171293145093301</v>
      </c>
      <c r="H19045">
        <v>0.15844434871941601</v>
      </c>
      <c r="I19045" t="s">
        <v>327</v>
      </c>
      <c r="J19045">
        <v>4542562</v>
      </c>
    </row>
    <row r="19046" spans="1:10" hidden="1" x14ac:dyDescent="0.3">
      <c r="A19046" t="s">
        <v>3916</v>
      </c>
      <c r="B19046">
        <v>11333</v>
      </c>
      <c r="C19046" t="s">
        <v>3917</v>
      </c>
      <c r="D19046" t="s">
        <v>3918</v>
      </c>
      <c r="E19046">
        <v>8424.0190768418997</v>
      </c>
      <c r="F19046">
        <v>12781.051240716801</v>
      </c>
      <c r="G19046">
        <v>-1.5172153723930399</v>
      </c>
      <c r="H19046" s="1">
        <v>3.5328936372748301E-13</v>
      </c>
      <c r="I19046" t="s">
        <v>327</v>
      </c>
      <c r="J19046">
        <v>155890</v>
      </c>
    </row>
    <row r="19047" spans="1:10" hidden="1" x14ac:dyDescent="0.3">
      <c r="A19047" t="s">
        <v>11686</v>
      </c>
      <c r="B19047">
        <v>55657</v>
      </c>
      <c r="C19047" t="s">
        <v>11687</v>
      </c>
      <c r="D19047" t="s">
        <v>11688</v>
      </c>
      <c r="E19047">
        <v>1308.63937078246</v>
      </c>
      <c r="F19047">
        <v>1985.8050557920999</v>
      </c>
      <c r="G19047">
        <v>-1.5174578269066901</v>
      </c>
      <c r="H19047" s="1">
        <v>6.5565271922306799E-9</v>
      </c>
      <c r="I19047" t="s">
        <v>327</v>
      </c>
      <c r="J19047">
        <v>2598770</v>
      </c>
    </row>
    <row r="19048" spans="1:10" hidden="1" x14ac:dyDescent="0.3">
      <c r="A19048" t="s">
        <v>9904</v>
      </c>
      <c r="B19048">
        <v>285367</v>
      </c>
      <c r="C19048" t="s">
        <v>9905</v>
      </c>
      <c r="D19048" t="s">
        <v>9906</v>
      </c>
      <c r="E19048">
        <v>961.03881262012806</v>
      </c>
      <c r="F19048">
        <v>1458.3696495834699</v>
      </c>
      <c r="G19048">
        <v>-1.51749297784077</v>
      </c>
      <c r="H19048" s="1">
        <v>1.0235045801046001E-9</v>
      </c>
      <c r="I19048" t="s">
        <v>327</v>
      </c>
      <c r="J19048">
        <v>278850</v>
      </c>
    </row>
    <row r="19049" spans="1:10" hidden="1" x14ac:dyDescent="0.3">
      <c r="A19049" t="s">
        <v>18179</v>
      </c>
      <c r="B19049">
        <v>541468</v>
      </c>
      <c r="C19049" t="s">
        <v>18180</v>
      </c>
      <c r="D19049" t="s">
        <v>18181</v>
      </c>
      <c r="E19049">
        <v>214.30457664128599</v>
      </c>
      <c r="F19049">
        <v>325.24817360450498</v>
      </c>
      <c r="G19049">
        <v>-1.5176912164079599</v>
      </c>
      <c r="H19049" s="1">
        <v>2.64245640137083E-6</v>
      </c>
      <c r="I19049" t="s">
        <v>327</v>
      </c>
      <c r="J19049">
        <v>33510</v>
      </c>
    </row>
    <row r="19050" spans="1:10" hidden="1" x14ac:dyDescent="0.3">
      <c r="A19050" t="s">
        <v>3093</v>
      </c>
      <c r="B19050">
        <v>262</v>
      </c>
      <c r="C19050" t="s">
        <v>3094</v>
      </c>
      <c r="D19050" t="s">
        <v>3095</v>
      </c>
      <c r="E19050">
        <v>6384.7668160172898</v>
      </c>
      <c r="F19050">
        <v>9690.4360768735405</v>
      </c>
      <c r="G19050">
        <v>-1.5177431464784901</v>
      </c>
      <c r="H19050" s="1">
        <v>7.0011971986018805E-14</v>
      </c>
      <c r="I19050" t="s">
        <v>327</v>
      </c>
      <c r="J19050">
        <v>31399</v>
      </c>
    </row>
    <row r="19051" spans="1:10" hidden="1" x14ac:dyDescent="0.3">
      <c r="A19051" t="s">
        <v>18413</v>
      </c>
      <c r="B19051">
        <v>1949</v>
      </c>
      <c r="C19051" t="s">
        <v>18414</v>
      </c>
      <c r="D19051" t="s">
        <v>18415</v>
      </c>
      <c r="E19051">
        <v>234.76340609784401</v>
      </c>
      <c r="F19051">
        <v>356.36472782916701</v>
      </c>
      <c r="G19051">
        <v>-1.51797392000968</v>
      </c>
      <c r="H19051" s="1">
        <v>3.2074620307755098E-6</v>
      </c>
      <c r="I19051" t="s">
        <v>327</v>
      </c>
      <c r="J19051">
        <v>990279</v>
      </c>
    </row>
    <row r="19052" spans="1:10" hidden="1" x14ac:dyDescent="0.3">
      <c r="A19052" t="s">
        <v>15024</v>
      </c>
      <c r="B19052">
        <v>132158</v>
      </c>
      <c r="C19052" t="s">
        <v>15025</v>
      </c>
      <c r="D19052" t="s">
        <v>15026</v>
      </c>
      <c r="E19052">
        <v>318.01943792903802</v>
      </c>
      <c r="F19052">
        <v>482.76982044540603</v>
      </c>
      <c r="G19052">
        <v>-1.5180512977107099</v>
      </c>
      <c r="H19052" s="1">
        <v>1.66170738469255E-7</v>
      </c>
      <c r="I19052" t="s">
        <v>327</v>
      </c>
      <c r="J19052">
        <v>416612</v>
      </c>
    </row>
    <row r="19053" spans="1:10" hidden="1" x14ac:dyDescent="0.3">
      <c r="A19053" t="s">
        <v>6679</v>
      </c>
      <c r="B19053">
        <v>116461</v>
      </c>
      <c r="C19053" t="s">
        <v>6680</v>
      </c>
      <c r="D19053" t="s">
        <v>6681</v>
      </c>
      <c r="E19053">
        <v>2002.5875874523899</v>
      </c>
      <c r="F19053">
        <v>3040.10005082915</v>
      </c>
      <c r="G19053">
        <v>-1.51808593535558</v>
      </c>
      <c r="H19053" s="1">
        <v>2.32754710811419E-11</v>
      </c>
      <c r="I19053" t="s">
        <v>327</v>
      </c>
      <c r="J19053">
        <v>930413</v>
      </c>
    </row>
    <row r="19054" spans="1:10" hidden="1" x14ac:dyDescent="0.3">
      <c r="A19054" t="s">
        <v>34326</v>
      </c>
      <c r="B19054">
        <v>53840</v>
      </c>
      <c r="C19054" t="s">
        <v>34327</v>
      </c>
      <c r="D19054" t="s">
        <v>34328</v>
      </c>
      <c r="E19054">
        <v>23.0385599435198</v>
      </c>
      <c r="F19054">
        <v>34.985731440817098</v>
      </c>
      <c r="G19054">
        <v>-1.5185728416440301</v>
      </c>
      <c r="H19054">
        <v>2.9475813489557998E-2</v>
      </c>
      <c r="I19054" t="s">
        <v>327</v>
      </c>
      <c r="J19054">
        <v>1369257</v>
      </c>
    </row>
    <row r="19055" spans="1:10" hidden="1" x14ac:dyDescent="0.3">
      <c r="A19055" t="s">
        <v>4025</v>
      </c>
      <c r="B19055">
        <v>9581</v>
      </c>
      <c r="C19055" t="s">
        <v>4026</v>
      </c>
      <c r="D19055" t="s">
        <v>4027</v>
      </c>
      <c r="E19055">
        <v>5373.3398226617101</v>
      </c>
      <c r="F19055">
        <v>8160.7523520347904</v>
      </c>
      <c r="G19055">
        <v>-1.5187486035439901</v>
      </c>
      <c r="H19055" s="1">
        <v>4.4181155531266502E-13</v>
      </c>
      <c r="I19055" t="s">
        <v>327</v>
      </c>
      <c r="J19055">
        <v>107457</v>
      </c>
    </row>
    <row r="19056" spans="1:10" hidden="1" x14ac:dyDescent="0.3">
      <c r="A19056" t="s">
        <v>7727</v>
      </c>
      <c r="B19056">
        <v>11332</v>
      </c>
      <c r="C19056" t="s">
        <v>7728</v>
      </c>
      <c r="D19056" t="s">
        <v>7729</v>
      </c>
      <c r="E19056">
        <v>3871.9738128407898</v>
      </c>
      <c r="F19056">
        <v>5880.6275908852003</v>
      </c>
      <c r="G19056">
        <v>-1.51876739749195</v>
      </c>
      <c r="H19056" s="1">
        <v>9.5447281339548198E-11</v>
      </c>
      <c r="I19056" t="s">
        <v>327</v>
      </c>
      <c r="J19056">
        <v>3999944</v>
      </c>
    </row>
    <row r="19057" spans="1:10" hidden="1" x14ac:dyDescent="0.3">
      <c r="A19057" t="s">
        <v>9517</v>
      </c>
      <c r="B19057">
        <v>1021</v>
      </c>
      <c r="C19057" t="s">
        <v>9518</v>
      </c>
      <c r="D19057" t="s">
        <v>9519</v>
      </c>
      <c r="E19057">
        <v>5459.1598793513504</v>
      </c>
      <c r="F19057">
        <v>8292.6199085934495</v>
      </c>
      <c r="G19057">
        <v>-1.5190285853248899</v>
      </c>
      <c r="H19057" s="1">
        <v>6.63820019402116E-10</v>
      </c>
      <c r="I19057" t="s">
        <v>327</v>
      </c>
      <c r="J19057">
        <v>131373</v>
      </c>
    </row>
    <row r="19058" spans="1:10" hidden="1" x14ac:dyDescent="0.3">
      <c r="A19058" t="s">
        <v>38665</v>
      </c>
      <c r="B19058">
        <v>440600</v>
      </c>
      <c r="C19058" t="s">
        <v>38666</v>
      </c>
      <c r="D19058" t="s">
        <v>38667</v>
      </c>
      <c r="E19058">
        <v>13.4947001857731</v>
      </c>
      <c r="F19058">
        <v>20.504314654461702</v>
      </c>
      <c r="G19058">
        <v>-1.5194346204207301</v>
      </c>
      <c r="H19058">
        <v>0.101125190984703</v>
      </c>
      <c r="I19058" t="s">
        <v>327</v>
      </c>
      <c r="J19058">
        <v>660410</v>
      </c>
    </row>
    <row r="19059" spans="1:10" hidden="1" x14ac:dyDescent="0.3">
      <c r="A19059" t="s">
        <v>11557</v>
      </c>
      <c r="B19059">
        <v>5576</v>
      </c>
      <c r="C19059" t="s">
        <v>11558</v>
      </c>
      <c r="D19059" t="s">
        <v>11559</v>
      </c>
      <c r="E19059">
        <v>4189.3810622636902</v>
      </c>
      <c r="F19059">
        <v>6365.5036951314996</v>
      </c>
      <c r="G19059">
        <v>-1.5194377404503701</v>
      </c>
      <c r="H19059" s="1">
        <v>5.6528702429230002E-9</v>
      </c>
      <c r="I19059" t="s">
        <v>327</v>
      </c>
      <c r="J19059">
        <v>481331</v>
      </c>
    </row>
    <row r="19060" spans="1:10" hidden="1" x14ac:dyDescent="0.3">
      <c r="A19060" t="s">
        <v>48632</v>
      </c>
      <c r="B19060">
        <v>100421595</v>
      </c>
      <c r="C19060" t="s">
        <v>48633</v>
      </c>
      <c r="D19060" t="s">
        <v>48634</v>
      </c>
      <c r="E19060">
        <v>1.9959324342956499</v>
      </c>
      <c r="F19060">
        <v>3.0330316284785601</v>
      </c>
      <c r="G19060">
        <v>-1.5196063636036301</v>
      </c>
      <c r="H19060">
        <v>0.51517270982844698</v>
      </c>
      <c r="I19060" t="s">
        <v>327</v>
      </c>
      <c r="J19060">
        <v>98634</v>
      </c>
    </row>
    <row r="19061" spans="1:10" hidden="1" x14ac:dyDescent="0.3">
      <c r="A19061" t="s">
        <v>6289</v>
      </c>
      <c r="B19061">
        <v>27258</v>
      </c>
      <c r="C19061" t="s">
        <v>6290</v>
      </c>
      <c r="D19061" t="s">
        <v>6291</v>
      </c>
      <c r="E19061">
        <v>2128.2996065243101</v>
      </c>
      <c r="F19061">
        <v>3235.1360515933202</v>
      </c>
      <c r="G19061">
        <v>-1.5200566882952</v>
      </c>
      <c r="H19061" s="1">
        <v>1.32496223071909E-11</v>
      </c>
      <c r="I19061" t="s">
        <v>327</v>
      </c>
      <c r="J19061">
        <v>600691</v>
      </c>
    </row>
    <row r="19062" spans="1:10" hidden="1" x14ac:dyDescent="0.3">
      <c r="A19062" t="s">
        <v>8801</v>
      </c>
      <c r="B19062">
        <v>84869</v>
      </c>
      <c r="C19062" t="s">
        <v>8802</v>
      </c>
      <c r="D19062" t="s">
        <v>8803</v>
      </c>
      <c r="E19062">
        <v>939.83778443702704</v>
      </c>
      <c r="F19062">
        <v>1428.6889902052501</v>
      </c>
      <c r="G19062">
        <v>-1.5201442353810599</v>
      </c>
      <c r="H19062" s="1">
        <v>3.1115469222251598E-10</v>
      </c>
      <c r="I19062" t="s">
        <v>327</v>
      </c>
      <c r="J19062">
        <v>440768</v>
      </c>
    </row>
    <row r="19063" spans="1:10" hidden="1" x14ac:dyDescent="0.3">
      <c r="A19063" t="s">
        <v>3807</v>
      </c>
      <c r="B19063">
        <v>51097</v>
      </c>
      <c r="C19063" t="s">
        <v>3808</v>
      </c>
      <c r="D19063" t="s">
        <v>3809</v>
      </c>
      <c r="E19063">
        <v>3710.8626171585101</v>
      </c>
      <c r="F19063">
        <v>5642.2238212620896</v>
      </c>
      <c r="G19063">
        <v>-1.52046152158079</v>
      </c>
      <c r="H19063" s="1">
        <v>2.91483279322427E-13</v>
      </c>
      <c r="I19063" t="s">
        <v>327</v>
      </c>
      <c r="J19063">
        <v>332777</v>
      </c>
    </row>
    <row r="19064" spans="1:10" hidden="1" x14ac:dyDescent="0.3">
      <c r="A19064" t="s">
        <v>6892</v>
      </c>
      <c r="B19064">
        <v>1893</v>
      </c>
      <c r="C19064" t="s">
        <v>6893</v>
      </c>
      <c r="D19064" t="s">
        <v>6894</v>
      </c>
      <c r="E19064">
        <v>2641.30629663133</v>
      </c>
      <c r="F19064">
        <v>4016.6878291543699</v>
      </c>
      <c r="G19064">
        <v>-1.52072019601709</v>
      </c>
      <c r="H19064" s="1">
        <v>3.1251864969512002E-11</v>
      </c>
      <c r="I19064" t="s">
        <v>327</v>
      </c>
      <c r="J19064">
        <v>477795</v>
      </c>
    </row>
    <row r="19065" spans="1:10" hidden="1" x14ac:dyDescent="0.3">
      <c r="A19065" t="s">
        <v>11482</v>
      </c>
      <c r="B19065">
        <v>9394</v>
      </c>
      <c r="C19065" t="s">
        <v>11483</v>
      </c>
      <c r="D19065" t="s">
        <v>11484</v>
      </c>
      <c r="E19065">
        <v>751.59448396426001</v>
      </c>
      <c r="F19065">
        <v>1143.03914499444</v>
      </c>
      <c r="G19065">
        <v>-1.52081896472353</v>
      </c>
      <c r="H19065" s="1">
        <v>5.2116887580933996E-9</v>
      </c>
      <c r="I19065" t="s">
        <v>327</v>
      </c>
      <c r="J19065">
        <v>716390</v>
      </c>
    </row>
    <row r="19066" spans="1:10" hidden="1" x14ac:dyDescent="0.3">
      <c r="A19066" t="s">
        <v>50131</v>
      </c>
      <c r="B19066">
        <v>100616371</v>
      </c>
      <c r="C19066" t="s">
        <v>50132</v>
      </c>
      <c r="D19066" t="s">
        <v>50133</v>
      </c>
      <c r="E19066">
        <v>1.50552094182519</v>
      </c>
      <c r="F19066">
        <v>2.2896491317971601</v>
      </c>
      <c r="G19066">
        <v>-1.5208351263592199</v>
      </c>
      <c r="H19066">
        <v>0.60209822298396398</v>
      </c>
      <c r="I19066" t="s">
        <v>327</v>
      </c>
      <c r="J19066">
        <v>167261</v>
      </c>
    </row>
    <row r="19067" spans="1:10" hidden="1" x14ac:dyDescent="0.3">
      <c r="A19067" t="s">
        <v>19229</v>
      </c>
      <c r="B19067">
        <v>55901</v>
      </c>
      <c r="C19067" t="s">
        <v>19230</v>
      </c>
      <c r="D19067" t="s">
        <v>19231</v>
      </c>
      <c r="E19067">
        <v>315.35132822155703</v>
      </c>
      <c r="F19067">
        <v>479.68359128048201</v>
      </c>
      <c r="G19067">
        <v>-1.5211085172391301</v>
      </c>
      <c r="H19067" s="1">
        <v>6.0649879648746601E-6</v>
      </c>
      <c r="I19067" t="s">
        <v>327</v>
      </c>
      <c r="J19067">
        <v>1301459</v>
      </c>
    </row>
    <row r="19068" spans="1:10" hidden="1" x14ac:dyDescent="0.3">
      <c r="A19068" t="s">
        <v>46667</v>
      </c>
      <c r="B19068">
        <v>643338</v>
      </c>
      <c r="C19068" t="s">
        <v>46668</v>
      </c>
      <c r="D19068" t="s">
        <v>46669</v>
      </c>
      <c r="E19068">
        <v>3.5502302651168498</v>
      </c>
      <c r="F19068">
        <v>5.4006808397097599</v>
      </c>
      <c r="G19068">
        <v>-1.5212198748838099</v>
      </c>
      <c r="H19068">
        <v>0.41381877018052898</v>
      </c>
      <c r="I19068" t="s">
        <v>327</v>
      </c>
      <c r="J19068">
        <v>958474</v>
      </c>
    </row>
    <row r="19069" spans="1:10" hidden="1" x14ac:dyDescent="0.3">
      <c r="A19069" t="s">
        <v>3904</v>
      </c>
      <c r="B19069">
        <v>1902</v>
      </c>
      <c r="C19069" t="s">
        <v>3905</v>
      </c>
      <c r="D19069" t="s">
        <v>3906</v>
      </c>
      <c r="E19069">
        <v>9250.4278004652006</v>
      </c>
      <c r="F19069">
        <v>14072.461284463399</v>
      </c>
      <c r="G19069">
        <v>-1.5212768088147901</v>
      </c>
      <c r="H19069" s="1">
        <v>3.4753067644110501E-13</v>
      </c>
      <c r="I19069" t="s">
        <v>327</v>
      </c>
      <c r="J19069">
        <v>245368</v>
      </c>
    </row>
    <row r="19070" spans="1:10" hidden="1" x14ac:dyDescent="0.3">
      <c r="A19070" t="s">
        <v>32968</v>
      </c>
      <c r="B19070">
        <v>55335</v>
      </c>
      <c r="C19070" t="s">
        <v>32969</v>
      </c>
      <c r="D19070" t="s">
        <v>32970</v>
      </c>
      <c r="E19070">
        <v>33.252043029252597</v>
      </c>
      <c r="F19070">
        <v>50.587266807137603</v>
      </c>
      <c r="G19070">
        <v>-1.52132808088317</v>
      </c>
      <c r="H19070">
        <v>1.8939409862590999E-2</v>
      </c>
      <c r="I19070" t="s">
        <v>327</v>
      </c>
      <c r="J19070">
        <v>2326511</v>
      </c>
    </row>
    <row r="19071" spans="1:10" hidden="1" x14ac:dyDescent="0.3">
      <c r="A19071" t="s">
        <v>14398</v>
      </c>
      <c r="B19071">
        <v>79583</v>
      </c>
      <c r="C19071" t="s">
        <v>14399</v>
      </c>
      <c r="D19071" t="s">
        <v>14400</v>
      </c>
      <c r="E19071">
        <v>429.926008066912</v>
      </c>
      <c r="F19071">
        <v>654.08067380122804</v>
      </c>
      <c r="G19071">
        <v>-1.5213796363290299</v>
      </c>
      <c r="H19071" s="1">
        <v>9.3904884365123394E-8</v>
      </c>
      <c r="I19071" t="s">
        <v>327</v>
      </c>
      <c r="J19071">
        <v>1391700</v>
      </c>
    </row>
    <row r="19072" spans="1:10" hidden="1" x14ac:dyDescent="0.3">
      <c r="A19072" t="s">
        <v>4156</v>
      </c>
      <c r="B19072">
        <v>6464</v>
      </c>
      <c r="C19072" t="s">
        <v>4157</v>
      </c>
      <c r="D19072" t="s">
        <v>4158</v>
      </c>
      <c r="E19072">
        <v>24153.099802433098</v>
      </c>
      <c r="F19072">
        <v>36748.391768286201</v>
      </c>
      <c r="G19072">
        <v>-1.5214772459385999</v>
      </c>
      <c r="H19072" s="1">
        <v>5.1963926396887897E-13</v>
      </c>
      <c r="I19072" t="s">
        <v>327</v>
      </c>
      <c r="J19072">
        <v>3261310</v>
      </c>
    </row>
    <row r="19073" spans="1:10" hidden="1" x14ac:dyDescent="0.3">
      <c r="A19073" t="s">
        <v>8729</v>
      </c>
      <c r="B19073">
        <v>9937</v>
      </c>
      <c r="C19073" t="s">
        <v>8730</v>
      </c>
      <c r="D19073" t="s">
        <v>8731</v>
      </c>
      <c r="E19073">
        <v>1350.6848501986401</v>
      </c>
      <c r="F19073">
        <v>2055.07713959804</v>
      </c>
      <c r="G19073">
        <v>-1.5215075073180799</v>
      </c>
      <c r="H19073" s="1">
        <v>2.7834515504847501E-10</v>
      </c>
      <c r="I19073" t="s">
        <v>327</v>
      </c>
      <c r="J19073">
        <v>90747</v>
      </c>
    </row>
    <row r="19074" spans="1:10" hidden="1" x14ac:dyDescent="0.3">
      <c r="A19074" t="s">
        <v>8714</v>
      </c>
      <c r="B19074">
        <v>54465</v>
      </c>
      <c r="C19074" t="s">
        <v>8715</v>
      </c>
      <c r="D19074" t="s">
        <v>8716</v>
      </c>
      <c r="E19074">
        <v>1274.51918302181</v>
      </c>
      <c r="F19074">
        <v>1939.1967824134499</v>
      </c>
      <c r="G19074">
        <v>-1.5215124324890299</v>
      </c>
      <c r="H19074" s="1">
        <v>2.7438990922676002E-10</v>
      </c>
      <c r="I19074" t="s">
        <v>327</v>
      </c>
      <c r="J19074">
        <v>841873</v>
      </c>
    </row>
    <row r="19075" spans="1:10" hidden="1" x14ac:dyDescent="0.3">
      <c r="A19075" t="s">
        <v>48269</v>
      </c>
      <c r="B19075">
        <v>105378421</v>
      </c>
      <c r="C19075" t="s">
        <v>48270</v>
      </c>
      <c r="D19075" t="s">
        <v>48271</v>
      </c>
      <c r="E19075">
        <v>1.84544943976121</v>
      </c>
      <c r="F19075">
        <v>2.8079182043647202</v>
      </c>
      <c r="G19075">
        <v>-1.5215362414524101</v>
      </c>
      <c r="H19075">
        <v>0.49548589184575897</v>
      </c>
      <c r="I19075" t="s">
        <v>327</v>
      </c>
      <c r="J19075">
        <v>198265</v>
      </c>
    </row>
    <row r="19076" spans="1:10" hidden="1" x14ac:dyDescent="0.3">
      <c r="A19076" t="s">
        <v>8388</v>
      </c>
      <c r="B19076">
        <v>441094</v>
      </c>
      <c r="C19076" t="s">
        <v>8389</v>
      </c>
      <c r="D19076" t="s">
        <v>8390</v>
      </c>
      <c r="E19076">
        <v>1091.2442492605401</v>
      </c>
      <c r="F19076">
        <v>1660.4849450638701</v>
      </c>
      <c r="G19076">
        <v>-1.5216437073451301</v>
      </c>
      <c r="H19076" s="1">
        <v>1.96559581646898E-10</v>
      </c>
      <c r="I19076" t="s">
        <v>327</v>
      </c>
      <c r="J19076">
        <v>2261250</v>
      </c>
    </row>
    <row r="19077" spans="1:10" hidden="1" x14ac:dyDescent="0.3">
      <c r="A19077" t="s">
        <v>5914</v>
      </c>
      <c r="B19077">
        <v>171546</v>
      </c>
      <c r="C19077" t="s">
        <v>5915</v>
      </c>
      <c r="D19077" t="s">
        <v>5916</v>
      </c>
      <c r="E19077">
        <v>2155.2703762042602</v>
      </c>
      <c r="F19077">
        <v>3279.6207213576699</v>
      </c>
      <c r="G19077">
        <v>-1.5216748476511599</v>
      </c>
      <c r="H19077" s="1">
        <v>7.4883595220550193E-12</v>
      </c>
      <c r="I19077" t="s">
        <v>327</v>
      </c>
      <c r="J19077">
        <v>71170</v>
      </c>
    </row>
    <row r="19078" spans="1:10" hidden="1" x14ac:dyDescent="0.3">
      <c r="A19078" t="s">
        <v>5189</v>
      </c>
      <c r="B19078">
        <v>90780</v>
      </c>
      <c r="C19078" t="s">
        <v>5190</v>
      </c>
      <c r="D19078" t="s">
        <v>5191</v>
      </c>
      <c r="E19078">
        <v>2467.7956235649299</v>
      </c>
      <c r="F19078">
        <v>3755.2062180407502</v>
      </c>
      <c r="G19078">
        <v>-1.5216844467112101</v>
      </c>
      <c r="H19078" s="1">
        <v>2.5416186922022002E-12</v>
      </c>
      <c r="I19078" t="s">
        <v>327</v>
      </c>
      <c r="J19078">
        <v>3271852</v>
      </c>
    </row>
    <row r="19079" spans="1:10" hidden="1" x14ac:dyDescent="0.3">
      <c r="A19079" t="s">
        <v>30809</v>
      </c>
      <c r="B19079">
        <v>117247</v>
      </c>
      <c r="C19079" t="s">
        <v>30810</v>
      </c>
      <c r="D19079" t="s">
        <v>30811</v>
      </c>
      <c r="E19079">
        <v>37.792536929027001</v>
      </c>
      <c r="F19079">
        <v>57.514203454166797</v>
      </c>
      <c r="G19079">
        <v>-1.5218402395736601</v>
      </c>
      <c r="H19079">
        <v>8.3679679370036297E-3</v>
      </c>
      <c r="I19079" t="s">
        <v>327</v>
      </c>
      <c r="J19079">
        <v>180725</v>
      </c>
    </row>
    <row r="19080" spans="1:10" hidden="1" x14ac:dyDescent="0.3">
      <c r="A19080" t="s">
        <v>10627</v>
      </c>
      <c r="B19080">
        <v>2737</v>
      </c>
      <c r="C19080" t="s">
        <v>10628</v>
      </c>
      <c r="D19080" t="s">
        <v>10629</v>
      </c>
      <c r="E19080">
        <v>926.03464480698506</v>
      </c>
      <c r="F19080">
        <v>1410.5118347381001</v>
      </c>
      <c r="G19080">
        <v>-1.5231739359298999</v>
      </c>
      <c r="H19080" s="1">
        <v>2.1312862250750402E-9</v>
      </c>
      <c r="I19080" t="s">
        <v>327</v>
      </c>
      <c r="J19080">
        <v>1341675</v>
      </c>
    </row>
    <row r="19081" spans="1:10" hidden="1" x14ac:dyDescent="0.3">
      <c r="A19081" t="s">
        <v>8783</v>
      </c>
      <c r="B19081">
        <v>84126</v>
      </c>
      <c r="C19081" t="s">
        <v>8784</v>
      </c>
      <c r="D19081" t="s">
        <v>8785</v>
      </c>
      <c r="E19081">
        <v>693.65502001277503</v>
      </c>
      <c r="F19081">
        <v>1056.75175663046</v>
      </c>
      <c r="G19081">
        <v>-1.5234543485477801</v>
      </c>
      <c r="H19081" s="1">
        <v>3.0668673661210102E-10</v>
      </c>
      <c r="I19081" t="s">
        <v>327</v>
      </c>
      <c r="J19081">
        <v>84167</v>
      </c>
    </row>
    <row r="19082" spans="1:10" hidden="1" x14ac:dyDescent="0.3">
      <c r="A19082" t="s">
        <v>18612</v>
      </c>
      <c r="B19082">
        <v>102724814</v>
      </c>
      <c r="C19082" t="s">
        <v>18613</v>
      </c>
      <c r="D19082" t="s">
        <v>18614</v>
      </c>
      <c r="E19082">
        <v>502.393788179713</v>
      </c>
      <c r="F19082">
        <v>765.41938624238196</v>
      </c>
      <c r="G19082">
        <v>-1.5235446859637101</v>
      </c>
      <c r="H19082" s="1">
        <v>3.8253787170945497E-6</v>
      </c>
      <c r="I19082" t="s">
        <v>327</v>
      </c>
      <c r="J19082">
        <v>292846</v>
      </c>
    </row>
    <row r="19083" spans="1:10" hidden="1" x14ac:dyDescent="0.3">
      <c r="A19083" t="s">
        <v>31715</v>
      </c>
      <c r="B19083">
        <v>140699</v>
      </c>
      <c r="C19083" t="s">
        <v>31716</v>
      </c>
      <c r="D19083" t="s">
        <v>31717</v>
      </c>
      <c r="E19083">
        <v>35.646436009769197</v>
      </c>
      <c r="F19083">
        <v>54.327784603523199</v>
      </c>
      <c r="G19083">
        <v>-1.5240733909172399</v>
      </c>
      <c r="H19083">
        <v>1.20716733126229E-2</v>
      </c>
      <c r="I19083" t="s">
        <v>327</v>
      </c>
      <c r="J19083">
        <v>921242</v>
      </c>
    </row>
    <row r="19084" spans="1:10" hidden="1" x14ac:dyDescent="0.3">
      <c r="A19084" t="s">
        <v>17648</v>
      </c>
      <c r="B19084">
        <v>152519</v>
      </c>
      <c r="C19084" t="s">
        <v>17649</v>
      </c>
      <c r="D19084" t="s">
        <v>17650</v>
      </c>
      <c r="E19084">
        <v>270.23100448615901</v>
      </c>
      <c r="F19084">
        <v>411.85803773343503</v>
      </c>
      <c r="G19084">
        <v>-1.52409616548841</v>
      </c>
      <c r="H19084" s="1">
        <v>1.7262849423833901E-6</v>
      </c>
      <c r="I19084" t="s">
        <v>327</v>
      </c>
      <c r="J19084">
        <v>5132255</v>
      </c>
    </row>
    <row r="19085" spans="1:10" hidden="1" x14ac:dyDescent="0.3">
      <c r="A19085" t="s">
        <v>16786</v>
      </c>
      <c r="B19085">
        <v>90141</v>
      </c>
      <c r="C19085" t="s">
        <v>16787</v>
      </c>
      <c r="D19085" t="s">
        <v>16788</v>
      </c>
      <c r="E19085">
        <v>223.28822135750499</v>
      </c>
      <c r="F19085">
        <v>340.36282095758497</v>
      </c>
      <c r="G19085">
        <v>-1.5243205346359601</v>
      </c>
      <c r="H19085" s="1">
        <v>8.5716479474516803E-7</v>
      </c>
      <c r="I19085" t="s">
        <v>327</v>
      </c>
      <c r="J19085">
        <v>100949</v>
      </c>
    </row>
    <row r="19086" spans="1:10" hidden="1" x14ac:dyDescent="0.3">
      <c r="A19086" t="s">
        <v>9898</v>
      </c>
      <c r="B19086">
        <v>140700</v>
      </c>
      <c r="C19086" t="s">
        <v>9899</v>
      </c>
      <c r="D19086" t="s">
        <v>9900</v>
      </c>
      <c r="E19086">
        <v>655.77671892031901</v>
      </c>
      <c r="F19086">
        <v>999.65460786278004</v>
      </c>
      <c r="G19086">
        <v>-1.5243825817858101</v>
      </c>
      <c r="H19086" s="1">
        <v>1.0229292515809699E-9</v>
      </c>
      <c r="I19086" t="s">
        <v>327</v>
      </c>
      <c r="J19086">
        <v>677941</v>
      </c>
    </row>
    <row r="19087" spans="1:10" hidden="1" x14ac:dyDescent="0.3">
      <c r="A19087" t="s">
        <v>47209</v>
      </c>
      <c r="B19087">
        <v>353174</v>
      </c>
      <c r="C19087" t="s">
        <v>47210</v>
      </c>
      <c r="D19087" t="s">
        <v>47211</v>
      </c>
      <c r="E19087">
        <v>3.9030531990592001</v>
      </c>
      <c r="F19087">
        <v>5.9514582262717699</v>
      </c>
      <c r="G19087">
        <v>-1.5248211906786999</v>
      </c>
      <c r="H19087">
        <v>0.443089624182682</v>
      </c>
      <c r="I19087" t="s">
        <v>327</v>
      </c>
      <c r="J19087">
        <v>645143</v>
      </c>
    </row>
    <row r="19088" spans="1:10" hidden="1" x14ac:dyDescent="0.3">
      <c r="A19088" t="s">
        <v>47698</v>
      </c>
      <c r="B19088">
        <v>100505767</v>
      </c>
      <c r="C19088" t="s">
        <v>47699</v>
      </c>
      <c r="D19088" t="s">
        <v>47700</v>
      </c>
      <c r="E19088">
        <v>3.0873070879334299</v>
      </c>
      <c r="F19088">
        <v>4.7079207000313001</v>
      </c>
      <c r="G19088">
        <v>-1.52492789539205</v>
      </c>
      <c r="H19088">
        <v>0.46793205951271</v>
      </c>
      <c r="I19088" t="s">
        <v>327</v>
      </c>
      <c r="J19088">
        <v>340277</v>
      </c>
    </row>
    <row r="19089" spans="1:10" hidden="1" x14ac:dyDescent="0.3">
      <c r="A19089" t="s">
        <v>46584</v>
      </c>
      <c r="B19089">
        <v>84215</v>
      </c>
      <c r="C19089" t="s">
        <v>46585</v>
      </c>
      <c r="D19089" t="s">
        <v>46586</v>
      </c>
      <c r="E19089">
        <v>3.0366104057477199</v>
      </c>
      <c r="F19089">
        <v>4.6306240827568699</v>
      </c>
      <c r="G19089">
        <v>-1.5249319023579699</v>
      </c>
      <c r="H19089">
        <v>0.40913408450949901</v>
      </c>
      <c r="I19089" t="s">
        <v>327</v>
      </c>
      <c r="J19089">
        <v>1509092</v>
      </c>
    </row>
    <row r="19090" spans="1:10" hidden="1" x14ac:dyDescent="0.3">
      <c r="A19090" t="s">
        <v>24485</v>
      </c>
      <c r="B19090">
        <v>100507171</v>
      </c>
      <c r="C19090" t="s">
        <v>24486</v>
      </c>
      <c r="D19090" t="s">
        <v>24487</v>
      </c>
      <c r="E19090">
        <v>132.42615822206</v>
      </c>
      <c r="F19090">
        <v>201.95152760765299</v>
      </c>
      <c r="G19090">
        <v>-1.52501235646366</v>
      </c>
      <c r="H19090">
        <v>2.8407215870260099E-4</v>
      </c>
      <c r="I19090" t="s">
        <v>327</v>
      </c>
      <c r="J19090">
        <v>1338438</v>
      </c>
    </row>
    <row r="19091" spans="1:10" hidden="1" x14ac:dyDescent="0.3">
      <c r="A19091" t="s">
        <v>51065</v>
      </c>
      <c r="B19091">
        <v>148756</v>
      </c>
      <c r="C19091" t="s">
        <v>51066</v>
      </c>
      <c r="D19091" t="s">
        <v>51067</v>
      </c>
      <c r="E19091">
        <v>0.78237972732900096</v>
      </c>
      <c r="F19091">
        <v>1.19339942422903</v>
      </c>
      <c r="G19091">
        <v>-1.52534553560485</v>
      </c>
      <c r="H19091">
        <v>0.65577855179636002</v>
      </c>
      <c r="I19091" t="s">
        <v>327</v>
      </c>
      <c r="J19091">
        <v>183885</v>
      </c>
    </row>
    <row r="19092" spans="1:10" hidden="1" x14ac:dyDescent="0.3">
      <c r="A19092" t="s">
        <v>41523</v>
      </c>
      <c r="B19092">
        <v>100130277</v>
      </c>
      <c r="C19092" t="s">
        <v>41524</v>
      </c>
      <c r="D19092" t="s">
        <v>41525</v>
      </c>
      <c r="E19092">
        <v>8.7581469395107394</v>
      </c>
      <c r="F19092">
        <v>13.362468387458099</v>
      </c>
      <c r="G19092">
        <v>-1.52571867996138</v>
      </c>
      <c r="H19092">
        <v>0.18048185435887901</v>
      </c>
      <c r="I19092" t="s">
        <v>327</v>
      </c>
      <c r="J19092">
        <v>5208673</v>
      </c>
    </row>
    <row r="19093" spans="1:10" hidden="1" x14ac:dyDescent="0.3">
      <c r="A19093" t="s">
        <v>48565</v>
      </c>
      <c r="B19093">
        <v>326343</v>
      </c>
      <c r="C19093" t="s">
        <v>48566</v>
      </c>
      <c r="D19093" t="s">
        <v>48567</v>
      </c>
      <c r="E19093">
        <v>2.3873919171092801</v>
      </c>
      <c r="F19093">
        <v>3.6432516349907198</v>
      </c>
      <c r="G19093">
        <v>-1.5260383554460799</v>
      </c>
      <c r="H19093">
        <v>0.51232443992142096</v>
      </c>
      <c r="I19093" t="s">
        <v>327</v>
      </c>
      <c r="J19093">
        <v>461903</v>
      </c>
    </row>
    <row r="19094" spans="1:10" hidden="1" x14ac:dyDescent="0.3">
      <c r="A19094" t="s">
        <v>14771</v>
      </c>
      <c r="B19094">
        <v>11077</v>
      </c>
      <c r="C19094" t="s">
        <v>14772</v>
      </c>
      <c r="D19094" t="s">
        <v>14773</v>
      </c>
      <c r="E19094">
        <v>302.48232843170598</v>
      </c>
      <c r="F19094">
        <v>461.66635383460402</v>
      </c>
      <c r="G19094">
        <v>-1.52625892635853</v>
      </c>
      <c r="H19094" s="1">
        <v>1.2920419968786E-7</v>
      </c>
      <c r="I19094" t="s">
        <v>327</v>
      </c>
      <c r="J19094">
        <v>1557458</v>
      </c>
    </row>
    <row r="19095" spans="1:10" hidden="1" x14ac:dyDescent="0.3">
      <c r="A19095" t="s">
        <v>5228</v>
      </c>
      <c r="B19095">
        <v>23094</v>
      </c>
      <c r="C19095" t="s">
        <v>5229</v>
      </c>
      <c r="D19095" t="s">
        <v>5230</v>
      </c>
      <c r="E19095">
        <v>6846.8128804903399</v>
      </c>
      <c r="F19095">
        <v>10450.5789372418</v>
      </c>
      <c r="G19095">
        <v>-1.52634212730134</v>
      </c>
      <c r="H19095" s="1">
        <v>2.6955447278696898E-12</v>
      </c>
      <c r="I19095" t="s">
        <v>327</v>
      </c>
      <c r="J19095">
        <v>67383</v>
      </c>
    </row>
    <row r="19096" spans="1:10" hidden="1" x14ac:dyDescent="0.3">
      <c r="A19096" t="s">
        <v>11348</v>
      </c>
      <c r="B19096">
        <v>57695</v>
      </c>
      <c r="C19096" t="s">
        <v>11349</v>
      </c>
      <c r="D19096" t="s">
        <v>11350</v>
      </c>
      <c r="E19096">
        <v>1344.6029608589499</v>
      </c>
      <c r="F19096">
        <v>2052.3635059128101</v>
      </c>
      <c r="G19096">
        <v>-1.5263714015635801</v>
      </c>
      <c r="H19096" s="1">
        <v>4.6035665748419297E-9</v>
      </c>
      <c r="I19096" t="s">
        <v>327</v>
      </c>
      <c r="J19096">
        <v>461636</v>
      </c>
    </row>
    <row r="19097" spans="1:10" hidden="1" x14ac:dyDescent="0.3">
      <c r="A19097" t="s">
        <v>8550</v>
      </c>
      <c r="B19097">
        <v>65057</v>
      </c>
      <c r="C19097" t="s">
        <v>8551</v>
      </c>
      <c r="D19097" t="s">
        <v>8552</v>
      </c>
      <c r="E19097">
        <v>1118.2596009706999</v>
      </c>
      <c r="F19097">
        <v>1707.2455790497299</v>
      </c>
      <c r="G19097">
        <v>-1.5266987894114701</v>
      </c>
      <c r="H19097" s="1">
        <v>2.3198253399134199E-10</v>
      </c>
      <c r="I19097" t="s">
        <v>327</v>
      </c>
      <c r="J19097">
        <v>3309050</v>
      </c>
    </row>
    <row r="19098" spans="1:10" hidden="1" x14ac:dyDescent="0.3">
      <c r="A19098" t="s">
        <v>10581</v>
      </c>
      <c r="B19098">
        <v>1122</v>
      </c>
      <c r="C19098" t="s">
        <v>10582</v>
      </c>
      <c r="D19098" t="s">
        <v>10583</v>
      </c>
      <c r="E19098">
        <v>4518.9397946749395</v>
      </c>
      <c r="F19098">
        <v>6899.6014418806399</v>
      </c>
      <c r="G19098">
        <v>-1.5268186245833699</v>
      </c>
      <c r="H19098" s="1">
        <v>2.0183830042065599E-9</v>
      </c>
      <c r="I19098" t="s">
        <v>327</v>
      </c>
      <c r="J19098">
        <v>514534</v>
      </c>
    </row>
    <row r="19099" spans="1:10" hidden="1" x14ac:dyDescent="0.3">
      <c r="A19099" t="s">
        <v>50012</v>
      </c>
      <c r="B19099">
        <v>768206</v>
      </c>
      <c r="C19099" t="s">
        <v>50013</v>
      </c>
      <c r="D19099" t="s">
        <v>50014</v>
      </c>
      <c r="E19099">
        <v>1.1696715748883399</v>
      </c>
      <c r="F19099">
        <v>1.78618046966203</v>
      </c>
      <c r="G19099">
        <v>-1.52707863301931</v>
      </c>
      <c r="H19099">
        <v>0.59573618426969699</v>
      </c>
      <c r="I19099" t="s">
        <v>327</v>
      </c>
      <c r="J19099">
        <v>483846</v>
      </c>
    </row>
    <row r="19100" spans="1:10" hidden="1" x14ac:dyDescent="0.3">
      <c r="A19100" t="s">
        <v>45301</v>
      </c>
      <c r="B19100">
        <v>112268410</v>
      </c>
      <c r="C19100" t="s">
        <v>45302</v>
      </c>
      <c r="D19100" t="s">
        <v>45303</v>
      </c>
      <c r="E19100">
        <v>4.91609728335197</v>
      </c>
      <c r="F19100">
        <v>7.5096395088358898</v>
      </c>
      <c r="G19100">
        <v>-1.52756120882041</v>
      </c>
      <c r="H19100">
        <v>0.34698382272663197</v>
      </c>
      <c r="I19100" t="s">
        <v>327</v>
      </c>
      <c r="J19100">
        <v>124825</v>
      </c>
    </row>
    <row r="19101" spans="1:10" hidden="1" x14ac:dyDescent="0.3">
      <c r="A19101" t="s">
        <v>37586</v>
      </c>
      <c r="B19101">
        <v>100420869</v>
      </c>
      <c r="C19101" t="s">
        <v>37587</v>
      </c>
      <c r="D19101" t="s">
        <v>37588</v>
      </c>
      <c r="E19101">
        <v>13.9537866913649</v>
      </c>
      <c r="F19101">
        <v>21.316747913866202</v>
      </c>
      <c r="G19101">
        <v>-1.5276676063177701</v>
      </c>
      <c r="H19101">
        <v>7.6962396727525195E-2</v>
      </c>
      <c r="I19101" t="s">
        <v>327</v>
      </c>
      <c r="J19101">
        <v>1152548</v>
      </c>
    </row>
    <row r="19102" spans="1:10" hidden="1" x14ac:dyDescent="0.3">
      <c r="A19102" t="s">
        <v>25030</v>
      </c>
      <c r="B19102">
        <v>7464</v>
      </c>
      <c r="C19102" t="s">
        <v>25031</v>
      </c>
      <c r="D19102" t="s">
        <v>25032</v>
      </c>
      <c r="E19102">
        <v>99.810855986033005</v>
      </c>
      <c r="F19102">
        <v>152.49710732865299</v>
      </c>
      <c r="G19102">
        <v>-1.52786093077884</v>
      </c>
      <c r="H19102">
        <v>4.0015191491338497E-4</v>
      </c>
      <c r="I19102" t="s">
        <v>327</v>
      </c>
      <c r="J19102">
        <v>965112</v>
      </c>
    </row>
    <row r="19103" spans="1:10" hidden="1" x14ac:dyDescent="0.3">
      <c r="A19103" t="s">
        <v>4490</v>
      </c>
      <c r="B19103">
        <v>254102</v>
      </c>
      <c r="C19103" t="s">
        <v>4491</v>
      </c>
      <c r="D19103" t="s">
        <v>4492</v>
      </c>
      <c r="E19103">
        <v>5598.34405336087</v>
      </c>
      <c r="F19103">
        <v>8558.2986033566303</v>
      </c>
      <c r="G19103">
        <v>-1.5287196574170501</v>
      </c>
      <c r="H19103" s="1">
        <v>9.0236363228223404E-13</v>
      </c>
      <c r="I19103" t="s">
        <v>327</v>
      </c>
      <c r="J19103">
        <v>2100225</v>
      </c>
    </row>
    <row r="19104" spans="1:10" hidden="1" x14ac:dyDescent="0.3">
      <c r="A19104" t="s">
        <v>7699</v>
      </c>
      <c r="B19104">
        <v>5631</v>
      </c>
      <c r="C19104" t="s">
        <v>7700</v>
      </c>
      <c r="D19104" t="s">
        <v>7701</v>
      </c>
      <c r="E19104">
        <v>9914.2585773967003</v>
      </c>
      <c r="F19104">
        <v>15163.785948344401</v>
      </c>
      <c r="G19104">
        <v>-1.52949268268189</v>
      </c>
      <c r="H19104" s="1">
        <v>9.1598315260633795E-11</v>
      </c>
      <c r="I19104" t="s">
        <v>327</v>
      </c>
      <c r="J19104">
        <v>67586</v>
      </c>
    </row>
    <row r="19105" spans="1:10" hidden="1" x14ac:dyDescent="0.3">
      <c r="A19105" t="s">
        <v>38815</v>
      </c>
      <c r="B19105">
        <v>100652939</v>
      </c>
      <c r="C19105" t="s">
        <v>38816</v>
      </c>
      <c r="D19105" t="s">
        <v>38817</v>
      </c>
      <c r="E19105">
        <v>15.082054186233201</v>
      </c>
      <c r="F19105">
        <v>23.070951719939099</v>
      </c>
      <c r="G19105">
        <v>-1.52969558622844</v>
      </c>
      <c r="H19105">
        <v>0.10463464533295</v>
      </c>
      <c r="I19105" t="s">
        <v>327</v>
      </c>
      <c r="J19105">
        <v>1730137</v>
      </c>
    </row>
    <row r="19106" spans="1:10" hidden="1" x14ac:dyDescent="0.3">
      <c r="A19106" t="s">
        <v>3976</v>
      </c>
      <c r="B19106">
        <v>6427</v>
      </c>
      <c r="C19106" t="s">
        <v>3977</v>
      </c>
      <c r="D19106" t="s">
        <v>3978</v>
      </c>
      <c r="E19106">
        <v>12096.0668553377</v>
      </c>
      <c r="F19106">
        <v>18504.115714334399</v>
      </c>
      <c r="G19106">
        <v>-1.5297630159979601</v>
      </c>
      <c r="H19106" s="1">
        <v>4.0498952818613599E-13</v>
      </c>
      <c r="I19106" t="s">
        <v>327</v>
      </c>
      <c r="J19106">
        <v>274059</v>
      </c>
    </row>
    <row r="19107" spans="1:10" hidden="1" x14ac:dyDescent="0.3">
      <c r="A19107" t="s">
        <v>8360</v>
      </c>
      <c r="B19107">
        <v>84450</v>
      </c>
      <c r="C19107" t="s">
        <v>8361</v>
      </c>
      <c r="D19107" t="s">
        <v>8362</v>
      </c>
      <c r="E19107">
        <v>878.04186658965398</v>
      </c>
      <c r="F19107">
        <v>1343.5532899121399</v>
      </c>
      <c r="G19107">
        <v>-1.5301699623168901</v>
      </c>
      <c r="H19107" s="1">
        <v>1.9157518262194999E-10</v>
      </c>
      <c r="I19107" t="s">
        <v>327</v>
      </c>
      <c r="J19107">
        <v>166720</v>
      </c>
    </row>
    <row r="19108" spans="1:10" hidden="1" x14ac:dyDescent="0.3">
      <c r="A19108" t="s">
        <v>46193</v>
      </c>
      <c r="B19108">
        <v>340596</v>
      </c>
      <c r="C19108" t="s">
        <v>46194</v>
      </c>
      <c r="D19108" t="s">
        <v>46195</v>
      </c>
      <c r="E19108">
        <v>3.8818054091344498</v>
      </c>
      <c r="F19108">
        <v>5.9402330490334698</v>
      </c>
      <c r="G19108">
        <v>-1.53027584408411</v>
      </c>
      <c r="H19108">
        <v>0.39163717473899501</v>
      </c>
      <c r="I19108" t="s">
        <v>327</v>
      </c>
      <c r="J19108">
        <v>40258</v>
      </c>
    </row>
    <row r="19109" spans="1:10" hidden="1" x14ac:dyDescent="0.3">
      <c r="A19109" t="s">
        <v>8382</v>
      </c>
      <c r="B19109">
        <v>51002</v>
      </c>
      <c r="C19109" t="s">
        <v>8383</v>
      </c>
      <c r="D19109" t="s">
        <v>8384</v>
      </c>
      <c r="E19109">
        <v>901.245809560373</v>
      </c>
      <c r="F19109">
        <v>1379.47487809415</v>
      </c>
      <c r="G19109">
        <v>-1.53063111468674</v>
      </c>
      <c r="H19109" s="1">
        <v>1.9577890240648901E-10</v>
      </c>
      <c r="I19109" t="s">
        <v>327</v>
      </c>
      <c r="J19109">
        <v>927828</v>
      </c>
    </row>
    <row r="19110" spans="1:10" hidden="1" x14ac:dyDescent="0.3">
      <c r="A19110" t="s">
        <v>6007</v>
      </c>
      <c r="B19110">
        <v>90459</v>
      </c>
      <c r="C19110" t="s">
        <v>6008</v>
      </c>
      <c r="D19110" t="s">
        <v>6009</v>
      </c>
      <c r="E19110">
        <v>1786.3993687342399</v>
      </c>
      <c r="F19110">
        <v>2734.4448526422798</v>
      </c>
      <c r="G19110">
        <v>-1.5307018690785701</v>
      </c>
      <c r="H19110" s="1">
        <v>8.6080860094469293E-12</v>
      </c>
      <c r="I19110" t="s">
        <v>327</v>
      </c>
      <c r="J19110">
        <v>3018806</v>
      </c>
    </row>
    <row r="19111" spans="1:10" hidden="1" x14ac:dyDescent="0.3">
      <c r="A19111" t="s">
        <v>23113</v>
      </c>
      <c r="B19111">
        <v>84793</v>
      </c>
      <c r="C19111" t="s">
        <v>23114</v>
      </c>
      <c r="D19111" t="s">
        <v>23115</v>
      </c>
      <c r="E19111">
        <v>130.539265664352</v>
      </c>
      <c r="F19111">
        <v>199.830137959003</v>
      </c>
      <c r="G19111">
        <v>-1.53080482674703</v>
      </c>
      <c r="H19111">
        <v>1.1121127733812601E-4</v>
      </c>
      <c r="I19111" t="s">
        <v>327</v>
      </c>
      <c r="J19111">
        <v>165083</v>
      </c>
    </row>
    <row r="19112" spans="1:10" hidden="1" x14ac:dyDescent="0.3">
      <c r="A19112" t="s">
        <v>49880</v>
      </c>
      <c r="B19112">
        <v>106481526</v>
      </c>
      <c r="C19112" t="s">
        <v>49881</v>
      </c>
      <c r="D19112" t="s">
        <v>49882</v>
      </c>
      <c r="E19112">
        <v>1.1267234116827101</v>
      </c>
      <c r="F19112">
        <v>1.7247949815710499</v>
      </c>
      <c r="G19112">
        <v>-1.5308060200818501</v>
      </c>
      <c r="H19112">
        <v>0.58695258372843095</v>
      </c>
      <c r="I19112" t="s">
        <v>327</v>
      </c>
      <c r="J19112">
        <v>29770</v>
      </c>
    </row>
    <row r="19113" spans="1:10" hidden="1" x14ac:dyDescent="0.3">
      <c r="A19113" t="s">
        <v>35717</v>
      </c>
      <c r="B19113">
        <v>783</v>
      </c>
      <c r="C19113" t="s">
        <v>35718</v>
      </c>
      <c r="D19113" t="s">
        <v>35719</v>
      </c>
      <c r="E19113">
        <v>19.968005878299898</v>
      </c>
      <c r="F19113">
        <v>30.568263300362499</v>
      </c>
      <c r="G19113">
        <v>-1.5308620944258799</v>
      </c>
      <c r="H19113">
        <v>4.5302250070110503E-2</v>
      </c>
      <c r="I19113" t="s">
        <v>327</v>
      </c>
      <c r="J19113">
        <v>1334227</v>
      </c>
    </row>
    <row r="19114" spans="1:10" hidden="1" x14ac:dyDescent="0.3">
      <c r="A19114" t="s">
        <v>48050</v>
      </c>
      <c r="B19114">
        <v>131831</v>
      </c>
      <c r="C19114" t="s">
        <v>48051</v>
      </c>
      <c r="D19114" t="s">
        <v>48052</v>
      </c>
      <c r="E19114">
        <v>2.7095854150678802</v>
      </c>
      <c r="F19114">
        <v>4.1483053917547101</v>
      </c>
      <c r="G19114">
        <v>-1.53097421055125</v>
      </c>
      <c r="H19114">
        <v>0.48362852254015198</v>
      </c>
      <c r="I19114" t="s">
        <v>327</v>
      </c>
      <c r="J19114">
        <v>728994</v>
      </c>
    </row>
    <row r="19115" spans="1:10" hidden="1" x14ac:dyDescent="0.3">
      <c r="A19115" t="s">
        <v>3733</v>
      </c>
      <c r="B19115">
        <v>23530</v>
      </c>
      <c r="C19115" t="s">
        <v>3734</v>
      </c>
      <c r="D19115" t="s">
        <v>3735</v>
      </c>
      <c r="E19115">
        <v>6951.0092939734104</v>
      </c>
      <c r="F19115">
        <v>10644.484072568601</v>
      </c>
      <c r="G19115">
        <v>-1.5313580549802299</v>
      </c>
      <c r="H19115" s="1">
        <v>2.4673200578209098E-13</v>
      </c>
      <c r="I19115" t="s">
        <v>327</v>
      </c>
      <c r="J19115">
        <v>668548</v>
      </c>
    </row>
    <row r="19116" spans="1:10" hidden="1" x14ac:dyDescent="0.3">
      <c r="A19116" t="s">
        <v>17642</v>
      </c>
      <c r="B19116">
        <v>55190</v>
      </c>
      <c r="C19116" t="s">
        <v>17643</v>
      </c>
      <c r="D19116" t="s">
        <v>17644</v>
      </c>
      <c r="E19116">
        <v>309.07016036458498</v>
      </c>
      <c r="F19116">
        <v>473.30339392660198</v>
      </c>
      <c r="G19116">
        <v>-1.53137848496368</v>
      </c>
      <c r="H19116" s="1">
        <v>1.7188262988047999E-6</v>
      </c>
      <c r="I19116" t="s">
        <v>327</v>
      </c>
      <c r="J19116">
        <v>1450962</v>
      </c>
    </row>
    <row r="19117" spans="1:10" hidden="1" x14ac:dyDescent="0.3">
      <c r="A19117" t="s">
        <v>17498</v>
      </c>
      <c r="B19117">
        <v>5890</v>
      </c>
      <c r="C19117" t="s">
        <v>17499</v>
      </c>
      <c r="D19117" t="s">
        <v>17500</v>
      </c>
      <c r="E19117">
        <v>189.326402388258</v>
      </c>
      <c r="F19117">
        <v>289.94942189505298</v>
      </c>
      <c r="G19117">
        <v>-1.5314790659806901</v>
      </c>
      <c r="H19117" s="1">
        <v>1.5218846009396899E-6</v>
      </c>
      <c r="I19117" t="s">
        <v>327</v>
      </c>
      <c r="J19117">
        <v>450551</v>
      </c>
    </row>
    <row r="19118" spans="1:10" hidden="1" x14ac:dyDescent="0.3">
      <c r="A19118" t="s">
        <v>26062</v>
      </c>
      <c r="B19118">
        <v>55876</v>
      </c>
      <c r="C19118" t="s">
        <v>26063</v>
      </c>
      <c r="D19118" t="s">
        <v>26064</v>
      </c>
      <c r="E19118">
        <v>97.824234606159607</v>
      </c>
      <c r="F19118">
        <v>149.82850899683999</v>
      </c>
      <c r="G19118">
        <v>-1.5316093154221899</v>
      </c>
      <c r="H19118">
        <v>7.2948724926745901E-4</v>
      </c>
      <c r="I19118" t="s">
        <v>327</v>
      </c>
      <c r="J19118">
        <v>4466464</v>
      </c>
    </row>
    <row r="19119" spans="1:10" hidden="1" x14ac:dyDescent="0.3">
      <c r="A19119" t="s">
        <v>43066</v>
      </c>
      <c r="B19119">
        <v>127435</v>
      </c>
      <c r="C19119" t="s">
        <v>43067</v>
      </c>
      <c r="D19119" t="s">
        <v>43068</v>
      </c>
      <c r="E19119">
        <v>6.9641088721126101</v>
      </c>
      <c r="F19119">
        <v>10.668983218789601</v>
      </c>
      <c r="G19119">
        <v>-1.5319954662847</v>
      </c>
      <c r="H19119">
        <v>0.237880104270113</v>
      </c>
      <c r="I19119" t="s">
        <v>327</v>
      </c>
      <c r="J19119">
        <v>526933</v>
      </c>
    </row>
    <row r="19120" spans="1:10" hidden="1" x14ac:dyDescent="0.3">
      <c r="A19120" t="s">
        <v>3488</v>
      </c>
      <c r="B19120">
        <v>5328</v>
      </c>
      <c r="C19120" t="s">
        <v>3489</v>
      </c>
      <c r="D19120" t="s">
        <v>3490</v>
      </c>
      <c r="E19120">
        <v>12840.8076479225</v>
      </c>
      <c r="F19120">
        <v>19673.372403724101</v>
      </c>
      <c r="G19120">
        <v>-1.5320977420689701</v>
      </c>
      <c r="H19120" s="1">
        <v>1.73699580025774E-13</v>
      </c>
      <c r="I19120" t="s">
        <v>327</v>
      </c>
      <c r="J19120">
        <v>883770</v>
      </c>
    </row>
    <row r="19121" spans="1:10" hidden="1" x14ac:dyDescent="0.3">
      <c r="A19121" t="s">
        <v>45096</v>
      </c>
      <c r="B19121">
        <v>407032</v>
      </c>
      <c r="C19121" t="s">
        <v>45097</v>
      </c>
      <c r="D19121" t="s">
        <v>45098</v>
      </c>
      <c r="E19121">
        <v>6.1491099855071996</v>
      </c>
      <c r="F19121">
        <v>9.4223124038114197</v>
      </c>
      <c r="G19121">
        <v>-1.53230506951718</v>
      </c>
      <c r="H19121">
        <v>0.33777334232587802</v>
      </c>
      <c r="I19121" t="s">
        <v>327</v>
      </c>
      <c r="J19121">
        <v>455843</v>
      </c>
    </row>
    <row r="19122" spans="1:10" hidden="1" x14ac:dyDescent="0.3">
      <c r="A19122" t="s">
        <v>23495</v>
      </c>
      <c r="B19122">
        <v>113</v>
      </c>
      <c r="C19122" t="s">
        <v>23496</v>
      </c>
      <c r="D19122" t="s">
        <v>23497</v>
      </c>
      <c r="E19122">
        <v>107.763357700694</v>
      </c>
      <c r="F19122">
        <v>165.14428846496199</v>
      </c>
      <c r="G19122">
        <v>-1.5324716303257799</v>
      </c>
      <c r="H19122">
        <v>1.4754054665044199E-4</v>
      </c>
      <c r="I19122" t="s">
        <v>327</v>
      </c>
      <c r="J19122">
        <v>42859</v>
      </c>
    </row>
    <row r="19123" spans="1:10" hidden="1" x14ac:dyDescent="0.3">
      <c r="A19123" t="s">
        <v>21158</v>
      </c>
      <c r="B19123">
        <v>6615</v>
      </c>
      <c r="C19123" t="s">
        <v>21159</v>
      </c>
      <c r="D19123" t="s">
        <v>21160</v>
      </c>
      <c r="E19123">
        <v>148.47812987442899</v>
      </c>
      <c r="F19123">
        <v>227.581353567387</v>
      </c>
      <c r="G19123">
        <v>-1.5327601025138</v>
      </c>
      <c r="H19123" s="1">
        <v>2.8020528504785999E-5</v>
      </c>
      <c r="I19123" t="s">
        <v>327</v>
      </c>
      <c r="J19123">
        <v>3595626</v>
      </c>
    </row>
    <row r="19124" spans="1:10" hidden="1" x14ac:dyDescent="0.3">
      <c r="A19124" t="s">
        <v>6155</v>
      </c>
      <c r="B19124">
        <v>10362</v>
      </c>
      <c r="C19124" t="s">
        <v>6156</v>
      </c>
      <c r="D19124" t="s">
        <v>6157</v>
      </c>
      <c r="E19124">
        <v>3798.0049643073098</v>
      </c>
      <c r="F19124">
        <v>5821.8368553923701</v>
      </c>
      <c r="G19124">
        <v>-1.5328670999918399</v>
      </c>
      <c r="H19124" s="1">
        <v>1.04168225569315E-11</v>
      </c>
      <c r="I19124" t="s">
        <v>327</v>
      </c>
      <c r="J19124">
        <v>189552</v>
      </c>
    </row>
    <row r="19125" spans="1:10" hidden="1" x14ac:dyDescent="0.3">
      <c r="A19125" t="s">
        <v>12176</v>
      </c>
      <c r="B19125">
        <v>339803</v>
      </c>
      <c r="C19125" t="s">
        <v>12177</v>
      </c>
      <c r="D19125" t="s">
        <v>12178</v>
      </c>
      <c r="E19125">
        <v>398.19406785458102</v>
      </c>
      <c r="F19125">
        <v>610.43358576881803</v>
      </c>
      <c r="G19125">
        <v>-1.5330052229501001</v>
      </c>
      <c r="H19125" s="1">
        <v>1.1028235605840499E-8</v>
      </c>
      <c r="I19125" t="s">
        <v>327</v>
      </c>
      <c r="J19125">
        <v>1588850</v>
      </c>
    </row>
    <row r="19126" spans="1:10" hidden="1" x14ac:dyDescent="0.3">
      <c r="A19126" t="s">
        <v>48872</v>
      </c>
      <c r="B19126">
        <v>220979</v>
      </c>
      <c r="C19126" t="s">
        <v>48873</v>
      </c>
      <c r="D19126" t="s">
        <v>48874</v>
      </c>
      <c r="E19126">
        <v>1.50552094182519</v>
      </c>
      <c r="F19126">
        <v>2.3080500217570901</v>
      </c>
      <c r="G19126">
        <v>-1.53305740068881</v>
      </c>
      <c r="H19126">
        <v>0.52764042139103495</v>
      </c>
      <c r="I19126" t="s">
        <v>327</v>
      </c>
      <c r="J19126">
        <v>3323545</v>
      </c>
    </row>
    <row r="19127" spans="1:10" hidden="1" x14ac:dyDescent="0.3">
      <c r="A19127" t="s">
        <v>4937</v>
      </c>
      <c r="B19127">
        <v>6281</v>
      </c>
      <c r="C19127" t="s">
        <v>4938</v>
      </c>
      <c r="D19127" t="s">
        <v>4939</v>
      </c>
      <c r="E19127">
        <v>4023.1580653446699</v>
      </c>
      <c r="F19127">
        <v>6167.7572858499097</v>
      </c>
      <c r="G19127">
        <v>-1.5330636245636799</v>
      </c>
      <c r="H19127" s="1">
        <v>1.7402626049413601E-12</v>
      </c>
      <c r="I19127" t="s">
        <v>327</v>
      </c>
      <c r="J19127">
        <v>1964122</v>
      </c>
    </row>
    <row r="19128" spans="1:10" hidden="1" x14ac:dyDescent="0.3">
      <c r="A19128" t="s">
        <v>12982</v>
      </c>
      <c r="B19128">
        <v>51149</v>
      </c>
      <c r="C19128" t="s">
        <v>12983</v>
      </c>
      <c r="D19128" t="s">
        <v>12984</v>
      </c>
      <c r="E19128">
        <v>560.84734763354004</v>
      </c>
      <c r="F19128">
        <v>859.86617822941298</v>
      </c>
      <c r="G19128">
        <v>-1.5331554688768101</v>
      </c>
      <c r="H19128" s="1">
        <v>2.46284698132709E-8</v>
      </c>
      <c r="I19128" t="s">
        <v>327</v>
      </c>
      <c r="J19128">
        <v>244761</v>
      </c>
    </row>
    <row r="19129" spans="1:10" hidden="1" x14ac:dyDescent="0.3">
      <c r="A19129" t="s">
        <v>15689</v>
      </c>
      <c r="B19129">
        <v>120356739</v>
      </c>
      <c r="C19129" t="s">
        <v>15690</v>
      </c>
      <c r="D19129" t="s">
        <v>15691</v>
      </c>
      <c r="E19129">
        <v>233.740252732616</v>
      </c>
      <c r="F19129">
        <v>358.38948910102198</v>
      </c>
      <c r="G19129">
        <v>-1.5332810027847299</v>
      </c>
      <c r="H19129" s="1">
        <v>3.0341979469456399E-7</v>
      </c>
      <c r="I19129" t="s">
        <v>327</v>
      </c>
      <c r="J19129">
        <v>852842</v>
      </c>
    </row>
    <row r="19130" spans="1:10" hidden="1" x14ac:dyDescent="0.3">
      <c r="A19130" t="s">
        <v>44334</v>
      </c>
      <c r="B19130">
        <v>286103</v>
      </c>
      <c r="C19130" t="s">
        <v>44335</v>
      </c>
      <c r="D19130" t="s">
        <v>44336</v>
      </c>
      <c r="E19130">
        <v>5.9989892807985798</v>
      </c>
      <c r="F19130">
        <v>9.2012075498937893</v>
      </c>
      <c r="G19130">
        <v>-1.5337929639822501</v>
      </c>
      <c r="H19130">
        <v>0.298221371641258</v>
      </c>
      <c r="I19130" t="s">
        <v>327</v>
      </c>
      <c r="J19130">
        <v>1395122</v>
      </c>
    </row>
    <row r="19131" spans="1:10" hidden="1" x14ac:dyDescent="0.3">
      <c r="A19131" t="s">
        <v>10319</v>
      </c>
      <c r="B19131">
        <v>114823</v>
      </c>
      <c r="C19131" t="s">
        <v>10320</v>
      </c>
      <c r="D19131" t="s">
        <v>10321</v>
      </c>
      <c r="E19131">
        <v>8568.6539150448207</v>
      </c>
      <c r="F19131">
        <v>13146.0285302055</v>
      </c>
      <c r="G19131">
        <v>-1.53419996425853</v>
      </c>
      <c r="H19131" s="1">
        <v>1.5505703050761701E-9</v>
      </c>
      <c r="I19131" t="s">
        <v>327</v>
      </c>
      <c r="J19131">
        <v>2376970</v>
      </c>
    </row>
    <row r="19132" spans="1:10" hidden="1" x14ac:dyDescent="0.3">
      <c r="A19132" t="s">
        <v>10186</v>
      </c>
      <c r="B19132">
        <v>91975</v>
      </c>
      <c r="C19132" t="s">
        <v>10187</v>
      </c>
      <c r="D19132" t="s">
        <v>10188</v>
      </c>
      <c r="E19132">
        <v>740.17292721291199</v>
      </c>
      <c r="F19132">
        <v>1135.6196236498599</v>
      </c>
      <c r="G19132">
        <v>-1.53426257824099</v>
      </c>
      <c r="H19132" s="1">
        <v>1.34598798947892E-9</v>
      </c>
      <c r="I19132" t="s">
        <v>327</v>
      </c>
      <c r="J19132">
        <v>1173704</v>
      </c>
    </row>
    <row r="19133" spans="1:10" hidden="1" x14ac:dyDescent="0.3">
      <c r="A19133" t="s">
        <v>5989</v>
      </c>
      <c r="B19133">
        <v>132660</v>
      </c>
      <c r="C19133" t="s">
        <v>5990</v>
      </c>
      <c r="D19133" t="s">
        <v>5991</v>
      </c>
      <c r="E19133">
        <v>1399.75045805593</v>
      </c>
      <c r="F19133">
        <v>2147.6723552322701</v>
      </c>
      <c r="G19133">
        <v>-1.5343251669408999</v>
      </c>
      <c r="H19133" s="1">
        <v>8.1997167632115408E-12</v>
      </c>
      <c r="I19133" t="s">
        <v>327</v>
      </c>
      <c r="J19133">
        <v>248401</v>
      </c>
    </row>
    <row r="19134" spans="1:10" hidden="1" x14ac:dyDescent="0.3">
      <c r="A19134" t="s">
        <v>16280</v>
      </c>
      <c r="B19134">
        <v>388931</v>
      </c>
      <c r="C19134" t="s">
        <v>16281</v>
      </c>
      <c r="D19134" t="s">
        <v>16282</v>
      </c>
      <c r="E19134">
        <v>248.207101336769</v>
      </c>
      <c r="F19134">
        <v>381.01746572757202</v>
      </c>
      <c r="G19134">
        <v>-1.53507882601072</v>
      </c>
      <c r="H19134" s="1">
        <v>5.4311765445686397E-7</v>
      </c>
      <c r="I19134" t="s">
        <v>327</v>
      </c>
      <c r="J19134">
        <v>86987</v>
      </c>
    </row>
    <row r="19135" spans="1:10" hidden="1" x14ac:dyDescent="0.3">
      <c r="A19135" t="s">
        <v>17835</v>
      </c>
      <c r="B19135">
        <v>400566</v>
      </c>
      <c r="C19135" t="s">
        <v>17836</v>
      </c>
      <c r="D19135" t="s">
        <v>17837</v>
      </c>
      <c r="E19135">
        <v>187.71187792859399</v>
      </c>
      <c r="F19135">
        <v>288.18124453461797</v>
      </c>
      <c r="G19135">
        <v>-1.5352318016031099</v>
      </c>
      <c r="H19135" s="1">
        <v>2.0134147070432099E-6</v>
      </c>
      <c r="I19135" t="s">
        <v>327</v>
      </c>
      <c r="J19135">
        <v>41632</v>
      </c>
    </row>
    <row r="19136" spans="1:10" hidden="1" x14ac:dyDescent="0.3">
      <c r="A19136" t="s">
        <v>42243</v>
      </c>
      <c r="B19136">
        <v>93979</v>
      </c>
      <c r="C19136" t="s">
        <v>42244</v>
      </c>
      <c r="D19136" t="s">
        <v>42245</v>
      </c>
      <c r="E19136">
        <v>9.3506382660893301</v>
      </c>
      <c r="F19136">
        <v>14.359813239971601</v>
      </c>
      <c r="G19136">
        <v>-1.53570406974766</v>
      </c>
      <c r="H19136">
        <v>0.20792625297944001</v>
      </c>
      <c r="I19136" t="s">
        <v>327</v>
      </c>
      <c r="J19136">
        <v>1020150</v>
      </c>
    </row>
    <row r="19137" spans="1:10" hidden="1" x14ac:dyDescent="0.3">
      <c r="A19137" t="s">
        <v>33862</v>
      </c>
      <c r="B19137">
        <v>105371730</v>
      </c>
      <c r="C19137" t="s">
        <v>33863</v>
      </c>
      <c r="D19137" t="s">
        <v>33864</v>
      </c>
      <c r="E19137">
        <v>26.525549168638101</v>
      </c>
      <c r="F19137">
        <v>40.741842369232799</v>
      </c>
      <c r="G19137">
        <v>-1.53594717719937</v>
      </c>
      <c r="H19137">
        <v>2.5669294939665299E-2</v>
      </c>
      <c r="I19137" t="s">
        <v>327</v>
      </c>
      <c r="J19137">
        <v>129431</v>
      </c>
    </row>
    <row r="19138" spans="1:10" hidden="1" x14ac:dyDescent="0.3">
      <c r="A19138" t="s">
        <v>44960</v>
      </c>
      <c r="B19138">
        <v>79098</v>
      </c>
      <c r="C19138" t="s">
        <v>44961</v>
      </c>
      <c r="D19138" t="s">
        <v>44962</v>
      </c>
      <c r="E19138">
        <v>5.6150053549625403</v>
      </c>
      <c r="F19138">
        <v>8.6248503056425001</v>
      </c>
      <c r="G19138">
        <v>-1.5360359893548201</v>
      </c>
      <c r="H19138">
        <v>0.33134307349872799</v>
      </c>
      <c r="I19138" t="s">
        <v>327</v>
      </c>
      <c r="J19138">
        <v>3269872</v>
      </c>
    </row>
    <row r="19139" spans="1:10" hidden="1" x14ac:dyDescent="0.3">
      <c r="A19139" t="s">
        <v>2596</v>
      </c>
      <c r="B19139">
        <v>7514</v>
      </c>
      <c r="C19139" t="s">
        <v>2597</v>
      </c>
      <c r="D19139" t="s">
        <v>2598</v>
      </c>
      <c r="E19139">
        <v>17565.432304302201</v>
      </c>
      <c r="F19139">
        <v>26984.791587186901</v>
      </c>
      <c r="G19139">
        <v>-1.5362440912187301</v>
      </c>
      <c r="H19139" s="1">
        <v>2.3316403614403101E-14</v>
      </c>
      <c r="I19139" t="s">
        <v>327</v>
      </c>
      <c r="J19139">
        <v>1982507</v>
      </c>
    </row>
    <row r="19140" spans="1:10" hidden="1" x14ac:dyDescent="0.3">
      <c r="A19140" t="s">
        <v>46696</v>
      </c>
      <c r="B19140">
        <v>653156</v>
      </c>
      <c r="C19140" t="s">
        <v>46697</v>
      </c>
      <c r="D19140" t="s">
        <v>46698</v>
      </c>
      <c r="E19140">
        <v>3.7860986741355802</v>
      </c>
      <c r="F19140">
        <v>5.8171471755413</v>
      </c>
      <c r="G19140">
        <v>-1.53644890855081</v>
      </c>
      <c r="H19140">
        <v>0.41563860514696899</v>
      </c>
      <c r="I19140" t="s">
        <v>327</v>
      </c>
      <c r="J19140">
        <v>402424</v>
      </c>
    </row>
    <row r="19141" spans="1:10" hidden="1" x14ac:dyDescent="0.3">
      <c r="A19141" t="s">
        <v>43501</v>
      </c>
      <c r="B19141">
        <v>101929074</v>
      </c>
      <c r="C19141" t="s">
        <v>43502</v>
      </c>
      <c r="D19141" t="s">
        <v>43503</v>
      </c>
      <c r="E19141">
        <v>6.0642654228528796</v>
      </c>
      <c r="F19141">
        <v>9.3175209156682399</v>
      </c>
      <c r="G19141">
        <v>-1.5364632426139599</v>
      </c>
      <c r="H19141">
        <v>0.25858143891447199</v>
      </c>
      <c r="I19141" t="s">
        <v>327</v>
      </c>
      <c r="J19141">
        <v>706782</v>
      </c>
    </row>
    <row r="19142" spans="1:10" hidden="1" x14ac:dyDescent="0.3">
      <c r="A19142" t="s">
        <v>5297</v>
      </c>
      <c r="B19142">
        <v>56978</v>
      </c>
      <c r="C19142" t="s">
        <v>5298</v>
      </c>
      <c r="D19142" t="s">
        <v>5299</v>
      </c>
      <c r="E19142">
        <v>2167.5743426305798</v>
      </c>
      <c r="F19142">
        <v>3331.5012878329298</v>
      </c>
      <c r="G19142">
        <v>-1.53697209932362</v>
      </c>
      <c r="H19142" s="1">
        <v>2.9788928854312101E-12</v>
      </c>
      <c r="I19142" t="s">
        <v>327</v>
      </c>
      <c r="J19142">
        <v>489988</v>
      </c>
    </row>
    <row r="19143" spans="1:10" hidden="1" x14ac:dyDescent="0.3">
      <c r="A19143" t="s">
        <v>8291</v>
      </c>
      <c r="B19143">
        <v>7220</v>
      </c>
      <c r="C19143" t="s">
        <v>8292</v>
      </c>
      <c r="D19143" t="s">
        <v>8293</v>
      </c>
      <c r="E19143">
        <v>980.25046570960899</v>
      </c>
      <c r="F19143">
        <v>1507.10291711882</v>
      </c>
      <c r="G19143">
        <v>-1.5374671778684801</v>
      </c>
      <c r="H19143" s="1">
        <v>1.7635353404173801E-10</v>
      </c>
      <c r="I19143" t="s">
        <v>327</v>
      </c>
      <c r="J19143">
        <v>252677</v>
      </c>
    </row>
    <row r="19144" spans="1:10" hidden="1" x14ac:dyDescent="0.3">
      <c r="A19144" t="s">
        <v>47602</v>
      </c>
      <c r="B19144">
        <v>100505875</v>
      </c>
      <c r="C19144" t="s">
        <v>47603</v>
      </c>
      <c r="D19144" t="s">
        <v>47604</v>
      </c>
      <c r="E19144">
        <v>2.45310163461397</v>
      </c>
      <c r="F19144">
        <v>3.7727221980069499</v>
      </c>
      <c r="G19144">
        <v>-1.53793962091613</v>
      </c>
      <c r="H19144">
        <v>0.46286265931554699</v>
      </c>
      <c r="I19144" t="s">
        <v>327</v>
      </c>
      <c r="J19144">
        <v>863668</v>
      </c>
    </row>
    <row r="19145" spans="1:10" hidden="1" x14ac:dyDescent="0.3">
      <c r="A19145" t="s">
        <v>30784</v>
      </c>
      <c r="B19145">
        <v>112817</v>
      </c>
      <c r="C19145" t="s">
        <v>30785</v>
      </c>
      <c r="D19145" t="s">
        <v>30786</v>
      </c>
      <c r="E19145">
        <v>47.963468557973499</v>
      </c>
      <c r="F19145">
        <v>73.766595807278307</v>
      </c>
      <c r="G19145">
        <v>-1.53797458826641</v>
      </c>
      <c r="H19145">
        <v>8.2959024301776704E-3</v>
      </c>
      <c r="I19145" t="s">
        <v>327</v>
      </c>
      <c r="J19145">
        <v>691224</v>
      </c>
    </row>
    <row r="19146" spans="1:10" hidden="1" x14ac:dyDescent="0.3">
      <c r="A19146" t="s">
        <v>35940</v>
      </c>
      <c r="B19146">
        <v>128153</v>
      </c>
      <c r="C19146" t="s">
        <v>35941</v>
      </c>
      <c r="D19146" t="s">
        <v>35942</v>
      </c>
      <c r="E19146">
        <v>28.5230546995429</v>
      </c>
      <c r="F19146">
        <v>43.885279836419798</v>
      </c>
      <c r="G19146">
        <v>-1.53858975830955</v>
      </c>
      <c r="H19146">
        <v>4.8075514065875603E-2</v>
      </c>
      <c r="I19146" t="s">
        <v>327</v>
      </c>
      <c r="J19146">
        <v>35492</v>
      </c>
    </row>
    <row r="19147" spans="1:10" hidden="1" x14ac:dyDescent="0.3">
      <c r="A19147" t="s">
        <v>49233</v>
      </c>
      <c r="B19147">
        <v>644790</v>
      </c>
      <c r="C19147" t="s">
        <v>49234</v>
      </c>
      <c r="D19147" t="s">
        <v>49235</v>
      </c>
      <c r="E19147">
        <v>1.1858112276316199</v>
      </c>
      <c r="F19147">
        <v>1.82488719945028</v>
      </c>
      <c r="G19147">
        <v>-1.5389356728347601</v>
      </c>
      <c r="H19147">
        <v>0.54924862652266104</v>
      </c>
      <c r="I19147" t="s">
        <v>327</v>
      </c>
      <c r="J19147">
        <v>49399</v>
      </c>
    </row>
    <row r="19148" spans="1:10" hidden="1" x14ac:dyDescent="0.3">
      <c r="A19148" t="s">
        <v>32853</v>
      </c>
      <c r="B19148">
        <v>121268</v>
      </c>
      <c r="C19148" t="s">
        <v>32854</v>
      </c>
      <c r="D19148" t="s">
        <v>32855</v>
      </c>
      <c r="E19148">
        <v>44.867105565073999</v>
      </c>
      <c r="F19148">
        <v>69.067352861075605</v>
      </c>
      <c r="G19148">
        <v>-1.5393761641455199</v>
      </c>
      <c r="H19148">
        <v>1.7988710411135599E-2</v>
      </c>
      <c r="I19148" t="s">
        <v>327</v>
      </c>
      <c r="J19148">
        <v>522758</v>
      </c>
    </row>
    <row r="19149" spans="1:10" hidden="1" x14ac:dyDescent="0.3">
      <c r="A19149" t="s">
        <v>19476</v>
      </c>
      <c r="B19149">
        <v>90835</v>
      </c>
      <c r="C19149" t="s">
        <v>19477</v>
      </c>
      <c r="D19149" t="s">
        <v>19478</v>
      </c>
      <c r="E19149">
        <v>264.48878359436299</v>
      </c>
      <c r="F19149">
        <v>407.19064797375</v>
      </c>
      <c r="G19149">
        <v>-1.5395384350144801</v>
      </c>
      <c r="H19149" s="1">
        <v>7.4694793792021504E-6</v>
      </c>
      <c r="I19149" t="s">
        <v>327</v>
      </c>
      <c r="J19149">
        <v>331891</v>
      </c>
    </row>
    <row r="19150" spans="1:10" hidden="1" x14ac:dyDescent="0.3">
      <c r="A19150" t="s">
        <v>6520</v>
      </c>
      <c r="B19150">
        <v>26035</v>
      </c>
      <c r="C19150" t="s">
        <v>6521</v>
      </c>
      <c r="D19150" t="s">
        <v>6522</v>
      </c>
      <c r="E19150">
        <v>1456.1092919759999</v>
      </c>
      <c r="F19150">
        <v>2241.8687860202299</v>
      </c>
      <c r="G19150">
        <v>-1.5396294758739699</v>
      </c>
      <c r="H19150" s="1">
        <v>1.8047221821089701E-11</v>
      </c>
      <c r="I19150" t="s">
        <v>327</v>
      </c>
      <c r="J19150">
        <v>14444</v>
      </c>
    </row>
    <row r="19151" spans="1:10" hidden="1" x14ac:dyDescent="0.3">
      <c r="A19151" t="s">
        <v>9910</v>
      </c>
      <c r="B19151">
        <v>7503</v>
      </c>
      <c r="C19151" t="s">
        <v>9911</v>
      </c>
      <c r="D19151" t="s">
        <v>9912</v>
      </c>
      <c r="E19151">
        <v>13145.426496996201</v>
      </c>
      <c r="F19151">
        <v>20244.320172904299</v>
      </c>
      <c r="G19151">
        <v>-1.5400276421255901</v>
      </c>
      <c r="H19151" s="1">
        <v>1.0274875241194801E-9</v>
      </c>
      <c r="I19151" t="s">
        <v>327</v>
      </c>
      <c r="J19151">
        <v>74358</v>
      </c>
    </row>
    <row r="19152" spans="1:10" hidden="1" x14ac:dyDescent="0.3">
      <c r="A19152" t="s">
        <v>49481</v>
      </c>
      <c r="B19152">
        <v>118932</v>
      </c>
      <c r="C19152" t="s">
        <v>49482</v>
      </c>
      <c r="D19152" t="s">
        <v>49483</v>
      </c>
      <c r="E19152">
        <v>1.74169017449777</v>
      </c>
      <c r="F19152">
        <v>2.68350304354809</v>
      </c>
      <c r="G19152">
        <v>-1.54074650178348</v>
      </c>
      <c r="H19152">
        <v>0.563967733587449</v>
      </c>
      <c r="I19152" t="s">
        <v>327</v>
      </c>
      <c r="J19152">
        <v>288783</v>
      </c>
    </row>
    <row r="19153" spans="1:10" hidden="1" x14ac:dyDescent="0.3">
      <c r="A19153" t="s">
        <v>3506</v>
      </c>
      <c r="B19153">
        <v>201895</v>
      </c>
      <c r="C19153" t="s">
        <v>3507</v>
      </c>
      <c r="D19153" t="s">
        <v>3508</v>
      </c>
      <c r="E19153">
        <v>3782.9655768907501</v>
      </c>
      <c r="F19153">
        <v>5829.2194342134799</v>
      </c>
      <c r="G19153">
        <v>-1.5409126294520901</v>
      </c>
      <c r="H19153" s="1">
        <v>1.77213018033421E-13</v>
      </c>
      <c r="I19153" t="s">
        <v>327</v>
      </c>
      <c r="J19153">
        <v>528984</v>
      </c>
    </row>
    <row r="19154" spans="1:10" hidden="1" x14ac:dyDescent="0.3">
      <c r="A19154" t="s">
        <v>18219</v>
      </c>
      <c r="B19154">
        <v>196294</v>
      </c>
      <c r="C19154" t="s">
        <v>18220</v>
      </c>
      <c r="D19154" t="s">
        <v>18221</v>
      </c>
      <c r="E19154">
        <v>256.88315514525499</v>
      </c>
      <c r="F19154">
        <v>395.84272532320801</v>
      </c>
      <c r="G19154">
        <v>-1.5409446567229299</v>
      </c>
      <c r="H19154" s="1">
        <v>2.70370580586657E-6</v>
      </c>
      <c r="I19154" t="s">
        <v>327</v>
      </c>
      <c r="J19154">
        <v>66081</v>
      </c>
    </row>
    <row r="19155" spans="1:10" hidden="1" x14ac:dyDescent="0.3">
      <c r="A19155" t="s">
        <v>48891</v>
      </c>
      <c r="B19155">
        <v>102723557</v>
      </c>
      <c r="C19155" t="s">
        <v>48892</v>
      </c>
      <c r="D19155" t="s">
        <v>48893</v>
      </c>
      <c r="E19155">
        <v>1.7229527859665299</v>
      </c>
      <c r="F19155">
        <v>2.6552163058521598</v>
      </c>
      <c r="G19155">
        <v>-1.5410847746258201</v>
      </c>
      <c r="H19155">
        <v>0.52833990481298598</v>
      </c>
      <c r="I19155" t="s">
        <v>327</v>
      </c>
      <c r="J19155">
        <v>1320712</v>
      </c>
    </row>
    <row r="19156" spans="1:10" hidden="1" x14ac:dyDescent="0.3">
      <c r="A19156" t="s">
        <v>20894</v>
      </c>
      <c r="B19156">
        <v>828</v>
      </c>
      <c r="C19156" t="s">
        <v>20895</v>
      </c>
      <c r="D19156" t="s">
        <v>20896</v>
      </c>
      <c r="E19156">
        <v>170.61510250066999</v>
      </c>
      <c r="F19156">
        <v>263.08254164355901</v>
      </c>
      <c r="G19156">
        <v>-1.5419651472092</v>
      </c>
      <c r="H19156" s="1">
        <v>2.2493249408737501E-5</v>
      </c>
      <c r="I19156" t="s">
        <v>327</v>
      </c>
      <c r="J19156">
        <v>659401</v>
      </c>
    </row>
    <row r="19157" spans="1:10" hidden="1" x14ac:dyDescent="0.3">
      <c r="A19157" t="s">
        <v>39746</v>
      </c>
      <c r="B19157">
        <v>253190</v>
      </c>
      <c r="C19157" t="s">
        <v>39747</v>
      </c>
      <c r="D19157" t="s">
        <v>39748</v>
      </c>
      <c r="E19157">
        <v>15.6326482966419</v>
      </c>
      <c r="F19157">
        <v>24.119994210173299</v>
      </c>
      <c r="G19157">
        <v>-1.5429243818755001</v>
      </c>
      <c r="H19157">
        <v>0.12991822297032901</v>
      </c>
      <c r="I19157" t="s">
        <v>327</v>
      </c>
      <c r="J19157">
        <v>1150929</v>
      </c>
    </row>
    <row r="19158" spans="1:10" hidden="1" x14ac:dyDescent="0.3">
      <c r="A19158" t="s">
        <v>34258</v>
      </c>
      <c r="B19158">
        <v>102723582</v>
      </c>
      <c r="C19158" t="s">
        <v>34259</v>
      </c>
      <c r="D19158" t="s">
        <v>34260</v>
      </c>
      <c r="E19158">
        <v>31.1044992769285</v>
      </c>
      <c r="F19158">
        <v>47.993292585545703</v>
      </c>
      <c r="G19158">
        <v>-1.54296946426475</v>
      </c>
      <c r="H19158">
        <v>2.8979419714452899E-2</v>
      </c>
      <c r="I19158" t="s">
        <v>327</v>
      </c>
      <c r="J19158">
        <v>850771</v>
      </c>
    </row>
    <row r="19159" spans="1:10" hidden="1" x14ac:dyDescent="0.3">
      <c r="A19159" t="s">
        <v>6307</v>
      </c>
      <c r="B19159">
        <v>55809</v>
      </c>
      <c r="C19159" t="s">
        <v>6308</v>
      </c>
      <c r="D19159" t="s">
        <v>6309</v>
      </c>
      <c r="E19159">
        <v>1855.9046739590499</v>
      </c>
      <c r="F19159">
        <v>2864.2795004300601</v>
      </c>
      <c r="G19159">
        <v>-1.54333330834278</v>
      </c>
      <c r="H19159" s="1">
        <v>1.36514642280034E-11</v>
      </c>
      <c r="I19159" t="s">
        <v>327</v>
      </c>
      <c r="J19159">
        <v>1278530</v>
      </c>
    </row>
    <row r="19160" spans="1:10" hidden="1" x14ac:dyDescent="0.3">
      <c r="A19160" t="s">
        <v>9790</v>
      </c>
      <c r="B19160">
        <v>23066</v>
      </c>
      <c r="C19160" t="s">
        <v>9791</v>
      </c>
      <c r="D19160" t="s">
        <v>9792</v>
      </c>
      <c r="E19160">
        <v>912.52023250950003</v>
      </c>
      <c r="F19160">
        <v>1408.36678453589</v>
      </c>
      <c r="G19160">
        <v>-1.54338143348644</v>
      </c>
      <c r="H19160" s="1">
        <v>9.05303855944901E-10</v>
      </c>
      <c r="I19160" t="s">
        <v>327</v>
      </c>
      <c r="J19160">
        <v>1982578</v>
      </c>
    </row>
    <row r="19161" spans="1:10" hidden="1" x14ac:dyDescent="0.3">
      <c r="A19161" t="s">
        <v>23221</v>
      </c>
      <c r="B19161">
        <v>100128782</v>
      </c>
      <c r="C19161" t="s">
        <v>23222</v>
      </c>
      <c r="D19161" t="s">
        <v>23223</v>
      </c>
      <c r="E19161">
        <v>133.31972504297801</v>
      </c>
      <c r="F19161">
        <v>205.78690013168301</v>
      </c>
      <c r="G19161">
        <v>-1.54355929001012</v>
      </c>
      <c r="H19161">
        <v>1.2090239647825701E-4</v>
      </c>
      <c r="I19161" t="s">
        <v>327</v>
      </c>
      <c r="J19161">
        <v>399664</v>
      </c>
    </row>
    <row r="19162" spans="1:10" hidden="1" x14ac:dyDescent="0.3">
      <c r="A19162" t="s">
        <v>18894</v>
      </c>
      <c r="B19162">
        <v>337876</v>
      </c>
      <c r="C19162" t="s">
        <v>18895</v>
      </c>
      <c r="D19162" t="s">
        <v>18896</v>
      </c>
      <c r="E19162">
        <v>174.077960770728</v>
      </c>
      <c r="F19162">
        <v>268.768504307022</v>
      </c>
      <c r="G19162">
        <v>-1.54395480689831</v>
      </c>
      <c r="H19162" s="1">
        <v>4.8809591492312403E-6</v>
      </c>
      <c r="I19162" t="s">
        <v>327</v>
      </c>
      <c r="J19162">
        <v>146718</v>
      </c>
    </row>
    <row r="19163" spans="1:10" hidden="1" x14ac:dyDescent="0.3">
      <c r="A19163" t="s">
        <v>47179</v>
      </c>
      <c r="B19163">
        <v>374378</v>
      </c>
      <c r="C19163" t="s">
        <v>47180</v>
      </c>
      <c r="D19163" t="s">
        <v>47181</v>
      </c>
      <c r="E19163">
        <v>3.0246027119466401</v>
      </c>
      <c r="F19163">
        <v>4.6708869206582797</v>
      </c>
      <c r="G19163">
        <v>-1.54429766997467</v>
      </c>
      <c r="H19163">
        <v>0.44167316599504702</v>
      </c>
      <c r="I19163" t="s">
        <v>327</v>
      </c>
      <c r="J19163">
        <v>656373</v>
      </c>
    </row>
    <row r="19164" spans="1:10" hidden="1" x14ac:dyDescent="0.3">
      <c r="A19164" t="s">
        <v>9468</v>
      </c>
      <c r="B19164">
        <v>22994</v>
      </c>
      <c r="C19164" t="s">
        <v>9469</v>
      </c>
      <c r="D19164" t="s">
        <v>9470</v>
      </c>
      <c r="E19164">
        <v>1168.6321093209301</v>
      </c>
      <c r="F19164">
        <v>1804.88906163455</v>
      </c>
      <c r="G19164">
        <v>-1.54444589297084</v>
      </c>
      <c r="H19164" s="1">
        <v>6.21270931550762E-10</v>
      </c>
      <c r="I19164" t="s">
        <v>327</v>
      </c>
      <c r="J19164">
        <v>415583</v>
      </c>
    </row>
    <row r="19165" spans="1:10" hidden="1" x14ac:dyDescent="0.3">
      <c r="A19165" t="s">
        <v>41856</v>
      </c>
      <c r="B19165">
        <v>91646</v>
      </c>
      <c r="C19165" t="s">
        <v>41857</v>
      </c>
      <c r="D19165" t="s">
        <v>41858</v>
      </c>
      <c r="E19165">
        <v>6.7371594940570096</v>
      </c>
      <c r="F19165">
        <v>10.4059285527127</v>
      </c>
      <c r="G19165">
        <v>-1.5445572517456401</v>
      </c>
      <c r="H19165">
        <v>0.19388438680544301</v>
      </c>
      <c r="I19165" t="s">
        <v>327</v>
      </c>
      <c r="J19165">
        <v>1263018</v>
      </c>
    </row>
    <row r="19166" spans="1:10" hidden="1" x14ac:dyDescent="0.3">
      <c r="A19166" t="s">
        <v>6268</v>
      </c>
      <c r="B19166">
        <v>79899</v>
      </c>
      <c r="C19166" t="s">
        <v>6269</v>
      </c>
      <c r="D19166" t="s">
        <v>6270</v>
      </c>
      <c r="E19166">
        <v>1416.38021216741</v>
      </c>
      <c r="F19166">
        <v>2187.71288406137</v>
      </c>
      <c r="G19166">
        <v>-1.54458023719043</v>
      </c>
      <c r="H19166" s="1">
        <v>1.2773762198905101E-11</v>
      </c>
      <c r="I19166" t="s">
        <v>327</v>
      </c>
      <c r="J19166">
        <v>12170</v>
      </c>
    </row>
    <row r="19167" spans="1:10" hidden="1" x14ac:dyDescent="0.3">
      <c r="A19167" t="s">
        <v>48795</v>
      </c>
      <c r="B19167">
        <v>101929626</v>
      </c>
      <c r="C19167" t="s">
        <v>48796</v>
      </c>
      <c r="D19167" t="s">
        <v>48797</v>
      </c>
      <c r="E19167">
        <v>2.4083666123215099</v>
      </c>
      <c r="F19167">
        <v>3.7201813360124798</v>
      </c>
      <c r="G19167">
        <v>-1.54469062848636</v>
      </c>
      <c r="H19167">
        <v>0.52321513198897796</v>
      </c>
      <c r="I19167" t="s">
        <v>327</v>
      </c>
      <c r="J19167">
        <v>102313</v>
      </c>
    </row>
    <row r="19168" spans="1:10" hidden="1" x14ac:dyDescent="0.3">
      <c r="A19168" t="s">
        <v>23155</v>
      </c>
      <c r="B19168">
        <v>22859</v>
      </c>
      <c r="C19168" t="s">
        <v>23156</v>
      </c>
      <c r="D19168" t="s">
        <v>23157</v>
      </c>
      <c r="E19168">
        <v>126.49194515456099</v>
      </c>
      <c r="F19168">
        <v>195.39416044717601</v>
      </c>
      <c r="G19168">
        <v>-1.5447162284398599</v>
      </c>
      <c r="H19168">
        <v>1.1401943114377E-4</v>
      </c>
      <c r="I19168" t="s">
        <v>327</v>
      </c>
      <c r="J19168">
        <v>112533</v>
      </c>
    </row>
    <row r="19169" spans="1:10" hidden="1" x14ac:dyDescent="0.3">
      <c r="A19169" t="s">
        <v>24326</v>
      </c>
      <c r="B19169">
        <v>60494</v>
      </c>
      <c r="C19169" t="s">
        <v>24327</v>
      </c>
      <c r="D19169" t="s">
        <v>24328</v>
      </c>
      <c r="E19169">
        <v>99.594658127116602</v>
      </c>
      <c r="F19169">
        <v>153.89193017431799</v>
      </c>
      <c r="G19169">
        <v>-1.54518257372699</v>
      </c>
      <c r="H19169">
        <v>2.5478528874604199E-4</v>
      </c>
      <c r="I19169" t="s">
        <v>327</v>
      </c>
      <c r="J19169">
        <v>347972</v>
      </c>
    </row>
    <row r="19170" spans="1:10" hidden="1" x14ac:dyDescent="0.3">
      <c r="A19170" t="s">
        <v>4366</v>
      </c>
      <c r="B19170">
        <v>9827</v>
      </c>
      <c r="C19170" t="s">
        <v>4367</v>
      </c>
      <c r="D19170" t="s">
        <v>4368</v>
      </c>
      <c r="E19170">
        <v>4309.1878961252396</v>
      </c>
      <c r="F19170">
        <v>6658.60846251779</v>
      </c>
      <c r="G19170">
        <v>-1.54521191069554</v>
      </c>
      <c r="H19170" s="1">
        <v>7.0958537786826701E-13</v>
      </c>
      <c r="I19170" t="s">
        <v>327</v>
      </c>
      <c r="J19170">
        <v>545919</v>
      </c>
    </row>
    <row r="19171" spans="1:10" hidden="1" x14ac:dyDescent="0.3">
      <c r="A19171" t="s">
        <v>10735</v>
      </c>
      <c r="B19171">
        <v>387921</v>
      </c>
      <c r="C19171" t="s">
        <v>10736</v>
      </c>
      <c r="D19171" t="s">
        <v>10737</v>
      </c>
      <c r="E19171">
        <v>647.45480848301804</v>
      </c>
      <c r="F19171">
        <v>1000.7186566009</v>
      </c>
      <c r="G19171">
        <v>-1.5456193134862599</v>
      </c>
      <c r="H19171" s="1">
        <v>2.3980560277368899E-9</v>
      </c>
      <c r="I19171" t="s">
        <v>327</v>
      </c>
      <c r="J19171">
        <v>1823878</v>
      </c>
    </row>
    <row r="19172" spans="1:10" hidden="1" x14ac:dyDescent="0.3">
      <c r="A19172" t="s">
        <v>18092</v>
      </c>
      <c r="B19172">
        <v>57150</v>
      </c>
      <c r="C19172" t="s">
        <v>18093</v>
      </c>
      <c r="D19172" t="s">
        <v>18094</v>
      </c>
      <c r="E19172">
        <v>174.22941683658701</v>
      </c>
      <c r="F19172">
        <v>269.30868616402199</v>
      </c>
      <c r="G19172">
        <v>-1.5457130664485399</v>
      </c>
      <c r="H19172" s="1">
        <v>2.4632872465260201E-6</v>
      </c>
      <c r="I19172" t="s">
        <v>327</v>
      </c>
      <c r="J19172">
        <v>1458029</v>
      </c>
    </row>
    <row r="19173" spans="1:10" hidden="1" x14ac:dyDescent="0.3">
      <c r="A19173" t="s">
        <v>38212</v>
      </c>
      <c r="B19173">
        <v>246285</v>
      </c>
      <c r="C19173" t="s">
        <v>38213</v>
      </c>
      <c r="D19173" t="s">
        <v>38214</v>
      </c>
      <c r="E19173">
        <v>13.6891463116061</v>
      </c>
      <c r="F19173">
        <v>21.163959980024998</v>
      </c>
      <c r="G19173">
        <v>-1.54603943140571</v>
      </c>
      <c r="H19173">
        <v>9.1255792449104395E-2</v>
      </c>
      <c r="I19173" t="s">
        <v>327</v>
      </c>
      <c r="J19173">
        <v>1289274</v>
      </c>
    </row>
    <row r="19174" spans="1:10" hidden="1" x14ac:dyDescent="0.3">
      <c r="A19174" t="s">
        <v>12242</v>
      </c>
      <c r="B19174">
        <v>79640</v>
      </c>
      <c r="C19174" t="s">
        <v>12243</v>
      </c>
      <c r="D19174" t="s">
        <v>12244</v>
      </c>
      <c r="E19174">
        <v>425.19261965494297</v>
      </c>
      <c r="F19174">
        <v>657.507391813053</v>
      </c>
      <c r="G19174">
        <v>-1.5463753635861299</v>
      </c>
      <c r="H19174" s="1">
        <v>1.2334611024381399E-8</v>
      </c>
      <c r="I19174" t="s">
        <v>327</v>
      </c>
      <c r="J19174">
        <v>1508954</v>
      </c>
    </row>
    <row r="19175" spans="1:10" hidden="1" x14ac:dyDescent="0.3">
      <c r="A19175" t="s">
        <v>46924</v>
      </c>
      <c r="B19175">
        <v>124906201</v>
      </c>
      <c r="C19175" t="s">
        <v>46925</v>
      </c>
      <c r="D19175" t="s">
        <v>46926</v>
      </c>
      <c r="E19175">
        <v>3.0691771874301401</v>
      </c>
      <c r="F19175">
        <v>4.7464788405267804</v>
      </c>
      <c r="G19175">
        <v>-1.5464988010356799</v>
      </c>
      <c r="H19175">
        <v>0.428827806926318</v>
      </c>
      <c r="I19175" t="s">
        <v>327</v>
      </c>
      <c r="J19175">
        <v>57938</v>
      </c>
    </row>
    <row r="19176" spans="1:10" hidden="1" x14ac:dyDescent="0.3">
      <c r="A19176" t="s">
        <v>6152</v>
      </c>
      <c r="B19176">
        <v>84245</v>
      </c>
      <c r="C19176" t="s">
        <v>6153</v>
      </c>
      <c r="D19176" t="s">
        <v>6154</v>
      </c>
      <c r="E19176">
        <v>1348.6663388393299</v>
      </c>
      <c r="F19176">
        <v>2086.1934771219098</v>
      </c>
      <c r="G19176">
        <v>-1.5468566368441401</v>
      </c>
      <c r="H19176" s="1">
        <v>1.04128786944907E-11</v>
      </c>
      <c r="I19176" t="s">
        <v>327</v>
      </c>
      <c r="J19176">
        <v>328509</v>
      </c>
    </row>
    <row r="19177" spans="1:10" hidden="1" x14ac:dyDescent="0.3">
      <c r="A19177" t="s">
        <v>16997</v>
      </c>
      <c r="B19177">
        <v>285267</v>
      </c>
      <c r="C19177" t="s">
        <v>16998</v>
      </c>
      <c r="D19177" t="s">
        <v>16999</v>
      </c>
      <c r="E19177">
        <v>285.44986140959003</v>
      </c>
      <c r="F19177">
        <v>441.81347757564401</v>
      </c>
      <c r="G19177">
        <v>-1.5477796184377499</v>
      </c>
      <c r="H19177" s="1">
        <v>1.0254922646358899E-6</v>
      </c>
      <c r="I19177" t="s">
        <v>327</v>
      </c>
      <c r="J19177">
        <v>333630</v>
      </c>
    </row>
    <row r="19178" spans="1:10" hidden="1" x14ac:dyDescent="0.3">
      <c r="A19178" t="s">
        <v>15201</v>
      </c>
      <c r="B19178">
        <v>79178</v>
      </c>
      <c r="C19178" t="s">
        <v>15202</v>
      </c>
      <c r="D19178" t="s">
        <v>15203</v>
      </c>
      <c r="E19178">
        <v>290.025627456329</v>
      </c>
      <c r="F19178">
        <v>448.94526600370398</v>
      </c>
      <c r="G19178">
        <v>-1.54795033094551</v>
      </c>
      <c r="H19178" s="1">
        <v>1.92451274128075E-7</v>
      </c>
      <c r="I19178" t="s">
        <v>327</v>
      </c>
      <c r="J19178">
        <v>287756</v>
      </c>
    </row>
    <row r="19179" spans="1:10" hidden="1" x14ac:dyDescent="0.3">
      <c r="A19179" t="s">
        <v>20410</v>
      </c>
      <c r="B19179">
        <v>55502</v>
      </c>
      <c r="C19179" t="s">
        <v>20411</v>
      </c>
      <c r="D19179" t="s">
        <v>20412</v>
      </c>
      <c r="E19179">
        <v>126.953750858223</v>
      </c>
      <c r="F19179">
        <v>196.52573887884799</v>
      </c>
      <c r="G19179">
        <v>-1.54801049634461</v>
      </c>
      <c r="H19179" s="1">
        <v>1.6274321904886299E-5</v>
      </c>
      <c r="I19179" t="s">
        <v>327</v>
      </c>
      <c r="J19179">
        <v>143024</v>
      </c>
    </row>
    <row r="19180" spans="1:10" hidden="1" x14ac:dyDescent="0.3">
      <c r="A19180" t="s">
        <v>47274</v>
      </c>
      <c r="B19180">
        <v>102524628</v>
      </c>
      <c r="C19180" t="s">
        <v>47275</v>
      </c>
      <c r="D19180" t="s">
        <v>47276</v>
      </c>
      <c r="E19180">
        <v>2.8039379757741001</v>
      </c>
      <c r="F19180">
        <v>4.3415944391916703</v>
      </c>
      <c r="G19180">
        <v>-1.54839175356333</v>
      </c>
      <c r="H19180">
        <v>0.44618624854706002</v>
      </c>
      <c r="I19180" t="s">
        <v>327</v>
      </c>
      <c r="J19180">
        <v>69690</v>
      </c>
    </row>
    <row r="19181" spans="1:10" hidden="1" x14ac:dyDescent="0.3">
      <c r="A19181" t="s">
        <v>3770</v>
      </c>
      <c r="B19181">
        <v>85458</v>
      </c>
      <c r="C19181" t="s">
        <v>3771</v>
      </c>
      <c r="D19181" t="s">
        <v>3772</v>
      </c>
      <c r="E19181">
        <v>3000.9782897309001</v>
      </c>
      <c r="F19181">
        <v>4647.2967546968903</v>
      </c>
      <c r="G19181">
        <v>-1.54859392705357</v>
      </c>
      <c r="H19181" s="1">
        <v>2.66637769925746E-13</v>
      </c>
      <c r="I19181" t="s">
        <v>327</v>
      </c>
      <c r="J19181">
        <v>1739377</v>
      </c>
    </row>
    <row r="19182" spans="1:10" hidden="1" x14ac:dyDescent="0.3">
      <c r="A19182" t="s">
        <v>49052</v>
      </c>
      <c r="B19182">
        <v>859</v>
      </c>
      <c r="C19182" t="s">
        <v>49053</v>
      </c>
      <c r="D19182" t="s">
        <v>49054</v>
      </c>
      <c r="E19182">
        <v>1.2269504346571201</v>
      </c>
      <c r="F19182">
        <v>1.9000590415107901</v>
      </c>
      <c r="G19182">
        <v>-1.54860293280044</v>
      </c>
      <c r="H19182">
        <v>0.53677667173752697</v>
      </c>
      <c r="I19182" t="s">
        <v>327</v>
      </c>
      <c r="J19182">
        <v>831399</v>
      </c>
    </row>
    <row r="19183" spans="1:10" hidden="1" x14ac:dyDescent="0.3">
      <c r="A19183" t="s">
        <v>3185</v>
      </c>
      <c r="B19183">
        <v>4782</v>
      </c>
      <c r="C19183" t="s">
        <v>3186</v>
      </c>
      <c r="D19183" t="s">
        <v>3187</v>
      </c>
      <c r="E19183">
        <v>12564.9349121876</v>
      </c>
      <c r="F19183">
        <v>19460.0338424986</v>
      </c>
      <c r="G19183">
        <v>-1.54875723419967</v>
      </c>
      <c r="H19183" s="1">
        <v>8.1874217754453696E-14</v>
      </c>
      <c r="I19183" t="s">
        <v>327</v>
      </c>
      <c r="J19183">
        <v>230689</v>
      </c>
    </row>
    <row r="19184" spans="1:10" hidden="1" x14ac:dyDescent="0.3">
      <c r="A19184" t="s">
        <v>2527</v>
      </c>
      <c r="B19184">
        <v>5928</v>
      </c>
      <c r="C19184" t="s">
        <v>2528</v>
      </c>
      <c r="D19184" t="s">
        <v>2529</v>
      </c>
      <c r="E19184">
        <v>7874.9806706933696</v>
      </c>
      <c r="F19184">
        <v>12197.4487035893</v>
      </c>
      <c r="G19184">
        <v>-1.54888617682351</v>
      </c>
      <c r="H19184" s="1">
        <v>2.0800655087483099E-14</v>
      </c>
      <c r="I19184" t="s">
        <v>327</v>
      </c>
      <c r="J19184">
        <v>194910</v>
      </c>
    </row>
    <row r="19185" spans="1:10" hidden="1" x14ac:dyDescent="0.3">
      <c r="A19185" t="s">
        <v>45283</v>
      </c>
      <c r="B19185">
        <v>26782</v>
      </c>
      <c r="C19185" t="s">
        <v>45284</v>
      </c>
      <c r="D19185" t="s">
        <v>45285</v>
      </c>
      <c r="E19185">
        <v>5.8218182413738804</v>
      </c>
      <c r="F19185">
        <v>9.0175033077762201</v>
      </c>
      <c r="G19185">
        <v>-1.54891529311094</v>
      </c>
      <c r="H19185">
        <v>0.34542165791827001</v>
      </c>
      <c r="I19185" t="s">
        <v>327</v>
      </c>
      <c r="J19185">
        <v>112707</v>
      </c>
    </row>
    <row r="19186" spans="1:10" hidden="1" x14ac:dyDescent="0.3">
      <c r="A19186" t="s">
        <v>8496</v>
      </c>
      <c r="B19186">
        <v>9521</v>
      </c>
      <c r="C19186" t="s">
        <v>8497</v>
      </c>
      <c r="D19186" t="s">
        <v>8498</v>
      </c>
      <c r="E19186">
        <v>822.92525034584298</v>
      </c>
      <c r="F19186">
        <v>1274.7919458439501</v>
      </c>
      <c r="G19186">
        <v>-1.54909810497151</v>
      </c>
      <c r="H19186" s="1">
        <v>2.1993475187203101E-10</v>
      </c>
      <c r="I19186" t="s">
        <v>327</v>
      </c>
      <c r="J19186">
        <v>1867234</v>
      </c>
    </row>
    <row r="19187" spans="1:10" hidden="1" x14ac:dyDescent="0.3">
      <c r="A19187" t="s">
        <v>4258</v>
      </c>
      <c r="B19187">
        <v>5198</v>
      </c>
      <c r="C19187" t="s">
        <v>4259</v>
      </c>
      <c r="D19187" t="s">
        <v>4260</v>
      </c>
      <c r="E19187">
        <v>2979.3415085503202</v>
      </c>
      <c r="F19187">
        <v>4616.22276179655</v>
      </c>
      <c r="G19187">
        <v>-1.5494104145324099</v>
      </c>
      <c r="H19187" s="1">
        <v>5.8585635763809904E-13</v>
      </c>
      <c r="I19187" t="s">
        <v>327</v>
      </c>
      <c r="J19187">
        <v>1370128</v>
      </c>
    </row>
    <row r="19188" spans="1:10" hidden="1" x14ac:dyDescent="0.3">
      <c r="A19188" t="s">
        <v>42768</v>
      </c>
      <c r="B19188">
        <v>642924</v>
      </c>
      <c r="C19188" t="s">
        <v>42769</v>
      </c>
      <c r="D19188" t="s">
        <v>42770</v>
      </c>
      <c r="E19188">
        <v>6.6918675274614197</v>
      </c>
      <c r="F19188">
        <v>10.369087804965901</v>
      </c>
      <c r="G19188">
        <v>-1.5495058386039899</v>
      </c>
      <c r="H19188">
        <v>0.227305403889074</v>
      </c>
      <c r="I19188" t="s">
        <v>327</v>
      </c>
      <c r="J19188">
        <v>11565</v>
      </c>
    </row>
    <row r="19189" spans="1:10" hidden="1" x14ac:dyDescent="0.3">
      <c r="A19189" t="s">
        <v>7298</v>
      </c>
      <c r="B19189">
        <v>6674</v>
      </c>
      <c r="C19189" t="s">
        <v>7299</v>
      </c>
      <c r="D19189" t="s">
        <v>7300</v>
      </c>
      <c r="E19189">
        <v>983.144740609633</v>
      </c>
      <c r="F19189">
        <v>1523.5652463466899</v>
      </c>
      <c r="G19189">
        <v>-1.5496855990929199</v>
      </c>
      <c r="H19189" s="1">
        <v>5.5985711875777698E-11</v>
      </c>
      <c r="I19189" t="s">
        <v>327</v>
      </c>
      <c r="J19189">
        <v>46812</v>
      </c>
    </row>
    <row r="19190" spans="1:10" hidden="1" x14ac:dyDescent="0.3">
      <c r="A19190" t="s">
        <v>3509</v>
      </c>
      <c r="B19190">
        <v>3956</v>
      </c>
      <c r="C19190" t="s">
        <v>3510</v>
      </c>
      <c r="D19190" t="s">
        <v>3511</v>
      </c>
      <c r="E19190">
        <v>39901.306465951398</v>
      </c>
      <c r="F19190">
        <v>61841.807233450498</v>
      </c>
      <c r="G19190">
        <v>-1.5498692326333099</v>
      </c>
      <c r="H19190" s="1">
        <v>1.7859970684161301E-13</v>
      </c>
      <c r="I19190" t="s">
        <v>327</v>
      </c>
      <c r="J19190">
        <v>488750</v>
      </c>
    </row>
    <row r="19191" spans="1:10" hidden="1" x14ac:dyDescent="0.3">
      <c r="A19191" t="s">
        <v>7355</v>
      </c>
      <c r="B19191">
        <v>9985</v>
      </c>
      <c r="C19191" t="s">
        <v>7356</v>
      </c>
      <c r="D19191" t="s">
        <v>7357</v>
      </c>
      <c r="E19191">
        <v>1161.25670406874</v>
      </c>
      <c r="F19191">
        <v>1799.8962533244101</v>
      </c>
      <c r="G19191">
        <v>-1.5499555326725301</v>
      </c>
      <c r="H19191" s="1">
        <v>5.9893705654691094E-11</v>
      </c>
      <c r="I19191" t="s">
        <v>327</v>
      </c>
      <c r="J19191">
        <v>903602</v>
      </c>
    </row>
    <row r="19192" spans="1:10" hidden="1" x14ac:dyDescent="0.3">
      <c r="A19192" t="s">
        <v>4803</v>
      </c>
      <c r="B19192">
        <v>51071</v>
      </c>
      <c r="C19192" t="s">
        <v>4804</v>
      </c>
      <c r="D19192" t="s">
        <v>4805</v>
      </c>
      <c r="E19192">
        <v>1870.48083484481</v>
      </c>
      <c r="F19192">
        <v>2899.6237098889101</v>
      </c>
      <c r="G19192">
        <v>-1.5502023094128501</v>
      </c>
      <c r="H19192" s="1">
        <v>1.4181898645057601E-12</v>
      </c>
      <c r="I19192" t="s">
        <v>327</v>
      </c>
      <c r="J19192">
        <v>469738</v>
      </c>
    </row>
    <row r="19193" spans="1:10" hidden="1" x14ac:dyDescent="0.3">
      <c r="A19193" t="s">
        <v>2685</v>
      </c>
      <c r="B19193">
        <v>2782</v>
      </c>
      <c r="C19193" t="s">
        <v>2686</v>
      </c>
      <c r="D19193" t="s">
        <v>2687</v>
      </c>
      <c r="E19193">
        <v>21955.233447287301</v>
      </c>
      <c r="F19193">
        <v>34040.112743882397</v>
      </c>
      <c r="G19193">
        <v>-1.5504327396750199</v>
      </c>
      <c r="H19193" s="1">
        <v>2.70894074917783E-14</v>
      </c>
      <c r="I19193" t="s">
        <v>327</v>
      </c>
      <c r="J19193">
        <v>472663</v>
      </c>
    </row>
    <row r="19194" spans="1:10" hidden="1" x14ac:dyDescent="0.3">
      <c r="A19194" t="s">
        <v>5853</v>
      </c>
      <c r="B19194">
        <v>23518</v>
      </c>
      <c r="C19194" t="s">
        <v>5854</v>
      </c>
      <c r="D19194" t="s">
        <v>5855</v>
      </c>
      <c r="E19194">
        <v>2787.6011613574301</v>
      </c>
      <c r="F19194">
        <v>4322.0397460649201</v>
      </c>
      <c r="G19194">
        <v>-1.5504512646853299</v>
      </c>
      <c r="H19194" s="1">
        <v>6.7527333297624596E-12</v>
      </c>
      <c r="I19194" t="s">
        <v>327</v>
      </c>
      <c r="J19194">
        <v>3625904</v>
      </c>
    </row>
    <row r="19195" spans="1:10" hidden="1" x14ac:dyDescent="0.3">
      <c r="A19195" t="s">
        <v>3425</v>
      </c>
      <c r="B19195">
        <v>5981</v>
      </c>
      <c r="C19195" t="s">
        <v>3426</v>
      </c>
      <c r="D19195" t="s">
        <v>3427</v>
      </c>
      <c r="E19195">
        <v>4855.1401665999801</v>
      </c>
      <c r="F19195">
        <v>7528.0428261383104</v>
      </c>
      <c r="G19195">
        <v>-1.55053048270904</v>
      </c>
      <c r="H19195" s="1">
        <v>1.3856547133379999E-13</v>
      </c>
      <c r="I19195" t="s">
        <v>327</v>
      </c>
      <c r="J19195">
        <v>801699</v>
      </c>
    </row>
    <row r="19196" spans="1:10" hidden="1" x14ac:dyDescent="0.3">
      <c r="A19196" t="s">
        <v>6424</v>
      </c>
      <c r="B19196">
        <v>9747</v>
      </c>
      <c r="C19196" t="s">
        <v>6425</v>
      </c>
      <c r="D19196" t="s">
        <v>6426</v>
      </c>
      <c r="E19196">
        <v>1518.8333692840199</v>
      </c>
      <c r="F19196">
        <v>2355.0182513485502</v>
      </c>
      <c r="G19196">
        <v>-1.5505441867258301</v>
      </c>
      <c r="H19196" s="1">
        <v>1.5746790904925401E-11</v>
      </c>
      <c r="I19196" t="s">
        <v>327</v>
      </c>
      <c r="J19196">
        <v>3028153</v>
      </c>
    </row>
    <row r="19197" spans="1:10" hidden="1" x14ac:dyDescent="0.3">
      <c r="A19197" t="s">
        <v>23331</v>
      </c>
      <c r="B19197">
        <v>100101490</v>
      </c>
      <c r="C19197" t="s">
        <v>23332</v>
      </c>
      <c r="D19197" t="s">
        <v>23333</v>
      </c>
      <c r="E19197">
        <v>96.168101286534906</v>
      </c>
      <c r="F19197">
        <v>149.15635392004799</v>
      </c>
      <c r="G19197">
        <v>-1.5509961403483801</v>
      </c>
      <c r="H19197">
        <v>1.31237243481153E-4</v>
      </c>
      <c r="I19197" t="s">
        <v>327</v>
      </c>
      <c r="J19197">
        <v>3653578</v>
      </c>
    </row>
    <row r="19198" spans="1:10" hidden="1" x14ac:dyDescent="0.3">
      <c r="A19198" t="s">
        <v>6356</v>
      </c>
      <c r="B19198">
        <v>80198</v>
      </c>
      <c r="C19198" t="s">
        <v>6357</v>
      </c>
      <c r="D19198" t="s">
        <v>6358</v>
      </c>
      <c r="E19198">
        <v>2062.2524332189</v>
      </c>
      <c r="F19198">
        <v>3198.7709160272102</v>
      </c>
      <c r="G19198">
        <v>-1.5511054148857799</v>
      </c>
      <c r="H19198" s="1">
        <v>1.43745509480079E-11</v>
      </c>
      <c r="I19198" t="s">
        <v>327</v>
      </c>
      <c r="J19198">
        <v>1969072</v>
      </c>
    </row>
    <row r="19199" spans="1:10" hidden="1" x14ac:dyDescent="0.3">
      <c r="A19199" t="s">
        <v>28562</v>
      </c>
      <c r="B19199">
        <v>7275</v>
      </c>
      <c r="C19199" t="s">
        <v>28563</v>
      </c>
      <c r="D19199" t="s">
        <v>28564</v>
      </c>
      <c r="E19199">
        <v>51.421068148368597</v>
      </c>
      <c r="F19199">
        <v>79.770231715650397</v>
      </c>
      <c r="G19199">
        <v>-1.55131417117754</v>
      </c>
      <c r="H19199">
        <v>3.0732686000887999E-3</v>
      </c>
      <c r="I19199" t="s">
        <v>327</v>
      </c>
      <c r="J19199">
        <v>1030072</v>
      </c>
    </row>
    <row r="19200" spans="1:10" hidden="1" x14ac:dyDescent="0.3">
      <c r="A19200" t="s">
        <v>15159</v>
      </c>
      <c r="B19200">
        <v>29958</v>
      </c>
      <c r="C19200" t="s">
        <v>15160</v>
      </c>
      <c r="D19200" t="s">
        <v>15161</v>
      </c>
      <c r="E19200">
        <v>240.51022509300901</v>
      </c>
      <c r="F19200">
        <v>373.226913363638</v>
      </c>
      <c r="G19200">
        <v>-1.55181308079233</v>
      </c>
      <c r="H19200" s="1">
        <v>1.82773788035574E-7</v>
      </c>
      <c r="I19200" t="s">
        <v>327</v>
      </c>
      <c r="J19200">
        <v>103434</v>
      </c>
    </row>
    <row r="19201" spans="1:10" hidden="1" x14ac:dyDescent="0.3">
      <c r="A19201" t="s">
        <v>3242</v>
      </c>
      <c r="B19201">
        <v>10152</v>
      </c>
      <c r="C19201" t="s">
        <v>3243</v>
      </c>
      <c r="D19201" t="s">
        <v>3244</v>
      </c>
      <c r="E19201">
        <v>5477.2070828178203</v>
      </c>
      <c r="F19201">
        <v>8500.1833854095094</v>
      </c>
      <c r="G19201">
        <v>-1.55191930063679</v>
      </c>
      <c r="H19201" s="1">
        <v>8.9915614011579195E-14</v>
      </c>
      <c r="I19201" t="s">
        <v>327</v>
      </c>
      <c r="J19201">
        <v>1313778</v>
      </c>
    </row>
    <row r="19202" spans="1:10" hidden="1" x14ac:dyDescent="0.3">
      <c r="A19202" t="s">
        <v>16572</v>
      </c>
      <c r="B19202">
        <v>285989</v>
      </c>
      <c r="C19202" t="s">
        <v>16573</v>
      </c>
      <c r="D19202" t="s">
        <v>16574</v>
      </c>
      <c r="E19202">
        <v>291.55868488847602</v>
      </c>
      <c r="F19202">
        <v>452.61081142588398</v>
      </c>
      <c r="G19202">
        <v>-1.5523832246637199</v>
      </c>
      <c r="H19202" s="1">
        <v>7.0577878878733503E-7</v>
      </c>
      <c r="I19202" t="s">
        <v>327</v>
      </c>
      <c r="J19202">
        <v>91877</v>
      </c>
    </row>
    <row r="19203" spans="1:10" hidden="1" x14ac:dyDescent="0.3">
      <c r="A19203" t="s">
        <v>10672</v>
      </c>
      <c r="B19203">
        <v>374986</v>
      </c>
      <c r="C19203" t="s">
        <v>10673</v>
      </c>
      <c r="D19203" t="s">
        <v>10674</v>
      </c>
      <c r="E19203">
        <v>1505.3679973533001</v>
      </c>
      <c r="F19203">
        <v>2337.18633250421</v>
      </c>
      <c r="G19203">
        <v>-1.55256810069923</v>
      </c>
      <c r="H19203" s="1">
        <v>2.2276071579480599E-9</v>
      </c>
      <c r="I19203" t="s">
        <v>327</v>
      </c>
      <c r="J19203">
        <v>21093</v>
      </c>
    </row>
    <row r="19204" spans="1:10" hidden="1" x14ac:dyDescent="0.3">
      <c r="A19204" t="s">
        <v>3831</v>
      </c>
      <c r="B19204">
        <v>4233</v>
      </c>
      <c r="C19204" t="s">
        <v>3832</v>
      </c>
      <c r="D19204" t="s">
        <v>3833</v>
      </c>
      <c r="E19204">
        <v>22470.398096172499</v>
      </c>
      <c r="F19204">
        <v>34890.546775433002</v>
      </c>
      <c r="G19204">
        <v>-1.5527338067667</v>
      </c>
      <c r="H19204" s="1">
        <v>3.08596412405657E-13</v>
      </c>
      <c r="I19204" t="s">
        <v>327</v>
      </c>
      <c r="J19204">
        <v>223606</v>
      </c>
    </row>
    <row r="19205" spans="1:10" hidden="1" x14ac:dyDescent="0.3">
      <c r="A19205" t="s">
        <v>14352</v>
      </c>
      <c r="B19205">
        <v>23224</v>
      </c>
      <c r="C19205" t="s">
        <v>14353</v>
      </c>
      <c r="D19205" t="s">
        <v>14354</v>
      </c>
      <c r="E19205">
        <v>2255.1866637766998</v>
      </c>
      <c r="F19205">
        <v>3501.7525529868299</v>
      </c>
      <c r="G19205">
        <v>-1.5527550819773599</v>
      </c>
      <c r="H19205" s="1">
        <v>8.8916380545714902E-8</v>
      </c>
      <c r="I19205" t="s">
        <v>327</v>
      </c>
      <c r="J19205">
        <v>459211</v>
      </c>
    </row>
    <row r="19206" spans="1:10" hidden="1" x14ac:dyDescent="0.3">
      <c r="A19206" t="s">
        <v>43994</v>
      </c>
      <c r="B19206">
        <v>147746</v>
      </c>
      <c r="C19206" t="s">
        <v>43995</v>
      </c>
      <c r="D19206" t="s">
        <v>43996</v>
      </c>
      <c r="E19206">
        <v>4.3697291846697901</v>
      </c>
      <c r="F19206">
        <v>6.7852335039138598</v>
      </c>
      <c r="G19206">
        <v>-1.5527812404755701</v>
      </c>
      <c r="H19206">
        <v>0.281554445313908</v>
      </c>
      <c r="I19206" t="s">
        <v>327</v>
      </c>
      <c r="J19206">
        <v>298120</v>
      </c>
    </row>
    <row r="19207" spans="1:10" hidden="1" x14ac:dyDescent="0.3">
      <c r="A19207" t="s">
        <v>12203</v>
      </c>
      <c r="B19207">
        <v>147947</v>
      </c>
      <c r="C19207" t="s">
        <v>12204</v>
      </c>
      <c r="D19207" t="s">
        <v>12205</v>
      </c>
      <c r="E19207">
        <v>620.58626391422195</v>
      </c>
      <c r="F19207">
        <v>963.63707949042396</v>
      </c>
      <c r="G19207">
        <v>-1.55278506071417</v>
      </c>
      <c r="H19207" s="1">
        <v>1.17370173267194E-8</v>
      </c>
      <c r="I19207" t="s">
        <v>327</v>
      </c>
      <c r="J19207">
        <v>4296373</v>
      </c>
    </row>
    <row r="19208" spans="1:10" hidden="1" x14ac:dyDescent="0.3">
      <c r="A19208" t="s">
        <v>49614</v>
      </c>
      <c r="B19208">
        <v>881</v>
      </c>
      <c r="C19208" t="s">
        <v>49615</v>
      </c>
      <c r="D19208" t="s">
        <v>49616</v>
      </c>
      <c r="E19208">
        <v>1.36231111754729</v>
      </c>
      <c r="F19208">
        <v>2.1155305968929099</v>
      </c>
      <c r="G19208">
        <v>-1.5528982841318399</v>
      </c>
      <c r="H19208">
        <v>0.57022352884548899</v>
      </c>
      <c r="I19208" t="s">
        <v>327</v>
      </c>
      <c r="J19208">
        <v>966105</v>
      </c>
    </row>
    <row r="19209" spans="1:10" hidden="1" x14ac:dyDescent="0.3">
      <c r="A19209" t="s">
        <v>6067</v>
      </c>
      <c r="B19209">
        <v>54537</v>
      </c>
      <c r="C19209" t="s">
        <v>6068</v>
      </c>
      <c r="D19209" t="s">
        <v>6069</v>
      </c>
      <c r="E19209">
        <v>2169.9270636722299</v>
      </c>
      <c r="F19209">
        <v>3370.4998010791401</v>
      </c>
      <c r="G19209">
        <v>-1.55327792233493</v>
      </c>
      <c r="H19209" s="1">
        <v>9.2505277190946401E-12</v>
      </c>
      <c r="I19209" t="s">
        <v>327</v>
      </c>
      <c r="J19209">
        <v>660741</v>
      </c>
    </row>
    <row r="19210" spans="1:10" hidden="1" x14ac:dyDescent="0.3">
      <c r="A19210" t="s">
        <v>23468</v>
      </c>
      <c r="B19210">
        <v>116039</v>
      </c>
      <c r="C19210" t="s">
        <v>23469</v>
      </c>
      <c r="D19210" t="s">
        <v>23470</v>
      </c>
      <c r="E19210">
        <v>84.183823122148297</v>
      </c>
      <c r="F19210">
        <v>130.77300188443601</v>
      </c>
      <c r="G19210">
        <v>-1.5534219881495399</v>
      </c>
      <c r="H19210">
        <v>1.44901954591934E-4</v>
      </c>
      <c r="I19210" t="s">
        <v>327</v>
      </c>
      <c r="J19210">
        <v>70446</v>
      </c>
    </row>
    <row r="19211" spans="1:10" hidden="1" x14ac:dyDescent="0.3">
      <c r="A19211" t="s">
        <v>2757</v>
      </c>
      <c r="B19211">
        <v>9879</v>
      </c>
      <c r="C19211" t="s">
        <v>2758</v>
      </c>
      <c r="D19211" t="s">
        <v>2759</v>
      </c>
      <c r="E19211">
        <v>5254.8265663607299</v>
      </c>
      <c r="F19211">
        <v>8166.1488383789501</v>
      </c>
      <c r="G19211">
        <v>-1.5540282319982399</v>
      </c>
      <c r="H19211" s="1">
        <v>3.3522940459328398E-14</v>
      </c>
      <c r="I19211" t="s">
        <v>327</v>
      </c>
      <c r="J19211">
        <v>224176</v>
      </c>
    </row>
    <row r="19212" spans="1:10" hidden="1" x14ac:dyDescent="0.3">
      <c r="A19212" t="s">
        <v>44554</v>
      </c>
      <c r="B19212">
        <v>440894</v>
      </c>
      <c r="C19212" t="s">
        <v>44555</v>
      </c>
      <c r="D19212" t="s">
        <v>44556</v>
      </c>
      <c r="E19212">
        <v>4.6641936425108597</v>
      </c>
      <c r="F19212">
        <v>7.2488188878189401</v>
      </c>
      <c r="G19212">
        <v>-1.5541419253589801</v>
      </c>
      <c r="H19212">
        <v>0.30880980190825602</v>
      </c>
      <c r="I19212" t="s">
        <v>327</v>
      </c>
      <c r="J19212">
        <v>516038</v>
      </c>
    </row>
    <row r="19213" spans="1:10" hidden="1" x14ac:dyDescent="0.3">
      <c r="A19213" t="s">
        <v>42181</v>
      </c>
      <c r="B19213">
        <v>643617</v>
      </c>
      <c r="C19213" t="s">
        <v>42182</v>
      </c>
      <c r="D19213" t="s">
        <v>42183</v>
      </c>
      <c r="E19213">
        <v>6.5957887576859102</v>
      </c>
      <c r="F19213">
        <v>10.251236243961801</v>
      </c>
      <c r="G19213">
        <v>-1.5542093024153101</v>
      </c>
      <c r="H19213">
        <v>0.205787914188892</v>
      </c>
      <c r="I19213" t="s">
        <v>327</v>
      </c>
      <c r="J19213">
        <v>1932238</v>
      </c>
    </row>
    <row r="19214" spans="1:10" hidden="1" x14ac:dyDescent="0.3">
      <c r="A19214" t="s">
        <v>34378</v>
      </c>
      <c r="B19214">
        <v>103344932</v>
      </c>
      <c r="C19214" t="s">
        <v>34379</v>
      </c>
      <c r="D19214" t="s">
        <v>34380</v>
      </c>
      <c r="E19214">
        <v>31.667679132497099</v>
      </c>
      <c r="F19214">
        <v>49.221860122886198</v>
      </c>
      <c r="G19214">
        <v>-1.5543248343821701</v>
      </c>
      <c r="H19214">
        <v>3.01245051418037E-2</v>
      </c>
      <c r="I19214" t="s">
        <v>327</v>
      </c>
      <c r="J19214">
        <v>1184275</v>
      </c>
    </row>
    <row r="19215" spans="1:10" hidden="1" x14ac:dyDescent="0.3">
      <c r="A19215" t="s">
        <v>41875</v>
      </c>
      <c r="B19215">
        <v>285961</v>
      </c>
      <c r="C19215" t="s">
        <v>41876</v>
      </c>
      <c r="D19215" t="s">
        <v>41877</v>
      </c>
      <c r="E19215">
        <v>8.0068149434231</v>
      </c>
      <c r="F19215">
        <v>12.445311771625001</v>
      </c>
      <c r="G19215">
        <v>-1.5543398791610299</v>
      </c>
      <c r="H19215">
        <v>0.19459452156158899</v>
      </c>
      <c r="I19215" t="s">
        <v>327</v>
      </c>
      <c r="J19215">
        <v>3146532</v>
      </c>
    </row>
    <row r="19216" spans="1:10" hidden="1" x14ac:dyDescent="0.3">
      <c r="A19216" t="s">
        <v>5986</v>
      </c>
      <c r="B19216">
        <v>9358</v>
      </c>
      <c r="C19216" t="s">
        <v>5987</v>
      </c>
      <c r="D19216" t="s">
        <v>5988</v>
      </c>
      <c r="E19216">
        <v>1373.02064196167</v>
      </c>
      <c r="F19216">
        <v>2134.3451962899599</v>
      </c>
      <c r="G19216">
        <v>-1.5544887899431501</v>
      </c>
      <c r="H19216" s="1">
        <v>8.1828504464440203E-12</v>
      </c>
      <c r="I19216" t="s">
        <v>327</v>
      </c>
      <c r="J19216">
        <v>1204177</v>
      </c>
    </row>
    <row r="19217" spans="1:10" hidden="1" x14ac:dyDescent="0.3">
      <c r="A19217" t="s">
        <v>4052</v>
      </c>
      <c r="B19217">
        <v>23603</v>
      </c>
      <c r="C19217" t="s">
        <v>4053</v>
      </c>
      <c r="D19217" t="s">
        <v>4054</v>
      </c>
      <c r="E19217">
        <v>29995.567627180699</v>
      </c>
      <c r="F19217">
        <v>46633.355729749703</v>
      </c>
      <c r="G19217">
        <v>-1.5546748876154799</v>
      </c>
      <c r="H19217" s="1">
        <v>4.5893730461474503E-13</v>
      </c>
      <c r="I19217" t="s">
        <v>327</v>
      </c>
      <c r="J19217">
        <v>1287821</v>
      </c>
    </row>
    <row r="19218" spans="1:10" hidden="1" x14ac:dyDescent="0.3">
      <c r="A19218" t="s">
        <v>2040</v>
      </c>
      <c r="B19218">
        <v>1173</v>
      </c>
      <c r="C19218" t="s">
        <v>2041</v>
      </c>
      <c r="D19218" t="s">
        <v>2042</v>
      </c>
      <c r="E19218">
        <v>25749.898364017699</v>
      </c>
      <c r="F19218">
        <v>40046.122899190501</v>
      </c>
      <c r="G19218">
        <v>-1.5551953772039</v>
      </c>
      <c r="H19218" s="1">
        <v>4.3313484284879903E-15</v>
      </c>
      <c r="I19218" t="s">
        <v>327</v>
      </c>
      <c r="J19218">
        <v>479167</v>
      </c>
    </row>
    <row r="19219" spans="1:10" hidden="1" x14ac:dyDescent="0.3">
      <c r="A19219" t="s">
        <v>7462</v>
      </c>
      <c r="B19219">
        <v>9412</v>
      </c>
      <c r="C19219" t="s">
        <v>7463</v>
      </c>
      <c r="D19219" t="s">
        <v>7464</v>
      </c>
      <c r="E19219">
        <v>1550.2989475515201</v>
      </c>
      <c r="F19219">
        <v>2411.2639117481399</v>
      </c>
      <c r="G19219">
        <v>-1.5553541564073099</v>
      </c>
      <c r="H19219" s="1">
        <v>7.0106734022606903E-11</v>
      </c>
      <c r="I19219" t="s">
        <v>327</v>
      </c>
      <c r="J19219">
        <v>1174789</v>
      </c>
    </row>
    <row r="19220" spans="1:10" hidden="1" x14ac:dyDescent="0.3">
      <c r="A19220" t="s">
        <v>4997</v>
      </c>
      <c r="B19220">
        <v>7417</v>
      </c>
      <c r="C19220" t="s">
        <v>4998</v>
      </c>
      <c r="D19220" t="s">
        <v>4999</v>
      </c>
      <c r="E19220">
        <v>7280.9369987969103</v>
      </c>
      <c r="F19220">
        <v>11330.0441822678</v>
      </c>
      <c r="G19220">
        <v>-1.55612446366998</v>
      </c>
      <c r="H19220" s="1">
        <v>1.98896796744224E-12</v>
      </c>
      <c r="I19220" t="s">
        <v>327</v>
      </c>
      <c r="J19220">
        <v>346882</v>
      </c>
    </row>
    <row r="19221" spans="1:10" hidden="1" x14ac:dyDescent="0.3">
      <c r="A19221" t="s">
        <v>4526</v>
      </c>
      <c r="B19221">
        <v>4154</v>
      </c>
      <c r="C19221" t="s">
        <v>4527</v>
      </c>
      <c r="D19221" t="s">
        <v>4528</v>
      </c>
      <c r="E19221">
        <v>12221.704554991</v>
      </c>
      <c r="F19221">
        <v>19018.9123406504</v>
      </c>
      <c r="G19221">
        <v>-1.5561587383392901</v>
      </c>
      <c r="H19221" s="1">
        <v>9.5407164072868801E-13</v>
      </c>
      <c r="I19221" t="s">
        <v>327</v>
      </c>
      <c r="J19221">
        <v>2268854</v>
      </c>
    </row>
    <row r="19222" spans="1:10" hidden="1" x14ac:dyDescent="0.3">
      <c r="A19222" t="s">
        <v>38190</v>
      </c>
      <c r="B19222">
        <v>345041</v>
      </c>
      <c r="C19222" t="s">
        <v>38191</v>
      </c>
      <c r="D19222" t="s">
        <v>38192</v>
      </c>
      <c r="E19222">
        <v>13.2592849998424</v>
      </c>
      <c r="F19222">
        <v>20.637535444766701</v>
      </c>
      <c r="G19222">
        <v>-1.55645914881624</v>
      </c>
      <c r="H19222">
        <v>9.0525155668851706E-2</v>
      </c>
      <c r="I19222" t="s">
        <v>327</v>
      </c>
      <c r="J19222">
        <v>455472</v>
      </c>
    </row>
    <row r="19223" spans="1:10" hidden="1" x14ac:dyDescent="0.3">
      <c r="A19223" t="s">
        <v>16143</v>
      </c>
      <c r="B19223">
        <v>153768</v>
      </c>
      <c r="C19223" t="s">
        <v>16144</v>
      </c>
      <c r="D19223" t="s">
        <v>16145</v>
      </c>
      <c r="E19223">
        <v>250.170147821032</v>
      </c>
      <c r="F19223">
        <v>389.59554355696099</v>
      </c>
      <c r="G19223">
        <v>-1.5573222742613999</v>
      </c>
      <c r="H19223" s="1">
        <v>4.7382442235174699E-7</v>
      </c>
      <c r="I19223" t="s">
        <v>327</v>
      </c>
      <c r="J19223">
        <v>95131</v>
      </c>
    </row>
    <row r="19224" spans="1:10" hidden="1" x14ac:dyDescent="0.3">
      <c r="A19224" t="s">
        <v>3767</v>
      </c>
      <c r="B19224">
        <v>7064</v>
      </c>
      <c r="C19224" t="s">
        <v>3768</v>
      </c>
      <c r="D19224" t="s">
        <v>3769</v>
      </c>
      <c r="E19224">
        <v>4170.8160087021797</v>
      </c>
      <c r="F19224">
        <v>6495.5033181757699</v>
      </c>
      <c r="G19224">
        <v>-1.5573699018665099</v>
      </c>
      <c r="H19224" s="1">
        <v>2.66258178090119E-13</v>
      </c>
      <c r="I19224" t="s">
        <v>327</v>
      </c>
      <c r="J19224">
        <v>342956</v>
      </c>
    </row>
    <row r="19225" spans="1:10" hidden="1" x14ac:dyDescent="0.3">
      <c r="A19225" t="s">
        <v>11993</v>
      </c>
      <c r="B19225">
        <v>79815</v>
      </c>
      <c r="C19225" t="s">
        <v>11994</v>
      </c>
      <c r="D19225" t="s">
        <v>11995</v>
      </c>
      <c r="E19225">
        <v>500.15936088263499</v>
      </c>
      <c r="F19225">
        <v>778.96184757186802</v>
      </c>
      <c r="G19225">
        <v>-1.55742730916248</v>
      </c>
      <c r="H19225" s="1">
        <v>8.8905707398308298E-9</v>
      </c>
      <c r="I19225" t="s">
        <v>327</v>
      </c>
      <c r="J19225">
        <v>208725</v>
      </c>
    </row>
    <row r="19226" spans="1:10" hidden="1" x14ac:dyDescent="0.3">
      <c r="A19226" t="s">
        <v>4270</v>
      </c>
      <c r="B19226">
        <v>5352</v>
      </c>
      <c r="C19226" t="s">
        <v>4271</v>
      </c>
      <c r="D19226" t="s">
        <v>4272</v>
      </c>
      <c r="E19226">
        <v>19384.9793719634</v>
      </c>
      <c r="F19226">
        <v>30195.867848510701</v>
      </c>
      <c r="G19226">
        <v>-1.5576940923745899</v>
      </c>
      <c r="H19226" s="1">
        <v>6.0808131172309396E-13</v>
      </c>
      <c r="I19226" t="s">
        <v>327</v>
      </c>
      <c r="J19226">
        <v>963838</v>
      </c>
    </row>
    <row r="19227" spans="1:10" hidden="1" x14ac:dyDescent="0.3">
      <c r="A19227" t="s">
        <v>4118</v>
      </c>
      <c r="B19227">
        <v>5921</v>
      </c>
      <c r="C19227" t="s">
        <v>4119</v>
      </c>
      <c r="D19227" t="s">
        <v>4120</v>
      </c>
      <c r="E19227">
        <v>4525.01693450331</v>
      </c>
      <c r="F19227">
        <v>7048.6675318562802</v>
      </c>
      <c r="G19227">
        <v>-1.55771075199964</v>
      </c>
      <c r="H19227" s="1">
        <v>4.84335917018568E-13</v>
      </c>
      <c r="I19227" t="s">
        <v>327</v>
      </c>
      <c r="J19227">
        <v>2511874</v>
      </c>
    </row>
    <row r="19228" spans="1:10" hidden="1" x14ac:dyDescent="0.3">
      <c r="A19228" t="s">
        <v>9612</v>
      </c>
      <c r="B19228">
        <v>8863</v>
      </c>
      <c r="C19228" t="s">
        <v>9613</v>
      </c>
      <c r="D19228" t="s">
        <v>9614</v>
      </c>
      <c r="E19228">
        <v>1000.7847690733799</v>
      </c>
      <c r="F19228">
        <v>1559.1503028355201</v>
      </c>
      <c r="G19228">
        <v>-1.5579276893663401</v>
      </c>
      <c r="H19228" s="1">
        <v>7.4968663565423703E-10</v>
      </c>
      <c r="I19228" t="s">
        <v>327</v>
      </c>
      <c r="J19228">
        <v>2610014</v>
      </c>
    </row>
    <row r="19229" spans="1:10" hidden="1" x14ac:dyDescent="0.3">
      <c r="A19229" t="s">
        <v>7413</v>
      </c>
      <c r="B19229">
        <v>84705</v>
      </c>
      <c r="C19229" t="s">
        <v>7414</v>
      </c>
      <c r="D19229" t="s">
        <v>7415</v>
      </c>
      <c r="E19229">
        <v>791.25598832200001</v>
      </c>
      <c r="F19229">
        <v>1232.7957316858699</v>
      </c>
      <c r="G19229">
        <v>-1.55802388845137</v>
      </c>
      <c r="H19229" s="1">
        <v>6.5558596183269796E-11</v>
      </c>
      <c r="I19229" t="s">
        <v>327</v>
      </c>
      <c r="J19229">
        <v>286819</v>
      </c>
    </row>
    <row r="19230" spans="1:10" hidden="1" x14ac:dyDescent="0.3">
      <c r="A19230" t="s">
        <v>4204</v>
      </c>
      <c r="B19230">
        <v>3927</v>
      </c>
      <c r="C19230" t="s">
        <v>4205</v>
      </c>
      <c r="D19230" t="s">
        <v>4206</v>
      </c>
      <c r="E19230">
        <v>25145.063906688902</v>
      </c>
      <c r="F19230">
        <v>39181.464947419197</v>
      </c>
      <c r="G19230">
        <v>-1.5582169563306001</v>
      </c>
      <c r="H19230" s="1">
        <v>5.3444290382471801E-13</v>
      </c>
      <c r="I19230" t="s">
        <v>327</v>
      </c>
      <c r="J19230">
        <v>5516458</v>
      </c>
    </row>
    <row r="19231" spans="1:10" hidden="1" x14ac:dyDescent="0.3">
      <c r="A19231" t="s">
        <v>6337</v>
      </c>
      <c r="B19231">
        <v>199953</v>
      </c>
      <c r="C19231" t="s">
        <v>6338</v>
      </c>
      <c r="D19231" t="s">
        <v>6339</v>
      </c>
      <c r="E19231">
        <v>1487.7160408954801</v>
      </c>
      <c r="F19231">
        <v>2318.2359882006799</v>
      </c>
      <c r="G19231">
        <v>-1.55825165856604</v>
      </c>
      <c r="H19231" s="1">
        <v>1.4125032300466001E-11</v>
      </c>
      <c r="I19231" t="s">
        <v>327</v>
      </c>
      <c r="J19231">
        <v>805462</v>
      </c>
    </row>
    <row r="19232" spans="1:10" hidden="1" x14ac:dyDescent="0.3">
      <c r="A19232" t="s">
        <v>15924</v>
      </c>
      <c r="B19232">
        <v>135154</v>
      </c>
      <c r="C19232" t="s">
        <v>15925</v>
      </c>
      <c r="D19232" t="s">
        <v>15926</v>
      </c>
      <c r="E19232">
        <v>273.61156597623699</v>
      </c>
      <c r="F19232">
        <v>426.52120215087001</v>
      </c>
      <c r="G19232">
        <v>-1.5588566244597699</v>
      </c>
      <c r="H19232" s="1">
        <v>3.8249051197544699E-7</v>
      </c>
      <c r="I19232" t="s">
        <v>327</v>
      </c>
      <c r="J19232">
        <v>127029</v>
      </c>
    </row>
    <row r="19233" spans="1:10" hidden="1" x14ac:dyDescent="0.3">
      <c r="A19233" t="s">
        <v>7029</v>
      </c>
      <c r="B19233">
        <v>3480</v>
      </c>
      <c r="C19233" t="s">
        <v>7030</v>
      </c>
      <c r="D19233" t="s">
        <v>7031</v>
      </c>
      <c r="E19233">
        <v>2246.3439828629498</v>
      </c>
      <c r="F19233">
        <v>3502.6620720686401</v>
      </c>
      <c r="G19233">
        <v>-1.55927235489754</v>
      </c>
      <c r="H19233" s="1">
        <v>3.85043078724434E-11</v>
      </c>
      <c r="I19233" t="s">
        <v>327</v>
      </c>
      <c r="J19233">
        <v>660736</v>
      </c>
    </row>
    <row r="19234" spans="1:10" hidden="1" x14ac:dyDescent="0.3">
      <c r="A19234" t="s">
        <v>49650</v>
      </c>
      <c r="B19234">
        <v>100887749</v>
      </c>
      <c r="C19234" t="s">
        <v>49651</v>
      </c>
      <c r="D19234" t="s">
        <v>49652</v>
      </c>
      <c r="E19234">
        <v>1.2316643242932499</v>
      </c>
      <c r="F19234">
        <v>1.9207549510270701</v>
      </c>
      <c r="G19234">
        <v>-1.5594792453936199</v>
      </c>
      <c r="H19234">
        <v>0.57208463278383503</v>
      </c>
      <c r="I19234" t="s">
        <v>327</v>
      </c>
      <c r="J19234">
        <v>1730715</v>
      </c>
    </row>
    <row r="19235" spans="1:10" hidden="1" x14ac:dyDescent="0.3">
      <c r="A19235" t="s">
        <v>23372</v>
      </c>
      <c r="B19235">
        <v>144347</v>
      </c>
      <c r="C19235" t="s">
        <v>23373</v>
      </c>
      <c r="D19235" t="s">
        <v>23374</v>
      </c>
      <c r="E19235">
        <v>87.491607193677595</v>
      </c>
      <c r="F19235">
        <v>136.451300692242</v>
      </c>
      <c r="G19235">
        <v>-1.5595930291940301</v>
      </c>
      <c r="H19235">
        <v>1.34280312530618E-4</v>
      </c>
      <c r="I19235" t="s">
        <v>327</v>
      </c>
      <c r="J19235">
        <v>499308</v>
      </c>
    </row>
    <row r="19236" spans="1:10" hidden="1" x14ac:dyDescent="0.3">
      <c r="A19236" t="s">
        <v>49072</v>
      </c>
      <c r="B19236">
        <v>5457</v>
      </c>
      <c r="C19236" t="s">
        <v>49073</v>
      </c>
      <c r="D19236" t="s">
        <v>49074</v>
      </c>
      <c r="E19236">
        <v>2.4808485255866799</v>
      </c>
      <c r="F19236">
        <v>3.8699216042298898</v>
      </c>
      <c r="G19236">
        <v>-1.55991853767642</v>
      </c>
      <c r="H19236">
        <v>0.53856545243939402</v>
      </c>
      <c r="I19236" t="s">
        <v>327</v>
      </c>
      <c r="J19236">
        <v>481629</v>
      </c>
    </row>
    <row r="19237" spans="1:10" hidden="1" x14ac:dyDescent="0.3">
      <c r="A19237" t="s">
        <v>42940</v>
      </c>
      <c r="B19237">
        <v>101752399</v>
      </c>
      <c r="C19237" t="s">
        <v>42941</v>
      </c>
      <c r="D19237" t="s">
        <v>42942</v>
      </c>
      <c r="E19237">
        <v>7.1908395024407596</v>
      </c>
      <c r="F19237">
        <v>11.2180788680321</v>
      </c>
      <c r="G19237">
        <v>-1.56005134925128</v>
      </c>
      <c r="H19237">
        <v>0.23377370510080001</v>
      </c>
      <c r="I19237" t="s">
        <v>327</v>
      </c>
      <c r="J19237">
        <v>770872</v>
      </c>
    </row>
    <row r="19238" spans="1:10" hidden="1" x14ac:dyDescent="0.3">
      <c r="A19238" t="s">
        <v>6707</v>
      </c>
      <c r="B19238">
        <v>79792</v>
      </c>
      <c r="C19238" t="s">
        <v>6708</v>
      </c>
      <c r="D19238" t="s">
        <v>6709</v>
      </c>
      <c r="E19238">
        <v>1482.59509885578</v>
      </c>
      <c r="F19238">
        <v>2313.1680074544001</v>
      </c>
      <c r="G19238">
        <v>-1.5602156038689301</v>
      </c>
      <c r="H19238" s="1">
        <v>2.4345548614070101E-11</v>
      </c>
      <c r="I19238" t="s">
        <v>327</v>
      </c>
      <c r="J19238">
        <v>96559</v>
      </c>
    </row>
    <row r="19239" spans="1:10" hidden="1" x14ac:dyDescent="0.3">
      <c r="A19239" t="s">
        <v>18386</v>
      </c>
      <c r="B19239">
        <v>338799</v>
      </c>
      <c r="C19239" t="s">
        <v>18387</v>
      </c>
      <c r="D19239" t="s">
        <v>18388</v>
      </c>
      <c r="E19239">
        <v>295.12565308377702</v>
      </c>
      <c r="F19239">
        <v>460.47903897996702</v>
      </c>
      <c r="G19239">
        <v>-1.5602813044830499</v>
      </c>
      <c r="H19239" s="1">
        <v>3.12975397009438E-6</v>
      </c>
      <c r="I19239" t="s">
        <v>327</v>
      </c>
      <c r="J19239">
        <v>733455</v>
      </c>
    </row>
    <row r="19240" spans="1:10" hidden="1" x14ac:dyDescent="0.3">
      <c r="A19240" t="s">
        <v>7246</v>
      </c>
      <c r="B19240">
        <v>51678</v>
      </c>
      <c r="C19240" t="s">
        <v>7247</v>
      </c>
      <c r="D19240" t="s">
        <v>7248</v>
      </c>
      <c r="E19240">
        <v>1330.0090314602101</v>
      </c>
      <c r="F19240">
        <v>2075.9386504373301</v>
      </c>
      <c r="G19240">
        <v>-1.56084552911507</v>
      </c>
      <c r="H19240" s="1">
        <v>5.29750753441047E-11</v>
      </c>
      <c r="I19240" t="s">
        <v>327</v>
      </c>
      <c r="J19240">
        <v>313860</v>
      </c>
    </row>
    <row r="19241" spans="1:10" hidden="1" x14ac:dyDescent="0.3">
      <c r="A19241" t="s">
        <v>9398</v>
      </c>
      <c r="B19241">
        <v>57209</v>
      </c>
      <c r="C19241" t="s">
        <v>9399</v>
      </c>
      <c r="D19241" t="s">
        <v>9400</v>
      </c>
      <c r="E19241">
        <v>642.06168184187402</v>
      </c>
      <c r="F19241">
        <v>1002.19970219607</v>
      </c>
      <c r="G19241">
        <v>-1.5609087577397101</v>
      </c>
      <c r="H19241" s="1">
        <v>5.8185959004974698E-10</v>
      </c>
      <c r="I19241" t="s">
        <v>327</v>
      </c>
      <c r="J19241">
        <v>2601722</v>
      </c>
    </row>
    <row r="19242" spans="1:10" hidden="1" x14ac:dyDescent="0.3">
      <c r="A19242" t="s">
        <v>34175</v>
      </c>
      <c r="B19242">
        <v>400604</v>
      </c>
      <c r="C19242" t="s">
        <v>34176</v>
      </c>
      <c r="D19242" t="s">
        <v>34177</v>
      </c>
      <c r="E19242">
        <v>21.415671379163001</v>
      </c>
      <c r="F19242">
        <v>33.440988544851997</v>
      </c>
      <c r="G19242">
        <v>-1.56151950376813</v>
      </c>
      <c r="H19242">
        <v>2.8388239043780201E-2</v>
      </c>
      <c r="I19242" t="s">
        <v>327</v>
      </c>
      <c r="J19242">
        <v>3614283</v>
      </c>
    </row>
    <row r="19243" spans="1:10" hidden="1" x14ac:dyDescent="0.3">
      <c r="A19243" t="s">
        <v>39320</v>
      </c>
      <c r="B19243">
        <v>4128</v>
      </c>
      <c r="C19243" t="s">
        <v>39321</v>
      </c>
      <c r="D19243" t="s">
        <v>39322</v>
      </c>
      <c r="E19243">
        <v>11.237400187239301</v>
      </c>
      <c r="F19243">
        <v>17.550321881595401</v>
      </c>
      <c r="G19243">
        <v>-1.56177777681396</v>
      </c>
      <c r="H19243">
        <v>0.117774600978078</v>
      </c>
      <c r="I19243" t="s">
        <v>327</v>
      </c>
      <c r="J19243">
        <v>926298</v>
      </c>
    </row>
    <row r="19244" spans="1:10" hidden="1" x14ac:dyDescent="0.3">
      <c r="A19244" t="s">
        <v>2431</v>
      </c>
      <c r="B19244">
        <v>90411</v>
      </c>
      <c r="C19244" t="s">
        <v>2432</v>
      </c>
      <c r="D19244" t="s">
        <v>2433</v>
      </c>
      <c r="E19244">
        <v>23899.973374262299</v>
      </c>
      <c r="F19244">
        <v>37329.131283803501</v>
      </c>
      <c r="G19244">
        <v>-1.5618900782543601</v>
      </c>
      <c r="H19244" s="1">
        <v>1.54840047267139E-14</v>
      </c>
      <c r="I19244" t="s">
        <v>327</v>
      </c>
      <c r="J19244">
        <v>380985</v>
      </c>
    </row>
    <row r="19245" spans="1:10" hidden="1" x14ac:dyDescent="0.3">
      <c r="A19245" t="s">
        <v>20558</v>
      </c>
      <c r="B19245">
        <v>353088</v>
      </c>
      <c r="C19245" t="s">
        <v>20559</v>
      </c>
      <c r="D19245" t="s">
        <v>20560</v>
      </c>
      <c r="E19245">
        <v>128.28010654389701</v>
      </c>
      <c r="F19245">
        <v>200.36767743009599</v>
      </c>
      <c r="G19245">
        <v>-1.56195440453217</v>
      </c>
      <c r="H19245" s="1">
        <v>1.8252369149867901E-5</v>
      </c>
      <c r="I19245" t="s">
        <v>327</v>
      </c>
      <c r="J19245">
        <v>2333990</v>
      </c>
    </row>
    <row r="19246" spans="1:10" hidden="1" x14ac:dyDescent="0.3">
      <c r="A19246" t="s">
        <v>50452</v>
      </c>
      <c r="B19246">
        <v>319143</v>
      </c>
      <c r="C19246" t="s">
        <v>50453</v>
      </c>
      <c r="D19246" t="s">
        <v>50454</v>
      </c>
      <c r="E19246">
        <v>1.1937521216782201</v>
      </c>
      <c r="F19246">
        <v>1.8656800431652001</v>
      </c>
      <c r="G19246">
        <v>-1.56287055686432</v>
      </c>
      <c r="H19246">
        <v>0.61893867398293501</v>
      </c>
      <c r="I19246" t="s">
        <v>327</v>
      </c>
      <c r="J19246">
        <v>1161989</v>
      </c>
    </row>
    <row r="19247" spans="1:10" hidden="1" x14ac:dyDescent="0.3">
      <c r="A19247" t="s">
        <v>7456</v>
      </c>
      <c r="B19247">
        <v>7216</v>
      </c>
      <c r="C19247" t="s">
        <v>7457</v>
      </c>
      <c r="D19247" t="s">
        <v>7458</v>
      </c>
      <c r="E19247">
        <v>875.22883208304802</v>
      </c>
      <c r="F19247">
        <v>1368.3135316954599</v>
      </c>
      <c r="G19247">
        <v>-1.5633780350207001</v>
      </c>
      <c r="H19247" s="1">
        <v>6.9507954077224402E-11</v>
      </c>
      <c r="I19247" t="s">
        <v>327</v>
      </c>
      <c r="J19247">
        <v>349806</v>
      </c>
    </row>
    <row r="19248" spans="1:10" hidden="1" x14ac:dyDescent="0.3">
      <c r="A19248" t="s">
        <v>18729</v>
      </c>
      <c r="B19248">
        <v>404201</v>
      </c>
      <c r="C19248" t="s">
        <v>18730</v>
      </c>
      <c r="D19248" t="s">
        <v>18731</v>
      </c>
      <c r="E19248">
        <v>152.786931244301</v>
      </c>
      <c r="F19248">
        <v>238.871232301399</v>
      </c>
      <c r="G19248">
        <v>-1.5634271226997301</v>
      </c>
      <c r="H19248" s="1">
        <v>4.2320819085670899E-6</v>
      </c>
      <c r="I19248" t="s">
        <v>327</v>
      </c>
      <c r="J19248">
        <v>540874</v>
      </c>
    </row>
    <row r="19249" spans="1:10" hidden="1" x14ac:dyDescent="0.3">
      <c r="A19249" t="s">
        <v>8215</v>
      </c>
      <c r="B19249">
        <v>65263</v>
      </c>
      <c r="C19249" t="s">
        <v>8216</v>
      </c>
      <c r="D19249" t="s">
        <v>8217</v>
      </c>
      <c r="E19249">
        <v>1196.0705352575001</v>
      </c>
      <c r="F19249">
        <v>1870.0963199284799</v>
      </c>
      <c r="G19249">
        <v>-1.5635334746590499</v>
      </c>
      <c r="H19249" s="1">
        <v>1.6061878571992499E-10</v>
      </c>
      <c r="I19249" t="s">
        <v>327</v>
      </c>
      <c r="J19249">
        <v>140478</v>
      </c>
    </row>
    <row r="19250" spans="1:10" hidden="1" x14ac:dyDescent="0.3">
      <c r="A19250" t="s">
        <v>4634</v>
      </c>
      <c r="B19250">
        <v>283464</v>
      </c>
      <c r="C19250" t="s">
        <v>4635</v>
      </c>
      <c r="D19250" t="s">
        <v>4636</v>
      </c>
      <c r="E19250">
        <v>2140.4853645676999</v>
      </c>
      <c r="F19250">
        <v>3346.7606518689199</v>
      </c>
      <c r="G19250">
        <v>-1.56355222384099</v>
      </c>
      <c r="H19250" s="1">
        <v>1.0891064154471899E-12</v>
      </c>
      <c r="I19250" t="s">
        <v>327</v>
      </c>
      <c r="J19250">
        <v>1260591</v>
      </c>
    </row>
    <row r="19251" spans="1:10" hidden="1" x14ac:dyDescent="0.3">
      <c r="A19251" t="s">
        <v>23840</v>
      </c>
      <c r="B19251">
        <v>7761</v>
      </c>
      <c r="C19251" t="s">
        <v>23841</v>
      </c>
      <c r="D19251" t="s">
        <v>23842</v>
      </c>
      <c r="E19251">
        <v>80.501709531472898</v>
      </c>
      <c r="F19251">
        <v>125.90612082643</v>
      </c>
      <c r="G19251">
        <v>-1.56401797625435</v>
      </c>
      <c r="H19251">
        <v>1.8332896159245799E-4</v>
      </c>
      <c r="I19251" t="s">
        <v>327</v>
      </c>
      <c r="J19251">
        <v>30879</v>
      </c>
    </row>
    <row r="19252" spans="1:10" hidden="1" x14ac:dyDescent="0.3">
      <c r="A19252" t="s">
        <v>2490</v>
      </c>
      <c r="B19252">
        <v>11098</v>
      </c>
      <c r="C19252" t="s">
        <v>2491</v>
      </c>
      <c r="D19252" t="s">
        <v>2492</v>
      </c>
      <c r="E19252">
        <v>52650.901813363198</v>
      </c>
      <c r="F19252">
        <v>82377.733492593805</v>
      </c>
      <c r="G19252">
        <v>-1.5646025168686799</v>
      </c>
      <c r="H19252" s="1">
        <v>1.89206201605437E-14</v>
      </c>
      <c r="I19252" t="s">
        <v>327</v>
      </c>
      <c r="J19252">
        <v>47126</v>
      </c>
    </row>
    <row r="19253" spans="1:10" hidden="1" x14ac:dyDescent="0.3">
      <c r="A19253" t="s">
        <v>6990</v>
      </c>
      <c r="B19253">
        <v>23221</v>
      </c>
      <c r="C19253" t="s">
        <v>6991</v>
      </c>
      <c r="D19253" t="s">
        <v>6992</v>
      </c>
      <c r="E19253">
        <v>1461.1966867261599</v>
      </c>
      <c r="F19253">
        <v>2286.6898729744698</v>
      </c>
      <c r="G19253">
        <v>-1.56494323710646</v>
      </c>
      <c r="H19253" s="1">
        <v>3.6295992931234001E-11</v>
      </c>
      <c r="I19253" t="s">
        <v>327</v>
      </c>
      <c r="J19253">
        <v>70519</v>
      </c>
    </row>
    <row r="19254" spans="1:10" hidden="1" x14ac:dyDescent="0.3">
      <c r="A19254" t="s">
        <v>9498</v>
      </c>
      <c r="B19254">
        <v>57719</v>
      </c>
      <c r="C19254" t="s">
        <v>9499</v>
      </c>
      <c r="D19254" t="s">
        <v>9500</v>
      </c>
      <c r="E19254">
        <v>672.93932662783595</v>
      </c>
      <c r="F19254">
        <v>1053.1425556578899</v>
      </c>
      <c r="G19254">
        <v>-1.5649888689598299</v>
      </c>
      <c r="H19254" s="1">
        <v>6.4570647572524802E-10</v>
      </c>
      <c r="I19254" t="s">
        <v>327</v>
      </c>
      <c r="J19254">
        <v>286911</v>
      </c>
    </row>
    <row r="19255" spans="1:10" hidden="1" x14ac:dyDescent="0.3">
      <c r="A19255" t="s">
        <v>34012</v>
      </c>
      <c r="B19255">
        <v>407006</v>
      </c>
      <c r="C19255" t="s">
        <v>34013</v>
      </c>
      <c r="D19255" t="s">
        <v>34014</v>
      </c>
      <c r="E19255">
        <v>23.0276927623351</v>
      </c>
      <c r="F19255">
        <v>36.042502364639901</v>
      </c>
      <c r="G19255">
        <v>-1.56518079065187</v>
      </c>
      <c r="H19255">
        <v>2.6695897741069501E-2</v>
      </c>
      <c r="I19255" t="s">
        <v>327</v>
      </c>
      <c r="J19255">
        <v>332079</v>
      </c>
    </row>
    <row r="19256" spans="1:10" hidden="1" x14ac:dyDescent="0.3">
      <c r="A19256" t="s">
        <v>13146</v>
      </c>
      <c r="B19256">
        <v>1678</v>
      </c>
      <c r="C19256" t="s">
        <v>13147</v>
      </c>
      <c r="D19256" t="s">
        <v>13148</v>
      </c>
      <c r="E19256">
        <v>706.77219598346096</v>
      </c>
      <c r="F19256">
        <v>1106.3359680326901</v>
      </c>
      <c r="G19256">
        <v>-1.5653360082922301</v>
      </c>
      <c r="H19256" s="1">
        <v>2.8458532523712501E-8</v>
      </c>
      <c r="I19256" t="s">
        <v>327</v>
      </c>
      <c r="J19256">
        <v>739825</v>
      </c>
    </row>
    <row r="19257" spans="1:10" hidden="1" x14ac:dyDescent="0.3">
      <c r="A19257" t="s">
        <v>29351</v>
      </c>
      <c r="B19257">
        <v>101927631</v>
      </c>
      <c r="C19257" t="s">
        <v>29352</v>
      </c>
      <c r="D19257" t="s">
        <v>29353</v>
      </c>
      <c r="E19257">
        <v>50.3266087541815</v>
      </c>
      <c r="F19257">
        <v>78.7829760383989</v>
      </c>
      <c r="G19257">
        <v>-1.5654338328897099</v>
      </c>
      <c r="H19257">
        <v>4.4475843949457403E-3</v>
      </c>
      <c r="I19257" t="s">
        <v>327</v>
      </c>
      <c r="J19257">
        <v>2647641</v>
      </c>
    </row>
    <row r="19258" spans="1:10" hidden="1" x14ac:dyDescent="0.3">
      <c r="A19258" t="s">
        <v>48555</v>
      </c>
      <c r="B19258">
        <v>105373185</v>
      </c>
      <c r="C19258" t="s">
        <v>48556</v>
      </c>
      <c r="D19258" t="s">
        <v>48557</v>
      </c>
      <c r="E19258">
        <v>1.8138869746289501</v>
      </c>
      <c r="F19258">
        <v>2.8396383546125299</v>
      </c>
      <c r="G19258">
        <v>-1.5654990604877099</v>
      </c>
      <c r="H19258">
        <v>0.51196996511242399</v>
      </c>
      <c r="I19258" t="s">
        <v>327</v>
      </c>
      <c r="J19258">
        <v>1453605</v>
      </c>
    </row>
    <row r="19259" spans="1:10" hidden="1" x14ac:dyDescent="0.3">
      <c r="A19259" t="s">
        <v>14917</v>
      </c>
      <c r="B19259">
        <v>54996</v>
      </c>
      <c r="C19259" t="s">
        <v>14918</v>
      </c>
      <c r="D19259" t="s">
        <v>14919</v>
      </c>
      <c r="E19259">
        <v>292.51333262501402</v>
      </c>
      <c r="F19259">
        <v>457.941938313376</v>
      </c>
      <c r="G19259">
        <v>-1.56554210436771</v>
      </c>
      <c r="H19259" s="1">
        <v>1.50795227225537E-7</v>
      </c>
      <c r="I19259" t="s">
        <v>327</v>
      </c>
      <c r="J19259">
        <v>77418</v>
      </c>
    </row>
    <row r="19260" spans="1:10" hidden="1" x14ac:dyDescent="0.3">
      <c r="A19260" t="s">
        <v>7886</v>
      </c>
      <c r="B19260">
        <v>399818</v>
      </c>
      <c r="C19260" t="s">
        <v>7887</v>
      </c>
      <c r="D19260" t="s">
        <v>7888</v>
      </c>
      <c r="E19260">
        <v>983.47534756135406</v>
      </c>
      <c r="F19260">
        <v>1539.6958248266501</v>
      </c>
      <c r="G19260">
        <v>-1.56556626319563</v>
      </c>
      <c r="H19260" s="1">
        <v>1.12574674765977E-10</v>
      </c>
      <c r="I19260" t="s">
        <v>327</v>
      </c>
      <c r="J19260">
        <v>1512405</v>
      </c>
    </row>
    <row r="19261" spans="1:10" hidden="1" x14ac:dyDescent="0.3">
      <c r="A19261" t="s">
        <v>49044</v>
      </c>
      <c r="B19261">
        <v>100873316</v>
      </c>
      <c r="C19261" t="s">
        <v>49045</v>
      </c>
      <c r="D19261" t="s">
        <v>49046</v>
      </c>
      <c r="E19261">
        <v>2.5746697066096802</v>
      </c>
      <c r="F19261">
        <v>4.0311544136964201</v>
      </c>
      <c r="G19261">
        <v>-1.56569769059995</v>
      </c>
      <c r="H19261">
        <v>0.53579265388983199</v>
      </c>
      <c r="I19261" t="s">
        <v>327</v>
      </c>
      <c r="J19261">
        <v>813390</v>
      </c>
    </row>
    <row r="19262" spans="1:10" hidden="1" x14ac:dyDescent="0.3">
      <c r="A19262" t="s">
        <v>47826</v>
      </c>
      <c r="B19262">
        <v>101927289</v>
      </c>
      <c r="C19262" t="s">
        <v>47827</v>
      </c>
      <c r="D19262" t="s">
        <v>47828</v>
      </c>
      <c r="E19262">
        <v>2.1251284281100098</v>
      </c>
      <c r="F19262">
        <v>3.3279547548909898</v>
      </c>
      <c r="G19262">
        <v>-1.56600171117692</v>
      </c>
      <c r="H19262">
        <v>0.47355418987609599</v>
      </c>
      <c r="I19262" t="s">
        <v>327</v>
      </c>
      <c r="J19262">
        <v>711845</v>
      </c>
    </row>
    <row r="19263" spans="1:10" hidden="1" x14ac:dyDescent="0.3">
      <c r="A19263" t="s">
        <v>3018</v>
      </c>
      <c r="B19263">
        <v>1808</v>
      </c>
      <c r="C19263" t="s">
        <v>3019</v>
      </c>
      <c r="D19263" t="s">
        <v>3020</v>
      </c>
      <c r="E19263">
        <v>13617.170013933701</v>
      </c>
      <c r="F19263">
        <v>21325.706858027599</v>
      </c>
      <c r="G19263">
        <v>-1.5660894911502301</v>
      </c>
      <c r="H19263" s="1">
        <v>6.1849637355067005E-14</v>
      </c>
      <c r="I19263" t="s">
        <v>327</v>
      </c>
      <c r="J19263">
        <v>178638</v>
      </c>
    </row>
    <row r="19264" spans="1:10" hidden="1" x14ac:dyDescent="0.3">
      <c r="A19264" t="s">
        <v>3558</v>
      </c>
      <c r="B19264">
        <v>3516</v>
      </c>
      <c r="C19264" t="s">
        <v>3559</v>
      </c>
      <c r="D19264" t="s">
        <v>3560</v>
      </c>
      <c r="E19264">
        <v>6015.2005261158702</v>
      </c>
      <c r="F19264">
        <v>9421.3936002336195</v>
      </c>
      <c r="G19264">
        <v>-1.5662642599077601</v>
      </c>
      <c r="H19264" s="1">
        <v>1.9461242701254101E-13</v>
      </c>
      <c r="I19264" t="s">
        <v>327</v>
      </c>
      <c r="J19264">
        <v>931007</v>
      </c>
    </row>
    <row r="19265" spans="1:10" hidden="1" x14ac:dyDescent="0.3">
      <c r="A19265" t="s">
        <v>9310</v>
      </c>
      <c r="B19265">
        <v>83596</v>
      </c>
      <c r="C19265" t="s">
        <v>9311</v>
      </c>
      <c r="D19265" t="s">
        <v>9312</v>
      </c>
      <c r="E19265">
        <v>803.59660069336405</v>
      </c>
      <c r="F19265">
        <v>1258.8434285512501</v>
      </c>
      <c r="G19265">
        <v>-1.5665116396275101</v>
      </c>
      <c r="H19265" s="1">
        <v>5.2615363097802199E-10</v>
      </c>
      <c r="I19265" t="s">
        <v>327</v>
      </c>
      <c r="J19265">
        <v>395752</v>
      </c>
    </row>
    <row r="19266" spans="1:10" hidden="1" x14ac:dyDescent="0.3">
      <c r="A19266" t="s">
        <v>40981</v>
      </c>
      <c r="B19266">
        <v>390601</v>
      </c>
      <c r="C19266" t="s">
        <v>40982</v>
      </c>
      <c r="D19266" t="s">
        <v>40983</v>
      </c>
      <c r="E19266">
        <v>9.6639489701275707</v>
      </c>
      <c r="F19266">
        <v>15.1396891500855</v>
      </c>
      <c r="G19266">
        <v>-1.5666151794555301</v>
      </c>
      <c r="H19266">
        <v>0.16398944431457699</v>
      </c>
      <c r="I19266" t="s">
        <v>327</v>
      </c>
      <c r="J19266">
        <v>264506</v>
      </c>
    </row>
    <row r="19267" spans="1:10" hidden="1" x14ac:dyDescent="0.3">
      <c r="A19267" t="s">
        <v>2859</v>
      </c>
      <c r="B19267">
        <v>25959</v>
      </c>
      <c r="C19267" t="s">
        <v>2860</v>
      </c>
      <c r="D19267" t="s">
        <v>2861</v>
      </c>
      <c r="E19267">
        <v>9503.0210530312906</v>
      </c>
      <c r="F19267">
        <v>14890.252242304099</v>
      </c>
      <c r="G19267">
        <v>-1.5668966909795901</v>
      </c>
      <c r="H19267" s="1">
        <v>4.2705862546513402E-14</v>
      </c>
      <c r="I19267" t="s">
        <v>327</v>
      </c>
      <c r="J19267">
        <v>554626</v>
      </c>
    </row>
    <row r="19268" spans="1:10" hidden="1" x14ac:dyDescent="0.3">
      <c r="A19268" t="s">
        <v>49062</v>
      </c>
      <c r="B19268">
        <v>90113</v>
      </c>
      <c r="C19268" t="s">
        <v>49063</v>
      </c>
      <c r="D19268" t="s">
        <v>49064</v>
      </c>
      <c r="E19268">
        <v>1.2627575610781501</v>
      </c>
      <c r="F19268">
        <v>1.9786629629403101</v>
      </c>
      <c r="G19268">
        <v>-1.56693812330129</v>
      </c>
      <c r="H19268">
        <v>0.53725633752359603</v>
      </c>
      <c r="I19268" t="s">
        <v>327</v>
      </c>
      <c r="J19268">
        <v>423427</v>
      </c>
    </row>
    <row r="19269" spans="1:10" hidden="1" x14ac:dyDescent="0.3">
      <c r="A19269" t="s">
        <v>2652</v>
      </c>
      <c r="B19269">
        <v>1075</v>
      </c>
      <c r="C19269" t="s">
        <v>2653</v>
      </c>
      <c r="D19269" t="s">
        <v>2654</v>
      </c>
      <c r="E19269">
        <v>18502.335156079698</v>
      </c>
      <c r="F19269">
        <v>29002.676660999601</v>
      </c>
      <c r="G19269">
        <v>-1.5675143929856701</v>
      </c>
      <c r="H19269" s="1">
        <v>2.5691168233250399E-14</v>
      </c>
      <c r="I19269" t="s">
        <v>327</v>
      </c>
      <c r="J19269">
        <v>1615979</v>
      </c>
    </row>
    <row r="19270" spans="1:10" hidden="1" x14ac:dyDescent="0.3">
      <c r="A19270" t="s">
        <v>7814</v>
      </c>
      <c r="B19270">
        <v>814</v>
      </c>
      <c r="C19270" t="s">
        <v>7815</v>
      </c>
      <c r="D19270" t="s">
        <v>7816</v>
      </c>
      <c r="E19270">
        <v>1209.84928938707</v>
      </c>
      <c r="F19270">
        <v>1896.60628149032</v>
      </c>
      <c r="G19270">
        <v>-1.56763846383806</v>
      </c>
      <c r="H19270" s="1">
        <v>1.0648191055209E-10</v>
      </c>
      <c r="I19270" t="s">
        <v>327</v>
      </c>
      <c r="J19270">
        <v>954131</v>
      </c>
    </row>
    <row r="19271" spans="1:10" hidden="1" x14ac:dyDescent="0.3">
      <c r="A19271" t="s">
        <v>1240</v>
      </c>
      <c r="B19271">
        <v>11167</v>
      </c>
      <c r="C19271" t="s">
        <v>1241</v>
      </c>
      <c r="D19271" t="s">
        <v>1242</v>
      </c>
      <c r="E19271">
        <v>44672.0823598364</v>
      </c>
      <c r="F19271">
        <v>70035.766318355498</v>
      </c>
      <c r="G19271">
        <v>-1.56777482979667</v>
      </c>
      <c r="H19271" s="1">
        <v>3.4737595701325899E-16</v>
      </c>
      <c r="I19271" t="s">
        <v>327</v>
      </c>
      <c r="J19271">
        <v>995413</v>
      </c>
    </row>
    <row r="19272" spans="1:10" hidden="1" x14ac:dyDescent="0.3">
      <c r="A19272" t="s">
        <v>24554</v>
      </c>
      <c r="B19272">
        <v>728554</v>
      </c>
      <c r="C19272" t="s">
        <v>24555</v>
      </c>
      <c r="D19272" t="s">
        <v>24556</v>
      </c>
      <c r="E19272">
        <v>132.59029727251399</v>
      </c>
      <c r="F19272">
        <v>207.90960317587999</v>
      </c>
      <c r="G19272">
        <v>-1.5680604648510801</v>
      </c>
      <c r="H19272">
        <v>3.0051618217663198E-4</v>
      </c>
      <c r="I19272" t="s">
        <v>327</v>
      </c>
      <c r="J19272">
        <v>786338</v>
      </c>
    </row>
    <row r="19273" spans="1:10" hidden="1" x14ac:dyDescent="0.3">
      <c r="A19273" t="s">
        <v>7453</v>
      </c>
      <c r="B19273">
        <v>54682</v>
      </c>
      <c r="C19273" t="s">
        <v>7454</v>
      </c>
      <c r="D19273" t="s">
        <v>7455</v>
      </c>
      <c r="E19273">
        <v>1055.75621401017</v>
      </c>
      <c r="F19273">
        <v>1656.3836921929201</v>
      </c>
      <c r="G19273">
        <v>-1.56890735778986</v>
      </c>
      <c r="H19273" s="1">
        <v>6.9067825387256306E-11</v>
      </c>
      <c r="I19273" t="s">
        <v>327</v>
      </c>
      <c r="J19273">
        <v>442471</v>
      </c>
    </row>
    <row r="19274" spans="1:10" hidden="1" x14ac:dyDescent="0.3">
      <c r="A19274" t="s">
        <v>8121</v>
      </c>
      <c r="B19274">
        <v>54965</v>
      </c>
      <c r="C19274" t="s">
        <v>8122</v>
      </c>
      <c r="D19274" t="s">
        <v>8123</v>
      </c>
      <c r="E19274">
        <v>1120.22320316641</v>
      </c>
      <c r="F19274">
        <v>1757.93008719714</v>
      </c>
      <c r="G19274">
        <v>-1.5692676979268001</v>
      </c>
      <c r="H19274" s="1">
        <v>1.4560569192877401E-10</v>
      </c>
      <c r="I19274" t="s">
        <v>327</v>
      </c>
      <c r="J19274">
        <v>599755</v>
      </c>
    </row>
    <row r="19275" spans="1:10" hidden="1" x14ac:dyDescent="0.3">
      <c r="A19275" t="s">
        <v>15192</v>
      </c>
      <c r="B19275">
        <v>2057</v>
      </c>
      <c r="C19275" t="s">
        <v>15193</v>
      </c>
      <c r="D19275" t="s">
        <v>15194</v>
      </c>
      <c r="E19275">
        <v>281.65556112331097</v>
      </c>
      <c r="F19275">
        <v>442.00157662552198</v>
      </c>
      <c r="G19275">
        <v>-1.5692982409532801</v>
      </c>
      <c r="H19275" s="1">
        <v>1.9152612956773999E-7</v>
      </c>
      <c r="I19275" t="s">
        <v>327</v>
      </c>
      <c r="J19275">
        <v>368075</v>
      </c>
    </row>
    <row r="19276" spans="1:10" hidden="1" x14ac:dyDescent="0.3">
      <c r="A19276" t="s">
        <v>45472</v>
      </c>
      <c r="B19276">
        <v>100874054</v>
      </c>
      <c r="C19276" t="s">
        <v>45473</v>
      </c>
      <c r="D19276" t="s">
        <v>45474</v>
      </c>
      <c r="E19276">
        <v>6.5253728173207204</v>
      </c>
      <c r="F19276">
        <v>10.2420641413291</v>
      </c>
      <c r="G19276">
        <v>-1.56957532206327</v>
      </c>
      <c r="H19276">
        <v>0.35774503817187098</v>
      </c>
      <c r="I19276" t="s">
        <v>327</v>
      </c>
      <c r="J19276">
        <v>485490</v>
      </c>
    </row>
    <row r="19277" spans="1:10" hidden="1" x14ac:dyDescent="0.3">
      <c r="A19277" t="s">
        <v>17920</v>
      </c>
      <c r="B19277">
        <v>9143</v>
      </c>
      <c r="C19277" t="s">
        <v>17921</v>
      </c>
      <c r="D19277" t="s">
        <v>17922</v>
      </c>
      <c r="E19277">
        <v>206.44864814577201</v>
      </c>
      <c r="F19277">
        <v>324.046454688989</v>
      </c>
      <c r="G19277">
        <v>-1.56962255553343</v>
      </c>
      <c r="H19277" s="1">
        <v>2.1430175447704198E-6</v>
      </c>
      <c r="I19277" t="s">
        <v>327</v>
      </c>
      <c r="J19277">
        <v>373459</v>
      </c>
    </row>
    <row r="19278" spans="1:10" hidden="1" x14ac:dyDescent="0.3">
      <c r="A19278" t="s">
        <v>11587</v>
      </c>
      <c r="B19278">
        <v>84318</v>
      </c>
      <c r="C19278" t="s">
        <v>11588</v>
      </c>
      <c r="D19278" t="s">
        <v>11589</v>
      </c>
      <c r="E19278">
        <v>626.50882355284295</v>
      </c>
      <c r="F19278">
        <v>983.74619169198604</v>
      </c>
      <c r="G19278">
        <v>-1.57020325126995</v>
      </c>
      <c r="H19278" s="1">
        <v>5.8004143967533397E-9</v>
      </c>
      <c r="I19278" t="s">
        <v>327</v>
      </c>
      <c r="J19278">
        <v>14514</v>
      </c>
    </row>
    <row r="19279" spans="1:10" hidden="1" x14ac:dyDescent="0.3">
      <c r="A19279" t="s">
        <v>32108</v>
      </c>
      <c r="B19279">
        <v>55258</v>
      </c>
      <c r="C19279" t="s">
        <v>32109</v>
      </c>
      <c r="D19279" t="s">
        <v>32110</v>
      </c>
      <c r="E19279">
        <v>28.7604177011704</v>
      </c>
      <c r="F19279">
        <v>45.164146097866102</v>
      </c>
      <c r="G19279">
        <v>-1.5703577940743301</v>
      </c>
      <c r="H19279">
        <v>1.3797704217698201E-2</v>
      </c>
      <c r="I19279" t="s">
        <v>327</v>
      </c>
      <c r="J19279">
        <v>846431</v>
      </c>
    </row>
    <row r="19280" spans="1:10" hidden="1" x14ac:dyDescent="0.3">
      <c r="A19280" t="s">
        <v>48140</v>
      </c>
      <c r="B19280">
        <v>150291</v>
      </c>
      <c r="C19280" t="s">
        <v>48141</v>
      </c>
      <c r="D19280" t="s">
        <v>48142</v>
      </c>
      <c r="E19280">
        <v>2.4052539774583299</v>
      </c>
      <c r="F19280">
        <v>3.7772514100842698</v>
      </c>
      <c r="G19280">
        <v>-1.57041686469873</v>
      </c>
      <c r="H19280">
        <v>0.48881522766011998</v>
      </c>
      <c r="I19280" t="s">
        <v>327</v>
      </c>
      <c r="J19280">
        <v>1297192</v>
      </c>
    </row>
    <row r="19281" spans="1:10" hidden="1" x14ac:dyDescent="0.3">
      <c r="A19281" t="s">
        <v>42422</v>
      </c>
      <c r="B19281">
        <v>55344</v>
      </c>
      <c r="C19281" t="s">
        <v>42423</v>
      </c>
      <c r="D19281" t="s">
        <v>42424</v>
      </c>
      <c r="E19281">
        <v>5.1345035727056203</v>
      </c>
      <c r="F19281">
        <v>8.0640447977029801</v>
      </c>
      <c r="G19281">
        <v>-1.5705597792492401</v>
      </c>
      <c r="H19281">
        <v>0.21383402612188199</v>
      </c>
      <c r="I19281" t="s">
        <v>327</v>
      </c>
      <c r="J19281">
        <v>7701005</v>
      </c>
    </row>
    <row r="19282" spans="1:10" hidden="1" x14ac:dyDescent="0.3">
      <c r="A19282" t="s">
        <v>32239</v>
      </c>
      <c r="B19282">
        <v>101927125</v>
      </c>
      <c r="C19282" t="s">
        <v>32240</v>
      </c>
      <c r="D19282" t="s">
        <v>32241</v>
      </c>
      <c r="E19282">
        <v>33.421945262102803</v>
      </c>
      <c r="F19282">
        <v>52.501215226197502</v>
      </c>
      <c r="G19282">
        <v>-1.57086054729821</v>
      </c>
      <c r="H19282">
        <v>1.4493505851770399E-2</v>
      </c>
      <c r="I19282" t="s">
        <v>327</v>
      </c>
      <c r="J19282">
        <v>52632</v>
      </c>
    </row>
    <row r="19283" spans="1:10" hidden="1" x14ac:dyDescent="0.3">
      <c r="A19283" t="s">
        <v>3203</v>
      </c>
      <c r="B19283">
        <v>6498</v>
      </c>
      <c r="C19283" t="s">
        <v>3204</v>
      </c>
      <c r="D19283" t="s">
        <v>3205</v>
      </c>
      <c r="E19283">
        <v>3373.7132192996</v>
      </c>
      <c r="F19283">
        <v>5300.5799476388302</v>
      </c>
      <c r="G19283">
        <v>-1.57114123314229</v>
      </c>
      <c r="H19283" s="1">
        <v>8.3630762015013797E-14</v>
      </c>
      <c r="I19283" t="s">
        <v>327</v>
      </c>
      <c r="J19283">
        <v>2285880</v>
      </c>
    </row>
    <row r="19284" spans="1:10" hidden="1" x14ac:dyDescent="0.3">
      <c r="A19284" t="s">
        <v>4100</v>
      </c>
      <c r="B19284">
        <v>9260</v>
      </c>
      <c r="C19284" t="s">
        <v>4101</v>
      </c>
      <c r="D19284" t="s">
        <v>4102</v>
      </c>
      <c r="E19284">
        <v>15431.579519331301</v>
      </c>
      <c r="F19284">
        <v>24249.5551311155</v>
      </c>
      <c r="G19284">
        <v>-1.5714240464326901</v>
      </c>
      <c r="H19284" s="1">
        <v>4.7594587265216996E-13</v>
      </c>
      <c r="I19284" t="s">
        <v>327</v>
      </c>
      <c r="J19284">
        <v>740445</v>
      </c>
    </row>
    <row r="19285" spans="1:10" hidden="1" x14ac:dyDescent="0.3">
      <c r="A19285" t="s">
        <v>33153</v>
      </c>
      <c r="B19285">
        <v>24</v>
      </c>
      <c r="C19285" t="s">
        <v>33154</v>
      </c>
      <c r="D19285" t="s">
        <v>33155</v>
      </c>
      <c r="E19285">
        <v>24.6415303559086</v>
      </c>
      <c r="F19285">
        <v>38.723077333591696</v>
      </c>
      <c r="G19285">
        <v>-1.57145586229009</v>
      </c>
      <c r="H19285">
        <v>2.0079450421739701E-2</v>
      </c>
      <c r="I19285" t="s">
        <v>327</v>
      </c>
      <c r="J19285">
        <v>121434</v>
      </c>
    </row>
    <row r="19286" spans="1:10" hidden="1" x14ac:dyDescent="0.3">
      <c r="A19286" t="s">
        <v>42045</v>
      </c>
      <c r="B19286">
        <v>100874343</v>
      </c>
      <c r="C19286" t="s">
        <v>42046</v>
      </c>
      <c r="D19286" t="s">
        <v>42047</v>
      </c>
      <c r="E19286">
        <v>9.3059538573945897</v>
      </c>
      <c r="F19286">
        <v>14.6270050458446</v>
      </c>
      <c r="G19286">
        <v>-1.5717899819825401</v>
      </c>
      <c r="H19286">
        <v>0.20074216459640601</v>
      </c>
      <c r="I19286" t="s">
        <v>327</v>
      </c>
      <c r="J19286">
        <v>1137984</v>
      </c>
    </row>
    <row r="19287" spans="1:10" hidden="1" x14ac:dyDescent="0.3">
      <c r="A19287" t="s">
        <v>5418</v>
      </c>
      <c r="B19287">
        <v>55280</v>
      </c>
      <c r="C19287" t="s">
        <v>5419</v>
      </c>
      <c r="D19287" t="s">
        <v>5420</v>
      </c>
      <c r="E19287">
        <v>1543.77494491587</v>
      </c>
      <c r="F19287">
        <v>2426.5534167092701</v>
      </c>
      <c r="G19287">
        <v>-1.5718310655971399</v>
      </c>
      <c r="H19287" s="1">
        <v>3.5313431654774701E-12</v>
      </c>
      <c r="I19287" t="s">
        <v>327</v>
      </c>
      <c r="J19287">
        <v>321787</v>
      </c>
    </row>
    <row r="19288" spans="1:10" hidden="1" x14ac:dyDescent="0.3">
      <c r="A19288" t="s">
        <v>5533</v>
      </c>
      <c r="B19288">
        <v>25929</v>
      </c>
      <c r="C19288" t="s">
        <v>5534</v>
      </c>
      <c r="D19288" t="s">
        <v>5535</v>
      </c>
      <c r="E19288">
        <v>1918.5257046608101</v>
      </c>
      <c r="F19288">
        <v>3016.7553400831598</v>
      </c>
      <c r="G19288">
        <v>-1.57243415230473</v>
      </c>
      <c r="H19288" s="1">
        <v>4.2082157430821803E-12</v>
      </c>
      <c r="I19288" t="s">
        <v>327</v>
      </c>
      <c r="J19288">
        <v>514543</v>
      </c>
    </row>
    <row r="19289" spans="1:10" hidden="1" x14ac:dyDescent="0.3">
      <c r="A19289" t="s">
        <v>17036</v>
      </c>
      <c r="B19289">
        <v>133383</v>
      </c>
      <c r="C19289" t="s">
        <v>17037</v>
      </c>
      <c r="D19289" t="s">
        <v>17038</v>
      </c>
      <c r="E19289">
        <v>235.71334133055299</v>
      </c>
      <c r="F19289">
        <v>370.683923124133</v>
      </c>
      <c r="G19289">
        <v>-1.57260476234268</v>
      </c>
      <c r="H19289" s="1">
        <v>1.05369362492195E-6</v>
      </c>
      <c r="I19289" t="s">
        <v>327</v>
      </c>
      <c r="J19289">
        <v>566121</v>
      </c>
    </row>
    <row r="19290" spans="1:10" hidden="1" x14ac:dyDescent="0.3">
      <c r="A19290" t="s">
        <v>2395</v>
      </c>
      <c r="B19290">
        <v>6749</v>
      </c>
      <c r="C19290" t="s">
        <v>2396</v>
      </c>
      <c r="D19290" t="s">
        <v>2397</v>
      </c>
      <c r="E19290">
        <v>11506.559250828001</v>
      </c>
      <c r="F19290">
        <v>18095.687430661499</v>
      </c>
      <c r="G19290">
        <v>-1.57264105074324</v>
      </c>
      <c r="H19290" s="1">
        <v>1.2715056907122699E-14</v>
      </c>
      <c r="I19290" t="s">
        <v>327</v>
      </c>
      <c r="J19290">
        <v>4601700</v>
      </c>
    </row>
    <row r="19291" spans="1:10" hidden="1" x14ac:dyDescent="0.3">
      <c r="A19291" t="s">
        <v>48262</v>
      </c>
      <c r="B19291">
        <v>106481014</v>
      </c>
      <c r="C19291" t="s">
        <v>48263</v>
      </c>
      <c r="D19291" t="s">
        <v>48264</v>
      </c>
      <c r="E19291">
        <v>1.7359234768051099</v>
      </c>
      <c r="F19291">
        <v>2.73040674670133</v>
      </c>
      <c r="G19291">
        <v>-1.5728842792808599</v>
      </c>
      <c r="H19291">
        <v>0.49499775405187701</v>
      </c>
      <c r="I19291" t="s">
        <v>327</v>
      </c>
      <c r="J19291">
        <v>576162</v>
      </c>
    </row>
    <row r="19292" spans="1:10" hidden="1" x14ac:dyDescent="0.3">
      <c r="A19292" t="s">
        <v>49178</v>
      </c>
      <c r="B19292">
        <v>4914</v>
      </c>
      <c r="C19292" t="s">
        <v>49179</v>
      </c>
      <c r="D19292" t="s">
        <v>49180</v>
      </c>
      <c r="E19292">
        <v>1.09641630994962</v>
      </c>
      <c r="F19292">
        <v>1.7247949815710499</v>
      </c>
      <c r="G19292">
        <v>-1.57312050716421</v>
      </c>
      <c r="H19292">
        <v>0.54557607585332002</v>
      </c>
      <c r="I19292" t="s">
        <v>327</v>
      </c>
      <c r="J19292">
        <v>1422748</v>
      </c>
    </row>
    <row r="19293" spans="1:10" hidden="1" x14ac:dyDescent="0.3">
      <c r="A19293" t="s">
        <v>39974</v>
      </c>
      <c r="B19293">
        <v>100506286</v>
      </c>
      <c r="C19293" t="s">
        <v>39975</v>
      </c>
      <c r="D19293" t="s">
        <v>39976</v>
      </c>
      <c r="E19293">
        <v>10.1775224003989</v>
      </c>
      <c r="F19293">
        <v>16.010908064746399</v>
      </c>
      <c r="G19293">
        <v>-1.5731636281261201</v>
      </c>
      <c r="H19293">
        <v>0.136270583088553</v>
      </c>
      <c r="I19293" t="s">
        <v>327</v>
      </c>
      <c r="J19293">
        <v>235191</v>
      </c>
    </row>
    <row r="19294" spans="1:10" hidden="1" x14ac:dyDescent="0.3">
      <c r="A19294" t="s">
        <v>22527</v>
      </c>
      <c r="B19294">
        <v>126272</v>
      </c>
      <c r="C19294" t="s">
        <v>22528</v>
      </c>
      <c r="D19294" t="s">
        <v>22529</v>
      </c>
      <c r="E19294">
        <v>143.50707669268999</v>
      </c>
      <c r="F19294">
        <v>225.77653561661799</v>
      </c>
      <c r="G19294">
        <v>-1.57327806279618</v>
      </c>
      <c r="H19294" s="1">
        <v>7.6993270567191806E-5</v>
      </c>
      <c r="I19294" t="s">
        <v>327</v>
      </c>
      <c r="J19294">
        <v>524103</v>
      </c>
    </row>
    <row r="19295" spans="1:10" hidden="1" x14ac:dyDescent="0.3">
      <c r="A19295" t="s">
        <v>20118</v>
      </c>
      <c r="B19295">
        <v>161436</v>
      </c>
      <c r="C19295" t="s">
        <v>20119</v>
      </c>
      <c r="D19295" t="s">
        <v>20120</v>
      </c>
      <c r="E19295">
        <v>124.200294922921</v>
      </c>
      <c r="F19295">
        <v>195.416070578431</v>
      </c>
      <c r="G19295">
        <v>-1.57339457768363</v>
      </c>
      <c r="H19295" s="1">
        <v>1.2801527244820399E-5</v>
      </c>
      <c r="I19295" t="s">
        <v>327</v>
      </c>
      <c r="J19295">
        <v>32560</v>
      </c>
    </row>
    <row r="19296" spans="1:10" hidden="1" x14ac:dyDescent="0.3">
      <c r="A19296" t="s">
        <v>40236</v>
      </c>
      <c r="B19296">
        <v>442524</v>
      </c>
      <c r="C19296" t="s">
        <v>40237</v>
      </c>
      <c r="D19296" t="s">
        <v>40238</v>
      </c>
      <c r="E19296">
        <v>11.2439645930419</v>
      </c>
      <c r="F19296">
        <v>17.6913496138373</v>
      </c>
      <c r="G19296">
        <v>-1.5734085132912301</v>
      </c>
      <c r="H19296">
        <v>0.143354582428593</v>
      </c>
      <c r="I19296" t="s">
        <v>327</v>
      </c>
      <c r="J19296">
        <v>841152</v>
      </c>
    </row>
    <row r="19297" spans="1:10" hidden="1" x14ac:dyDescent="0.3">
      <c r="A19297" t="s">
        <v>26492</v>
      </c>
      <c r="B19297">
        <v>115560</v>
      </c>
      <c r="C19297" t="s">
        <v>26493</v>
      </c>
      <c r="D19297" t="s">
        <v>26494</v>
      </c>
      <c r="E19297">
        <v>64.825613383677904</v>
      </c>
      <c r="F19297">
        <v>102.02510802101899</v>
      </c>
      <c r="G19297">
        <v>-1.573839454741</v>
      </c>
      <c r="H19297">
        <v>9.7249547314304902E-4</v>
      </c>
      <c r="I19297" t="s">
        <v>327</v>
      </c>
      <c r="J19297">
        <v>1059531</v>
      </c>
    </row>
    <row r="19298" spans="1:10" hidden="1" x14ac:dyDescent="0.3">
      <c r="A19298" t="s">
        <v>37147</v>
      </c>
      <c r="B19298">
        <v>5272</v>
      </c>
      <c r="C19298" t="s">
        <v>37148</v>
      </c>
      <c r="D19298" t="s">
        <v>37149</v>
      </c>
      <c r="E19298">
        <v>15.833009572221201</v>
      </c>
      <c r="F19298">
        <v>24.923551517761201</v>
      </c>
      <c r="G19298">
        <v>-1.5741512315819699</v>
      </c>
      <c r="H19298">
        <v>6.8001930053647006E-2</v>
      </c>
      <c r="I19298" t="s">
        <v>327</v>
      </c>
      <c r="J19298">
        <v>143343</v>
      </c>
    </row>
    <row r="19299" spans="1:10" hidden="1" x14ac:dyDescent="0.3">
      <c r="A19299" t="s">
        <v>48595</v>
      </c>
      <c r="B19299">
        <v>283948</v>
      </c>
      <c r="C19299" t="s">
        <v>48596</v>
      </c>
      <c r="D19299" t="s">
        <v>48597</v>
      </c>
      <c r="E19299">
        <v>2.17487035119373</v>
      </c>
      <c r="F19299">
        <v>3.4239674504745601</v>
      </c>
      <c r="G19299">
        <v>-1.57433175204914</v>
      </c>
      <c r="H19299">
        <v>0.51420469316891704</v>
      </c>
      <c r="I19299" t="s">
        <v>327</v>
      </c>
      <c r="J19299">
        <v>246898</v>
      </c>
    </row>
    <row r="19300" spans="1:10" hidden="1" x14ac:dyDescent="0.3">
      <c r="A19300" t="s">
        <v>19988</v>
      </c>
      <c r="B19300">
        <v>397</v>
      </c>
      <c r="C19300" t="s">
        <v>19989</v>
      </c>
      <c r="D19300" t="s">
        <v>19990</v>
      </c>
      <c r="E19300">
        <v>137.39075042847199</v>
      </c>
      <c r="F19300">
        <v>216.32845594353799</v>
      </c>
      <c r="G19300">
        <v>-1.57454890717816</v>
      </c>
      <c r="H19300" s="1">
        <v>1.1479143022616301E-5</v>
      </c>
      <c r="I19300" t="s">
        <v>327</v>
      </c>
      <c r="J19300">
        <v>286449</v>
      </c>
    </row>
    <row r="19301" spans="1:10" hidden="1" x14ac:dyDescent="0.3">
      <c r="A19301" t="s">
        <v>9112</v>
      </c>
      <c r="B19301">
        <v>53340</v>
      </c>
      <c r="C19301" t="s">
        <v>9113</v>
      </c>
      <c r="D19301" t="s">
        <v>9114</v>
      </c>
      <c r="E19301">
        <v>703.94116008295998</v>
      </c>
      <c r="F19301">
        <v>1108.3951920832101</v>
      </c>
      <c r="G19301">
        <v>-1.57455658929304</v>
      </c>
      <c r="H19301" s="1">
        <v>4.2293686135371402E-10</v>
      </c>
      <c r="I19301" t="s">
        <v>327</v>
      </c>
      <c r="J19301">
        <v>1185503</v>
      </c>
    </row>
    <row r="19302" spans="1:10" hidden="1" x14ac:dyDescent="0.3">
      <c r="A19302" t="s">
        <v>44082</v>
      </c>
      <c r="B19302">
        <v>283887</v>
      </c>
      <c r="C19302" t="s">
        <v>44083</v>
      </c>
      <c r="D19302" t="s">
        <v>44084</v>
      </c>
      <c r="E19302">
        <v>6.6372180407916099</v>
      </c>
      <c r="F19302">
        <v>10.4526282810846</v>
      </c>
      <c r="G19302">
        <v>-1.57485082105844</v>
      </c>
      <c r="H19302">
        <v>0.28521631237267697</v>
      </c>
      <c r="I19302" t="s">
        <v>327</v>
      </c>
      <c r="J19302">
        <v>292705</v>
      </c>
    </row>
    <row r="19303" spans="1:10" hidden="1" x14ac:dyDescent="0.3">
      <c r="A19303" t="s">
        <v>4487</v>
      </c>
      <c r="B19303">
        <v>1104</v>
      </c>
      <c r="C19303" t="s">
        <v>4488</v>
      </c>
      <c r="D19303" t="s">
        <v>4489</v>
      </c>
      <c r="E19303">
        <v>3192.1042661153501</v>
      </c>
      <c r="F19303">
        <v>5027.3531377586396</v>
      </c>
      <c r="G19303">
        <v>-1.5749338739103</v>
      </c>
      <c r="H19303" s="1">
        <v>8.9470996265731003E-13</v>
      </c>
      <c r="I19303" t="s">
        <v>327</v>
      </c>
      <c r="J19303">
        <v>7224</v>
      </c>
    </row>
    <row r="19304" spans="1:10" hidden="1" x14ac:dyDescent="0.3">
      <c r="A19304" t="s">
        <v>21405</v>
      </c>
      <c r="B19304">
        <v>6419</v>
      </c>
      <c r="C19304" t="s">
        <v>21406</v>
      </c>
      <c r="D19304" t="s">
        <v>21407</v>
      </c>
      <c r="E19304">
        <v>155.13931020529</v>
      </c>
      <c r="F19304">
        <v>244.39448551702301</v>
      </c>
      <c r="G19304">
        <v>-1.5753227547139701</v>
      </c>
      <c r="H19304" s="1">
        <v>3.3373804263841601E-5</v>
      </c>
      <c r="I19304" t="s">
        <v>327</v>
      </c>
      <c r="J19304">
        <v>2710903</v>
      </c>
    </row>
    <row r="19305" spans="1:10" hidden="1" x14ac:dyDescent="0.3">
      <c r="A19305" t="s">
        <v>46620</v>
      </c>
      <c r="B19305">
        <v>2788</v>
      </c>
      <c r="C19305" t="s">
        <v>46621</v>
      </c>
      <c r="D19305" t="s">
        <v>46622</v>
      </c>
      <c r="E19305">
        <v>2.7965126805478899</v>
      </c>
      <c r="F19305">
        <v>4.4057381188867399</v>
      </c>
      <c r="G19305">
        <v>-1.5754400648823701</v>
      </c>
      <c r="H19305">
        <v>0.41115407482990401</v>
      </c>
      <c r="I19305" t="s">
        <v>327</v>
      </c>
      <c r="J19305">
        <v>425708</v>
      </c>
    </row>
    <row r="19306" spans="1:10" hidden="1" x14ac:dyDescent="0.3">
      <c r="A19306" t="s">
        <v>45116</v>
      </c>
      <c r="B19306">
        <v>100302254</v>
      </c>
      <c r="C19306" t="s">
        <v>45117</v>
      </c>
      <c r="D19306" t="s">
        <v>45118</v>
      </c>
      <c r="E19306">
        <v>6.2197468722796598</v>
      </c>
      <c r="F19306">
        <v>9.8013276007459904</v>
      </c>
      <c r="G19306">
        <v>-1.5758402716401201</v>
      </c>
      <c r="H19306">
        <v>0.33869356937703399</v>
      </c>
      <c r="I19306" t="s">
        <v>327</v>
      </c>
      <c r="J19306">
        <v>676752</v>
      </c>
    </row>
    <row r="19307" spans="1:10" hidden="1" x14ac:dyDescent="0.3">
      <c r="A19307" t="s">
        <v>33966</v>
      </c>
      <c r="B19307">
        <v>50615</v>
      </c>
      <c r="C19307" t="s">
        <v>33967</v>
      </c>
      <c r="D19307" t="s">
        <v>33968</v>
      </c>
      <c r="E19307">
        <v>28.697328926895</v>
      </c>
      <c r="F19307">
        <v>45.223756714440299</v>
      </c>
      <c r="G19307">
        <v>-1.5758873179328099</v>
      </c>
      <c r="H19307">
        <v>2.6395709636453001E-2</v>
      </c>
      <c r="I19307" t="s">
        <v>327</v>
      </c>
      <c r="J19307">
        <v>994463</v>
      </c>
    </row>
    <row r="19308" spans="1:10" hidden="1" x14ac:dyDescent="0.3">
      <c r="A19308" t="s">
        <v>42847</v>
      </c>
      <c r="B19308">
        <v>644169</v>
      </c>
      <c r="C19308" t="s">
        <v>42848</v>
      </c>
      <c r="D19308" t="s">
        <v>42849</v>
      </c>
      <c r="E19308">
        <v>12.082200832786301</v>
      </c>
      <c r="F19308">
        <v>19.041749748332599</v>
      </c>
      <c r="G19308">
        <v>-1.5760166555633499</v>
      </c>
      <c r="H19308">
        <v>0.23011850079379201</v>
      </c>
      <c r="I19308" t="s">
        <v>327</v>
      </c>
      <c r="J19308">
        <v>499645</v>
      </c>
    </row>
    <row r="19309" spans="1:10" hidden="1" x14ac:dyDescent="0.3">
      <c r="A19309" t="s">
        <v>10528</v>
      </c>
      <c r="B19309">
        <v>339761</v>
      </c>
      <c r="C19309" t="s">
        <v>10529</v>
      </c>
      <c r="D19309" t="s">
        <v>10530</v>
      </c>
      <c r="E19309">
        <v>631.71193831990104</v>
      </c>
      <c r="F19309">
        <v>995.96404010865797</v>
      </c>
      <c r="G19309">
        <v>-1.57661107807701</v>
      </c>
      <c r="H19309" s="1">
        <v>1.9013004861582001E-9</v>
      </c>
      <c r="I19309" t="s">
        <v>327</v>
      </c>
      <c r="J19309">
        <v>3039</v>
      </c>
    </row>
    <row r="19310" spans="1:10" hidden="1" x14ac:dyDescent="0.3">
      <c r="A19310" t="s">
        <v>2611</v>
      </c>
      <c r="B19310">
        <v>3187</v>
      </c>
      <c r="C19310" t="s">
        <v>2612</v>
      </c>
      <c r="D19310" t="s">
        <v>2613</v>
      </c>
      <c r="E19310">
        <v>21572.869488934699</v>
      </c>
      <c r="F19310">
        <v>34016.7640985158</v>
      </c>
      <c r="G19310">
        <v>-1.57683075568431</v>
      </c>
      <c r="H19310" s="1">
        <v>2.3847297210036499E-14</v>
      </c>
      <c r="I19310" t="s">
        <v>327</v>
      </c>
      <c r="J19310">
        <v>472149</v>
      </c>
    </row>
    <row r="19311" spans="1:10" hidden="1" x14ac:dyDescent="0.3">
      <c r="A19311" t="s">
        <v>3567</v>
      </c>
      <c r="B19311">
        <v>7003</v>
      </c>
      <c r="C19311" t="s">
        <v>3568</v>
      </c>
      <c r="D19311" t="s">
        <v>3569</v>
      </c>
      <c r="E19311">
        <v>13721.7133077995</v>
      </c>
      <c r="F19311">
        <v>21639.280487923701</v>
      </c>
      <c r="G19311">
        <v>-1.57701010089052</v>
      </c>
      <c r="H19311" s="1">
        <v>1.9776119863435999E-13</v>
      </c>
      <c r="I19311" t="s">
        <v>327</v>
      </c>
      <c r="J19311">
        <v>61835</v>
      </c>
    </row>
    <row r="19312" spans="1:10" hidden="1" x14ac:dyDescent="0.3">
      <c r="A19312" t="s">
        <v>9435</v>
      </c>
      <c r="B19312">
        <v>285550</v>
      </c>
      <c r="C19312" t="s">
        <v>9436</v>
      </c>
      <c r="D19312" t="s">
        <v>9437</v>
      </c>
      <c r="E19312">
        <v>935.65305747968898</v>
      </c>
      <c r="F19312">
        <v>1475.59994061672</v>
      </c>
      <c r="G19312">
        <v>-1.5770802316314301</v>
      </c>
      <c r="H19312" s="1">
        <v>5.9978156593550996E-10</v>
      </c>
      <c r="I19312" t="s">
        <v>327</v>
      </c>
      <c r="J19312">
        <v>2018315</v>
      </c>
    </row>
    <row r="19313" spans="1:10" hidden="1" x14ac:dyDescent="0.3">
      <c r="A19313" t="s">
        <v>8910</v>
      </c>
      <c r="B19313">
        <v>11123</v>
      </c>
      <c r="C19313" t="s">
        <v>8911</v>
      </c>
      <c r="D19313" t="s">
        <v>8912</v>
      </c>
      <c r="E19313">
        <v>1221.11015066815</v>
      </c>
      <c r="F19313">
        <v>1926.32096069098</v>
      </c>
      <c r="G19313">
        <v>-1.57751613123269</v>
      </c>
      <c r="H19313" s="1">
        <v>3.4469268858341997E-10</v>
      </c>
      <c r="I19313" t="s">
        <v>327</v>
      </c>
      <c r="J19313">
        <v>2195388</v>
      </c>
    </row>
    <row r="19314" spans="1:10" hidden="1" x14ac:dyDescent="0.3">
      <c r="A19314" t="s">
        <v>5551</v>
      </c>
      <c r="B19314">
        <v>10848</v>
      </c>
      <c r="C19314" t="s">
        <v>5552</v>
      </c>
      <c r="D19314" t="s">
        <v>5553</v>
      </c>
      <c r="E19314">
        <v>2288.3945406569101</v>
      </c>
      <c r="F19314">
        <v>3611.46365565612</v>
      </c>
      <c r="G19314">
        <v>-1.5781647751263299</v>
      </c>
      <c r="H19314" s="1">
        <v>4.3193747392849902E-12</v>
      </c>
      <c r="I19314" t="s">
        <v>327</v>
      </c>
      <c r="J19314">
        <v>639848</v>
      </c>
    </row>
    <row r="19315" spans="1:10" hidden="1" x14ac:dyDescent="0.3">
      <c r="A19315" t="s">
        <v>19045</v>
      </c>
      <c r="B19315">
        <v>654434</v>
      </c>
      <c r="C19315" t="s">
        <v>19046</v>
      </c>
      <c r="D19315" t="s">
        <v>19047</v>
      </c>
      <c r="E19315">
        <v>172.72380480517401</v>
      </c>
      <c r="F19315">
        <v>272.63829302106802</v>
      </c>
      <c r="G19315">
        <v>-1.57846391427397</v>
      </c>
      <c r="H19315" s="1">
        <v>5.4679181727946601E-6</v>
      </c>
      <c r="I19315" t="s">
        <v>327</v>
      </c>
      <c r="J19315">
        <v>74534</v>
      </c>
    </row>
    <row r="19316" spans="1:10" hidden="1" x14ac:dyDescent="0.3">
      <c r="A19316" t="s">
        <v>3676</v>
      </c>
      <c r="B19316">
        <v>54529</v>
      </c>
      <c r="C19316" t="s">
        <v>3677</v>
      </c>
      <c r="D19316" t="s">
        <v>3678</v>
      </c>
      <c r="E19316">
        <v>2627.5016102417899</v>
      </c>
      <c r="F19316">
        <v>4149.2003793486301</v>
      </c>
      <c r="G19316">
        <v>-1.5791428493042099</v>
      </c>
      <c r="H19316" s="1">
        <v>2.26766962697392E-13</v>
      </c>
      <c r="I19316" t="s">
        <v>327</v>
      </c>
      <c r="J19316">
        <v>256152</v>
      </c>
    </row>
    <row r="19317" spans="1:10" hidden="1" x14ac:dyDescent="0.3">
      <c r="A19317" t="s">
        <v>5638</v>
      </c>
      <c r="B19317">
        <v>55331</v>
      </c>
      <c r="C19317" t="s">
        <v>5639</v>
      </c>
      <c r="D19317" t="s">
        <v>5640</v>
      </c>
      <c r="E19317">
        <v>1851.9274984891999</v>
      </c>
      <c r="F19317">
        <v>2925.8142005357099</v>
      </c>
      <c r="G19317">
        <v>-1.57987513167907</v>
      </c>
      <c r="H19317" s="1">
        <v>5.0258579053361601E-12</v>
      </c>
      <c r="I19317" t="s">
        <v>327</v>
      </c>
      <c r="J19317">
        <v>370546</v>
      </c>
    </row>
    <row r="19318" spans="1:10" hidden="1" x14ac:dyDescent="0.3">
      <c r="A19318" t="s">
        <v>38376</v>
      </c>
      <c r="B19318">
        <v>641364</v>
      </c>
      <c r="C19318" t="s">
        <v>38377</v>
      </c>
      <c r="D19318" t="s">
        <v>38378</v>
      </c>
      <c r="E19318">
        <v>13.125139776905099</v>
      </c>
      <c r="F19318">
        <v>20.742318639290001</v>
      </c>
      <c r="G19318">
        <v>-1.5803503042145099</v>
      </c>
      <c r="H19318">
        <v>9.39303720860519E-2</v>
      </c>
      <c r="I19318" t="s">
        <v>327</v>
      </c>
      <c r="J19318">
        <v>299245</v>
      </c>
    </row>
    <row r="19319" spans="1:10" hidden="1" x14ac:dyDescent="0.3">
      <c r="A19319" t="s">
        <v>8029</v>
      </c>
      <c r="B19319">
        <v>36</v>
      </c>
      <c r="C19319" t="s">
        <v>8030</v>
      </c>
      <c r="D19319" t="s">
        <v>8031</v>
      </c>
      <c r="E19319">
        <v>2172.86453769728</v>
      </c>
      <c r="F19319">
        <v>3434.0234669999199</v>
      </c>
      <c r="G19319">
        <v>-1.5804130480398799</v>
      </c>
      <c r="H19319" s="1">
        <v>1.29583354088443E-10</v>
      </c>
      <c r="I19319" t="s">
        <v>327</v>
      </c>
      <c r="J19319">
        <v>942098</v>
      </c>
    </row>
    <row r="19320" spans="1:10" hidden="1" x14ac:dyDescent="0.3">
      <c r="A19320" t="s">
        <v>2937</v>
      </c>
      <c r="B19320">
        <v>4522</v>
      </c>
      <c r="C19320" t="s">
        <v>2938</v>
      </c>
      <c r="D19320" t="s">
        <v>2939</v>
      </c>
      <c r="E19320">
        <v>8626.3729953822094</v>
      </c>
      <c r="F19320">
        <v>13635.9863615342</v>
      </c>
      <c r="G19320">
        <v>-1.5807322925676499</v>
      </c>
      <c r="H19320" s="1">
        <v>5.2602101259730003E-14</v>
      </c>
      <c r="I19320" t="s">
        <v>327</v>
      </c>
      <c r="J19320">
        <v>75355</v>
      </c>
    </row>
    <row r="19321" spans="1:10" hidden="1" x14ac:dyDescent="0.3">
      <c r="A19321" t="s">
        <v>48523</v>
      </c>
      <c r="B19321">
        <v>64663</v>
      </c>
      <c r="C19321" t="s">
        <v>48524</v>
      </c>
      <c r="D19321" t="s">
        <v>48525</v>
      </c>
      <c r="E19321">
        <v>1.26116700146005</v>
      </c>
      <c r="F19321">
        <v>1.9938237375549801</v>
      </c>
      <c r="G19321">
        <v>-1.5809355424354901</v>
      </c>
      <c r="H19321">
        <v>0.51059140485463705</v>
      </c>
      <c r="I19321" t="s">
        <v>327</v>
      </c>
      <c r="J19321">
        <v>22418</v>
      </c>
    </row>
    <row r="19322" spans="1:10" hidden="1" x14ac:dyDescent="0.3">
      <c r="A19322" t="s">
        <v>18318</v>
      </c>
      <c r="B19322">
        <v>1950</v>
      </c>
      <c r="C19322" t="s">
        <v>18319</v>
      </c>
      <c r="D19322" t="s">
        <v>18320</v>
      </c>
      <c r="E19322">
        <v>176.69287769903301</v>
      </c>
      <c r="F19322">
        <v>279.34617334968601</v>
      </c>
      <c r="G19322">
        <v>-1.5809701952192201</v>
      </c>
      <c r="H19322" s="1">
        <v>3.0089413332597998E-6</v>
      </c>
      <c r="I19322" t="s">
        <v>327</v>
      </c>
      <c r="J19322">
        <v>65077</v>
      </c>
    </row>
    <row r="19323" spans="1:10" hidden="1" x14ac:dyDescent="0.3">
      <c r="A19323" t="s">
        <v>48329</v>
      </c>
      <c r="B19323">
        <v>8170</v>
      </c>
      <c r="C19323" t="s">
        <v>48330</v>
      </c>
      <c r="D19323" t="s">
        <v>48331</v>
      </c>
      <c r="E19323">
        <v>1.5591351975840999</v>
      </c>
      <c r="F19323">
        <v>2.4656108493881601</v>
      </c>
      <c r="G19323">
        <v>-1.5813964390058399</v>
      </c>
      <c r="H19323">
        <v>0.49713830742743298</v>
      </c>
      <c r="I19323" t="s">
        <v>327</v>
      </c>
      <c r="J19323">
        <v>272119</v>
      </c>
    </row>
    <row r="19324" spans="1:10" hidden="1" x14ac:dyDescent="0.3">
      <c r="A19324" t="s">
        <v>45732</v>
      </c>
      <c r="B19324">
        <v>28965</v>
      </c>
      <c r="C19324" t="s">
        <v>45733</v>
      </c>
      <c r="D19324" t="s">
        <v>45734</v>
      </c>
      <c r="E19324">
        <v>6.0670392309499404</v>
      </c>
      <c r="F19324">
        <v>9.5949746259631308</v>
      </c>
      <c r="G19324">
        <v>-1.5814921019491699</v>
      </c>
      <c r="H19324">
        <v>0.37126698396798902</v>
      </c>
      <c r="I19324" t="s">
        <v>327</v>
      </c>
      <c r="J19324">
        <v>29528</v>
      </c>
    </row>
    <row r="19325" spans="1:10" hidden="1" x14ac:dyDescent="0.3">
      <c r="A19325" t="s">
        <v>8568</v>
      </c>
      <c r="B19325">
        <v>5764</v>
      </c>
      <c r="C19325" t="s">
        <v>8569</v>
      </c>
      <c r="D19325" t="s">
        <v>8570</v>
      </c>
      <c r="E19325">
        <v>1175.7454619197499</v>
      </c>
      <c r="F19325">
        <v>1859.79960486816</v>
      </c>
      <c r="G19325">
        <v>-1.5818046210712</v>
      </c>
      <c r="H19325" s="1">
        <v>2.3829485859333398E-10</v>
      </c>
      <c r="I19325" t="s">
        <v>327</v>
      </c>
      <c r="J19325">
        <v>202606</v>
      </c>
    </row>
    <row r="19326" spans="1:10" hidden="1" x14ac:dyDescent="0.3">
      <c r="A19326" t="s">
        <v>3206</v>
      </c>
      <c r="B19326">
        <v>7884</v>
      </c>
      <c r="C19326" t="s">
        <v>3207</v>
      </c>
      <c r="D19326" t="s">
        <v>3208</v>
      </c>
      <c r="E19326">
        <v>3765.2722063426399</v>
      </c>
      <c r="F19326">
        <v>5956.9748681935998</v>
      </c>
      <c r="G19326">
        <v>-1.58208345685048</v>
      </c>
      <c r="H19326" s="1">
        <v>8.5171078345935803E-14</v>
      </c>
      <c r="I19326" t="s">
        <v>327</v>
      </c>
      <c r="J19326">
        <v>120996</v>
      </c>
    </row>
    <row r="19327" spans="1:10" hidden="1" x14ac:dyDescent="0.3">
      <c r="A19327" t="s">
        <v>38226</v>
      </c>
      <c r="B19327">
        <v>100505678</v>
      </c>
      <c r="C19327" t="s">
        <v>38227</v>
      </c>
      <c r="D19327" t="s">
        <v>38228</v>
      </c>
      <c r="E19327">
        <v>14.825925822961301</v>
      </c>
      <c r="F19327">
        <v>23.458545707367001</v>
      </c>
      <c r="G19327">
        <v>-1.58226514738365</v>
      </c>
      <c r="H19327">
        <v>9.1693624077877706E-2</v>
      </c>
      <c r="I19327" t="s">
        <v>327</v>
      </c>
      <c r="J19327">
        <v>665558</v>
      </c>
    </row>
    <row r="19328" spans="1:10" hidden="1" x14ac:dyDescent="0.3">
      <c r="A19328" t="s">
        <v>46190</v>
      </c>
      <c r="B19328">
        <v>10734</v>
      </c>
      <c r="C19328" t="s">
        <v>46191</v>
      </c>
      <c r="D19328" t="s">
        <v>46192</v>
      </c>
      <c r="E19328">
        <v>3.40504270284509</v>
      </c>
      <c r="F19328">
        <v>5.3879978511098301</v>
      </c>
      <c r="G19328">
        <v>-1.5823583788267499</v>
      </c>
      <c r="H19328">
        <v>0.39159368608939099</v>
      </c>
      <c r="I19328" t="s">
        <v>327</v>
      </c>
      <c r="J19328">
        <v>612331</v>
      </c>
    </row>
    <row r="19329" spans="1:10" hidden="1" x14ac:dyDescent="0.3">
      <c r="A19329" t="s">
        <v>46876</v>
      </c>
      <c r="B19329">
        <v>3009</v>
      </c>
      <c r="C19329" t="s">
        <v>46877</v>
      </c>
      <c r="D19329" t="s">
        <v>46878</v>
      </c>
      <c r="E19329">
        <v>2.6730997504325602</v>
      </c>
      <c r="F19329">
        <v>4.2303425192241599</v>
      </c>
      <c r="G19329">
        <v>-1.5825606652125901</v>
      </c>
      <c r="H19329">
        <v>0.42514092136404602</v>
      </c>
      <c r="I19329" t="s">
        <v>327</v>
      </c>
      <c r="J19329">
        <v>27394</v>
      </c>
    </row>
    <row r="19330" spans="1:10" hidden="1" x14ac:dyDescent="0.3">
      <c r="A19330" t="s">
        <v>4985</v>
      </c>
      <c r="B19330">
        <v>666</v>
      </c>
      <c r="C19330" t="s">
        <v>4986</v>
      </c>
      <c r="D19330" t="s">
        <v>4987</v>
      </c>
      <c r="E19330">
        <v>1657.86178418242</v>
      </c>
      <c r="F19330">
        <v>2623.77280942892</v>
      </c>
      <c r="G19330">
        <v>-1.58262457972204</v>
      </c>
      <c r="H19330" s="1">
        <v>1.8870090108950599E-12</v>
      </c>
      <c r="I19330" t="s">
        <v>327</v>
      </c>
      <c r="J19330">
        <v>386467</v>
      </c>
    </row>
    <row r="19331" spans="1:10" hidden="1" x14ac:dyDescent="0.3">
      <c r="A19331" t="s">
        <v>48689</v>
      </c>
      <c r="B19331">
        <v>6013</v>
      </c>
      <c r="C19331" t="s">
        <v>48690</v>
      </c>
      <c r="D19331" t="s">
        <v>48691</v>
      </c>
      <c r="E19331">
        <v>1.44117643618902</v>
      </c>
      <c r="F19331">
        <v>2.2820710745641599</v>
      </c>
      <c r="G19331">
        <v>-1.5834779262688701</v>
      </c>
      <c r="H19331">
        <v>0.51901222022393201</v>
      </c>
      <c r="I19331" t="s">
        <v>327</v>
      </c>
      <c r="J19331">
        <v>1045226</v>
      </c>
    </row>
    <row r="19332" spans="1:10" hidden="1" x14ac:dyDescent="0.3">
      <c r="A19332" t="s">
        <v>45810</v>
      </c>
      <c r="B19332">
        <v>102723927</v>
      </c>
      <c r="C19332" t="s">
        <v>45811</v>
      </c>
      <c r="D19332" t="s">
        <v>45812</v>
      </c>
      <c r="E19332">
        <v>3.0400280018890702</v>
      </c>
      <c r="F19332">
        <v>4.8159709045386903</v>
      </c>
      <c r="G19332">
        <v>-1.58418636326575</v>
      </c>
      <c r="H19332">
        <v>0.374010950688557</v>
      </c>
      <c r="I19332" t="s">
        <v>327</v>
      </c>
      <c r="J19332">
        <v>918938</v>
      </c>
    </row>
    <row r="19333" spans="1:10" hidden="1" x14ac:dyDescent="0.3">
      <c r="A19333" t="s">
        <v>4732</v>
      </c>
      <c r="B19333">
        <v>9469</v>
      </c>
      <c r="C19333" t="s">
        <v>4733</v>
      </c>
      <c r="D19333" t="s">
        <v>4734</v>
      </c>
      <c r="E19333">
        <v>10115.4518551245</v>
      </c>
      <c r="F19333">
        <v>16027.1102687085</v>
      </c>
      <c r="G19333">
        <v>-1.5844186199738699</v>
      </c>
      <c r="H19333" s="1">
        <v>1.2703332425796101E-12</v>
      </c>
      <c r="I19333" t="s">
        <v>327</v>
      </c>
      <c r="J19333">
        <v>131922</v>
      </c>
    </row>
    <row r="19334" spans="1:10" hidden="1" x14ac:dyDescent="0.3">
      <c r="A19334" t="s">
        <v>7474</v>
      </c>
      <c r="B19334">
        <v>63826</v>
      </c>
      <c r="C19334" t="s">
        <v>7475</v>
      </c>
      <c r="D19334" t="s">
        <v>7476</v>
      </c>
      <c r="E19334">
        <v>1078.7482284382299</v>
      </c>
      <c r="F19334">
        <v>1709.7800411118801</v>
      </c>
      <c r="G19334">
        <v>-1.5849667197945101</v>
      </c>
      <c r="H19334" s="1">
        <v>7.1324178794896801E-11</v>
      </c>
      <c r="I19334" t="s">
        <v>327</v>
      </c>
      <c r="J19334">
        <v>842150</v>
      </c>
    </row>
    <row r="19335" spans="1:10" hidden="1" x14ac:dyDescent="0.3">
      <c r="A19335" t="s">
        <v>4991</v>
      </c>
      <c r="B19335">
        <v>5331</v>
      </c>
      <c r="C19335" t="s">
        <v>4992</v>
      </c>
      <c r="D19335" t="s">
        <v>4993</v>
      </c>
      <c r="E19335">
        <v>6535.5476348972998</v>
      </c>
      <c r="F19335">
        <v>10361.063538190499</v>
      </c>
      <c r="G19335">
        <v>-1.5853397629399</v>
      </c>
      <c r="H19335" s="1">
        <v>1.9199074265437801E-12</v>
      </c>
      <c r="I19335" t="s">
        <v>327</v>
      </c>
      <c r="J19335">
        <v>775711</v>
      </c>
    </row>
    <row r="19336" spans="1:10" hidden="1" x14ac:dyDescent="0.3">
      <c r="A19336" t="s">
        <v>25754</v>
      </c>
      <c r="B19336">
        <v>439990</v>
      </c>
      <c r="C19336" t="s">
        <v>25755</v>
      </c>
      <c r="D19336" t="s">
        <v>25756</v>
      </c>
      <c r="E19336">
        <v>83.289742698359206</v>
      </c>
      <c r="F19336">
        <v>132.042875872932</v>
      </c>
      <c r="G19336">
        <v>-1.58534378418164</v>
      </c>
      <c r="H19336">
        <v>6.0422028734675298E-4</v>
      </c>
      <c r="I19336" t="s">
        <v>327</v>
      </c>
      <c r="J19336">
        <v>98299</v>
      </c>
    </row>
    <row r="19337" spans="1:10" hidden="1" x14ac:dyDescent="0.3">
      <c r="A19337" t="s">
        <v>43528</v>
      </c>
      <c r="B19337">
        <v>110806298</v>
      </c>
      <c r="C19337" t="s">
        <v>43529</v>
      </c>
      <c r="D19337" t="s">
        <v>43530</v>
      </c>
      <c r="E19337">
        <v>4.5635730411409403</v>
      </c>
      <c r="F19337">
        <v>7.2412431095352998</v>
      </c>
      <c r="G19337">
        <v>-1.58674859463297</v>
      </c>
      <c r="H19337">
        <v>0.25990350535272999</v>
      </c>
      <c r="I19337" t="s">
        <v>327</v>
      </c>
      <c r="J19337">
        <v>2347436</v>
      </c>
    </row>
    <row r="19338" spans="1:10" hidden="1" x14ac:dyDescent="0.3">
      <c r="A19338" t="s">
        <v>44698</v>
      </c>
      <c r="B19338">
        <v>402152</v>
      </c>
      <c r="C19338" t="s">
        <v>44699</v>
      </c>
      <c r="D19338" t="s">
        <v>44700</v>
      </c>
      <c r="E19338">
        <v>5.5979464291054999</v>
      </c>
      <c r="F19338">
        <v>8.8837263230825005</v>
      </c>
      <c r="G19338">
        <v>-1.58696165381169</v>
      </c>
      <c r="H19338">
        <v>0.31627696786408199</v>
      </c>
      <c r="I19338" t="s">
        <v>327</v>
      </c>
      <c r="J19338">
        <v>779765</v>
      </c>
    </row>
    <row r="19339" spans="1:10" hidden="1" x14ac:dyDescent="0.3">
      <c r="A19339" t="s">
        <v>5790</v>
      </c>
      <c r="B19339">
        <v>84064</v>
      </c>
      <c r="C19339" t="s">
        <v>5791</v>
      </c>
      <c r="D19339" t="s">
        <v>5792</v>
      </c>
      <c r="E19339">
        <v>1440.3491062015901</v>
      </c>
      <c r="F19339">
        <v>2285.9727836236898</v>
      </c>
      <c r="G19339">
        <v>-1.58709633225804</v>
      </c>
      <c r="H19339" s="1">
        <v>6.1803707333212203E-12</v>
      </c>
      <c r="I19339" t="s">
        <v>327</v>
      </c>
      <c r="J19339">
        <v>1611276</v>
      </c>
    </row>
    <row r="19340" spans="1:10" hidden="1" x14ac:dyDescent="0.3">
      <c r="A19340" t="s">
        <v>5303</v>
      </c>
      <c r="B19340">
        <v>55082</v>
      </c>
      <c r="C19340" t="s">
        <v>5304</v>
      </c>
      <c r="D19340" t="s">
        <v>5305</v>
      </c>
      <c r="E19340">
        <v>4707.1425876344101</v>
      </c>
      <c r="F19340">
        <v>7471.6142881209198</v>
      </c>
      <c r="G19340">
        <v>-1.5872929593738601</v>
      </c>
      <c r="H19340" s="1">
        <v>2.9932388725711998E-12</v>
      </c>
      <c r="I19340" t="s">
        <v>327</v>
      </c>
      <c r="J19340">
        <v>4182984</v>
      </c>
    </row>
    <row r="19341" spans="1:10" hidden="1" x14ac:dyDescent="0.3">
      <c r="A19341" t="s">
        <v>6331</v>
      </c>
      <c r="B19341">
        <v>4059</v>
      </c>
      <c r="C19341" t="s">
        <v>6332</v>
      </c>
      <c r="D19341" t="s">
        <v>6333</v>
      </c>
      <c r="E19341">
        <v>1490.4102715705101</v>
      </c>
      <c r="F19341">
        <v>2366.3273273108098</v>
      </c>
      <c r="G19341">
        <v>-1.5877019720330501</v>
      </c>
      <c r="H19341" s="1">
        <v>1.39717909643793E-11</v>
      </c>
      <c r="I19341" t="s">
        <v>327</v>
      </c>
      <c r="J19341">
        <v>1237126</v>
      </c>
    </row>
    <row r="19342" spans="1:10" hidden="1" x14ac:dyDescent="0.3">
      <c r="A19342" t="s">
        <v>41159</v>
      </c>
      <c r="B19342">
        <v>1620</v>
      </c>
      <c r="C19342" t="s">
        <v>41160</v>
      </c>
      <c r="D19342" t="s">
        <v>41161</v>
      </c>
      <c r="E19342">
        <v>8.5798260955824208</v>
      </c>
      <c r="F19342">
        <v>13.6236388453417</v>
      </c>
      <c r="G19342">
        <v>-1.58786887910889</v>
      </c>
      <c r="H19342">
        <v>0.16923289105733499</v>
      </c>
      <c r="I19342" t="s">
        <v>327</v>
      </c>
      <c r="J19342">
        <v>2907855</v>
      </c>
    </row>
    <row r="19343" spans="1:10" hidden="1" x14ac:dyDescent="0.3">
      <c r="A19343" t="s">
        <v>10304</v>
      </c>
      <c r="B19343">
        <v>283232</v>
      </c>
      <c r="C19343" t="s">
        <v>10305</v>
      </c>
      <c r="D19343" t="s">
        <v>10306</v>
      </c>
      <c r="E19343">
        <v>579.40505751645696</v>
      </c>
      <c r="F19343">
        <v>920.344901788578</v>
      </c>
      <c r="G19343">
        <v>-1.58843090830707</v>
      </c>
      <c r="H19343" s="1">
        <v>1.51484030239415E-9</v>
      </c>
      <c r="I19343" t="s">
        <v>327</v>
      </c>
      <c r="J19343">
        <v>269739</v>
      </c>
    </row>
    <row r="19344" spans="1:10" hidden="1" x14ac:dyDescent="0.3">
      <c r="A19344" t="s">
        <v>2742</v>
      </c>
      <c r="B19344">
        <v>55625</v>
      </c>
      <c r="C19344" t="s">
        <v>2743</v>
      </c>
      <c r="D19344" t="s">
        <v>2744</v>
      </c>
      <c r="E19344">
        <v>4924.5648418827104</v>
      </c>
      <c r="F19344">
        <v>7822.5912211464802</v>
      </c>
      <c r="G19344">
        <v>-1.5884837487804999</v>
      </c>
      <c r="H19344" s="1">
        <v>3.1993035187814801E-14</v>
      </c>
      <c r="I19344" t="s">
        <v>327</v>
      </c>
      <c r="J19344">
        <v>1012594</v>
      </c>
    </row>
    <row r="19345" spans="1:10" hidden="1" x14ac:dyDescent="0.3">
      <c r="A19345" t="s">
        <v>9227</v>
      </c>
      <c r="B19345">
        <v>65975</v>
      </c>
      <c r="C19345" t="s">
        <v>9228</v>
      </c>
      <c r="D19345" t="s">
        <v>9229</v>
      </c>
      <c r="E19345">
        <v>670.15466483782598</v>
      </c>
      <c r="F19345">
        <v>1064.6035248666001</v>
      </c>
      <c r="G19345">
        <v>-1.58859376905811</v>
      </c>
      <c r="H19345" s="1">
        <v>4.8487714855889897E-10</v>
      </c>
      <c r="I19345" t="s">
        <v>327</v>
      </c>
      <c r="J19345">
        <v>949742</v>
      </c>
    </row>
    <row r="19346" spans="1:10" hidden="1" x14ac:dyDescent="0.3">
      <c r="A19346" t="s">
        <v>2253</v>
      </c>
      <c r="B19346">
        <v>10938</v>
      </c>
      <c r="C19346" t="s">
        <v>2254</v>
      </c>
      <c r="D19346" t="s">
        <v>2255</v>
      </c>
      <c r="E19346">
        <v>7686.5197495272296</v>
      </c>
      <c r="F19346">
        <v>12212.7647797303</v>
      </c>
      <c r="G19346">
        <v>-1.5888549275478701</v>
      </c>
      <c r="H19346" s="1">
        <v>8.6337385752627301E-15</v>
      </c>
      <c r="I19346" t="s">
        <v>327</v>
      </c>
      <c r="J19346">
        <v>1412483</v>
      </c>
    </row>
    <row r="19347" spans="1:10" hidden="1" x14ac:dyDescent="0.3">
      <c r="A19347" t="s">
        <v>20745</v>
      </c>
      <c r="B19347">
        <v>727866</v>
      </c>
      <c r="C19347" t="s">
        <v>20746</v>
      </c>
      <c r="D19347" t="s">
        <v>20747</v>
      </c>
      <c r="E19347">
        <v>112.827503763877</v>
      </c>
      <c r="F19347">
        <v>179.273129870784</v>
      </c>
      <c r="G19347">
        <v>-1.58891337564255</v>
      </c>
      <c r="H19347" s="1">
        <v>2.05992209743982E-5</v>
      </c>
      <c r="I19347" t="s">
        <v>327</v>
      </c>
      <c r="J19347">
        <v>1676420</v>
      </c>
    </row>
    <row r="19348" spans="1:10" hidden="1" x14ac:dyDescent="0.3">
      <c r="A19348" t="s">
        <v>7551</v>
      </c>
      <c r="B19348">
        <v>23421</v>
      </c>
      <c r="C19348" t="s">
        <v>7552</v>
      </c>
      <c r="D19348" t="s">
        <v>7553</v>
      </c>
      <c r="E19348">
        <v>759.84350548003795</v>
      </c>
      <c r="F19348">
        <v>1207.67502734551</v>
      </c>
      <c r="G19348">
        <v>-1.5893733625880699</v>
      </c>
      <c r="H19348" s="1">
        <v>7.7004503016672304E-11</v>
      </c>
      <c r="I19348" t="s">
        <v>327</v>
      </c>
      <c r="J19348">
        <v>78112</v>
      </c>
    </row>
    <row r="19349" spans="1:10" hidden="1" x14ac:dyDescent="0.3">
      <c r="A19349" t="s">
        <v>3136</v>
      </c>
      <c r="B19349">
        <v>1964</v>
      </c>
      <c r="C19349" t="s">
        <v>3137</v>
      </c>
      <c r="D19349" t="s">
        <v>3138</v>
      </c>
      <c r="E19349">
        <v>6940.5694618573598</v>
      </c>
      <c r="F19349">
        <v>11032.105831368101</v>
      </c>
      <c r="G19349">
        <v>-1.5895101824131601</v>
      </c>
      <c r="H19349" s="1">
        <v>7.53070731043795E-14</v>
      </c>
      <c r="I19349" t="s">
        <v>327</v>
      </c>
      <c r="J19349">
        <v>722414</v>
      </c>
    </row>
    <row r="19350" spans="1:10" hidden="1" x14ac:dyDescent="0.3">
      <c r="A19350" t="s">
        <v>15088</v>
      </c>
      <c r="B19350">
        <v>23414</v>
      </c>
      <c r="C19350" t="s">
        <v>15089</v>
      </c>
      <c r="D19350" t="s">
        <v>15090</v>
      </c>
      <c r="E19350">
        <v>283.369215452547</v>
      </c>
      <c r="F19350">
        <v>450.44522724456903</v>
      </c>
      <c r="G19350">
        <v>-1.5896053723591601</v>
      </c>
      <c r="H19350" s="1">
        <v>1.71856719770064E-7</v>
      </c>
      <c r="I19350" t="s">
        <v>327</v>
      </c>
      <c r="J19350">
        <v>5207598</v>
      </c>
    </row>
    <row r="19351" spans="1:10" hidden="1" x14ac:dyDescent="0.3">
      <c r="A19351" t="s">
        <v>4273</v>
      </c>
      <c r="B19351">
        <v>120</v>
      </c>
      <c r="C19351" t="s">
        <v>4274</v>
      </c>
      <c r="D19351" t="s">
        <v>4275</v>
      </c>
      <c r="E19351">
        <v>4678.3342875871804</v>
      </c>
      <c r="F19351">
        <v>7436.79784247927</v>
      </c>
      <c r="G19351">
        <v>-1.5896251497484899</v>
      </c>
      <c r="H19351" s="1">
        <v>6.0958438658790799E-13</v>
      </c>
      <c r="I19351" t="s">
        <v>327</v>
      </c>
      <c r="J19351">
        <v>452681</v>
      </c>
    </row>
    <row r="19352" spans="1:10" hidden="1" x14ac:dyDescent="0.3">
      <c r="A19352" t="s">
        <v>15858</v>
      </c>
      <c r="B19352">
        <v>29923</v>
      </c>
      <c r="C19352" t="s">
        <v>15859</v>
      </c>
      <c r="D19352" t="s">
        <v>15860</v>
      </c>
      <c r="E19352">
        <v>257.01777421243497</v>
      </c>
      <c r="F19352">
        <v>408.58588742914702</v>
      </c>
      <c r="G19352">
        <v>-1.5897184102584101</v>
      </c>
      <c r="H19352" s="1">
        <v>3.5762323134058699E-7</v>
      </c>
      <c r="I19352" t="s">
        <v>327</v>
      </c>
      <c r="J19352">
        <v>99506</v>
      </c>
    </row>
    <row r="19353" spans="1:10" hidden="1" x14ac:dyDescent="0.3">
      <c r="A19353" t="s">
        <v>5156</v>
      </c>
      <c r="B19353">
        <v>55571</v>
      </c>
      <c r="C19353" t="s">
        <v>5157</v>
      </c>
      <c r="D19353" t="s">
        <v>5158</v>
      </c>
      <c r="E19353">
        <v>2606.9565162477602</v>
      </c>
      <c r="F19353">
        <v>4144.9581725219696</v>
      </c>
      <c r="G19353">
        <v>-1.5899606098869199</v>
      </c>
      <c r="H19353" s="1">
        <v>2.3807832277937102E-12</v>
      </c>
      <c r="I19353" t="s">
        <v>327</v>
      </c>
      <c r="J19353">
        <v>336333</v>
      </c>
    </row>
    <row r="19354" spans="1:10" hidden="1" x14ac:dyDescent="0.3">
      <c r="A19354" t="s">
        <v>45635</v>
      </c>
      <c r="B19354">
        <v>10861</v>
      </c>
      <c r="C19354" t="s">
        <v>45636</v>
      </c>
      <c r="D19354" t="s">
        <v>45637</v>
      </c>
      <c r="E19354">
        <v>3.1132422182621902</v>
      </c>
      <c r="F19354">
        <v>4.95152046548667</v>
      </c>
      <c r="G19354">
        <v>-1.5904706792298999</v>
      </c>
      <c r="H19354">
        <v>0.36606415885007298</v>
      </c>
      <c r="I19354" t="s">
        <v>327</v>
      </c>
      <c r="J19354">
        <v>398305</v>
      </c>
    </row>
    <row r="19355" spans="1:10" hidden="1" x14ac:dyDescent="0.3">
      <c r="A19355" t="s">
        <v>25779</v>
      </c>
      <c r="B19355">
        <v>1040</v>
      </c>
      <c r="C19355" t="s">
        <v>25780</v>
      </c>
      <c r="D19355" t="s">
        <v>25781</v>
      </c>
      <c r="E19355">
        <v>80.9352762824076</v>
      </c>
      <c r="F19355">
        <v>128.73299582079301</v>
      </c>
      <c r="G19355">
        <v>-1.590567200532</v>
      </c>
      <c r="H19355">
        <v>6.2055191440271696E-4</v>
      </c>
      <c r="I19355" t="s">
        <v>327</v>
      </c>
      <c r="J19355">
        <v>157468</v>
      </c>
    </row>
    <row r="19356" spans="1:10" hidden="1" x14ac:dyDescent="0.3">
      <c r="A19356" t="s">
        <v>13706</v>
      </c>
      <c r="B19356">
        <v>494143</v>
      </c>
      <c r="C19356" t="s">
        <v>13707</v>
      </c>
      <c r="D19356" t="s">
        <v>13708</v>
      </c>
      <c r="E19356">
        <v>401.20547953826599</v>
      </c>
      <c r="F19356">
        <v>638.15064023053696</v>
      </c>
      <c r="G19356">
        <v>-1.5905830622377399</v>
      </c>
      <c r="H19356" s="1">
        <v>4.8813279815080702E-8</v>
      </c>
      <c r="I19356" t="s">
        <v>327</v>
      </c>
      <c r="J19356">
        <v>347019</v>
      </c>
    </row>
    <row r="19357" spans="1:10" hidden="1" x14ac:dyDescent="0.3">
      <c r="A19357" t="s">
        <v>15485</v>
      </c>
      <c r="B19357">
        <v>101735302</v>
      </c>
      <c r="C19357" t="s">
        <v>15486</v>
      </c>
      <c r="D19357" t="s">
        <v>15487</v>
      </c>
      <c r="E19357">
        <v>338.36077574159998</v>
      </c>
      <c r="F19357">
        <v>538.37602370595903</v>
      </c>
      <c r="G19357">
        <v>-1.59113012590179</v>
      </c>
      <c r="H19357" s="1">
        <v>2.4974719557677699E-7</v>
      </c>
      <c r="I19357" t="s">
        <v>327</v>
      </c>
      <c r="J19357">
        <v>770847</v>
      </c>
    </row>
    <row r="19358" spans="1:10" hidden="1" x14ac:dyDescent="0.3">
      <c r="A19358" t="s">
        <v>4130</v>
      </c>
      <c r="B19358">
        <v>79627</v>
      </c>
      <c r="C19358" t="s">
        <v>4131</v>
      </c>
      <c r="D19358" t="s">
        <v>4132</v>
      </c>
      <c r="E19358">
        <v>5972.1673873177197</v>
      </c>
      <c r="F19358">
        <v>9505.0579373745895</v>
      </c>
      <c r="G19358">
        <v>-1.59155919801565</v>
      </c>
      <c r="H19358" s="1">
        <v>4.9225842988104998E-13</v>
      </c>
      <c r="I19358" t="s">
        <v>327</v>
      </c>
      <c r="J19358">
        <v>416045</v>
      </c>
    </row>
    <row r="19359" spans="1:10" hidden="1" x14ac:dyDescent="0.3">
      <c r="A19359" t="s">
        <v>5111</v>
      </c>
      <c r="B19359">
        <v>54621</v>
      </c>
      <c r="C19359" t="s">
        <v>5112</v>
      </c>
      <c r="D19359" t="s">
        <v>5113</v>
      </c>
      <c r="E19359">
        <v>1521.91918890276</v>
      </c>
      <c r="F19359">
        <v>2422.2465791862701</v>
      </c>
      <c r="G19359">
        <v>-1.59157371616597</v>
      </c>
      <c r="H19359" s="1">
        <v>2.2416147540683902E-12</v>
      </c>
      <c r="I19359" t="s">
        <v>327</v>
      </c>
      <c r="J19359">
        <v>208769</v>
      </c>
    </row>
    <row r="19360" spans="1:10" hidden="1" x14ac:dyDescent="0.3">
      <c r="A19360" t="s">
        <v>32381</v>
      </c>
      <c r="B19360">
        <v>728723</v>
      </c>
      <c r="C19360" t="s">
        <v>32382</v>
      </c>
      <c r="D19360" t="s">
        <v>32383</v>
      </c>
      <c r="E19360">
        <v>30.639740448209398</v>
      </c>
      <c r="F19360">
        <v>48.774425384015601</v>
      </c>
      <c r="G19360">
        <v>-1.5918680990937</v>
      </c>
      <c r="H19360">
        <v>1.5268893106469899E-2</v>
      </c>
      <c r="I19360" t="s">
        <v>327</v>
      </c>
      <c r="J19360">
        <v>609624</v>
      </c>
    </row>
    <row r="19361" spans="1:10" hidden="1" x14ac:dyDescent="0.3">
      <c r="A19361" t="s">
        <v>18891</v>
      </c>
      <c r="B19361">
        <v>51385</v>
      </c>
      <c r="C19361" t="s">
        <v>18892</v>
      </c>
      <c r="D19361" t="s">
        <v>18893</v>
      </c>
      <c r="E19361">
        <v>193.34803159588799</v>
      </c>
      <c r="F19361">
        <v>307.94701182586698</v>
      </c>
      <c r="G19361">
        <v>-1.5927082850758001</v>
      </c>
      <c r="H19361" s="1">
        <v>4.85229858441667E-6</v>
      </c>
      <c r="I19361" t="s">
        <v>327</v>
      </c>
      <c r="J19361">
        <v>120798</v>
      </c>
    </row>
    <row r="19362" spans="1:10" hidden="1" x14ac:dyDescent="0.3">
      <c r="A19362" t="s">
        <v>46730</v>
      </c>
      <c r="B19362">
        <v>4993</v>
      </c>
      <c r="C19362" t="s">
        <v>46731</v>
      </c>
      <c r="D19362" t="s">
        <v>46732</v>
      </c>
      <c r="E19362">
        <v>2.1387484143223801</v>
      </c>
      <c r="F19362">
        <v>3.4064379228780899</v>
      </c>
      <c r="G19362">
        <v>-1.59272493205207</v>
      </c>
      <c r="H19362">
        <v>0.417666283494663</v>
      </c>
      <c r="I19362" t="s">
        <v>327</v>
      </c>
      <c r="J19362">
        <v>218723</v>
      </c>
    </row>
    <row r="19363" spans="1:10" hidden="1" x14ac:dyDescent="0.3">
      <c r="A19363" t="s">
        <v>48965</v>
      </c>
      <c r="B19363">
        <v>124905119</v>
      </c>
      <c r="C19363" t="s">
        <v>48966</v>
      </c>
      <c r="D19363" t="s">
        <v>48967</v>
      </c>
      <c r="E19363">
        <v>1.2269504346571201</v>
      </c>
      <c r="F19363">
        <v>1.9547521598450499</v>
      </c>
      <c r="G19363">
        <v>-1.59317940206062</v>
      </c>
      <c r="H19363">
        <v>0.532025610603579</v>
      </c>
      <c r="I19363" t="s">
        <v>327</v>
      </c>
      <c r="J19363">
        <v>378879</v>
      </c>
    </row>
    <row r="19364" spans="1:10" hidden="1" x14ac:dyDescent="0.3">
      <c r="A19364" t="s">
        <v>4009</v>
      </c>
      <c r="B19364">
        <v>54982</v>
      </c>
      <c r="C19364" t="s">
        <v>4010</v>
      </c>
      <c r="D19364" t="s">
        <v>4011</v>
      </c>
      <c r="E19364">
        <v>2094.4790199496301</v>
      </c>
      <c r="F19364">
        <v>3337.1040490600899</v>
      </c>
      <c r="G19364">
        <v>-1.5932859757842499</v>
      </c>
      <c r="H19364" s="1">
        <v>4.3020938032450499E-13</v>
      </c>
      <c r="I19364" t="s">
        <v>327</v>
      </c>
      <c r="J19364">
        <v>17720</v>
      </c>
    </row>
    <row r="19365" spans="1:10" hidden="1" x14ac:dyDescent="0.3">
      <c r="A19365" t="s">
        <v>30527</v>
      </c>
      <c r="B19365">
        <v>4515</v>
      </c>
      <c r="C19365" t="s">
        <v>30528</v>
      </c>
      <c r="D19365" t="s">
        <v>30529</v>
      </c>
      <c r="E19365">
        <v>41.025948488913599</v>
      </c>
      <c r="F19365">
        <v>65.366344729793298</v>
      </c>
      <c r="G19365">
        <v>-1.59329271198829</v>
      </c>
      <c r="H19365">
        <v>7.4765138919429099E-3</v>
      </c>
      <c r="I19365" t="s">
        <v>327</v>
      </c>
      <c r="J19365">
        <v>278902</v>
      </c>
    </row>
    <row r="19366" spans="1:10" hidden="1" x14ac:dyDescent="0.3">
      <c r="A19366" t="s">
        <v>40015</v>
      </c>
      <c r="B19366">
        <v>106478998</v>
      </c>
      <c r="C19366" t="s">
        <v>40016</v>
      </c>
      <c r="D19366" t="s">
        <v>40017</v>
      </c>
      <c r="E19366">
        <v>9.8458958529190497</v>
      </c>
      <c r="F19366">
        <v>15.688800732467801</v>
      </c>
      <c r="G19366">
        <v>-1.5934355762880099</v>
      </c>
      <c r="H19366">
        <v>0.13742997772328799</v>
      </c>
      <c r="I19366" t="s">
        <v>327</v>
      </c>
      <c r="J19366">
        <v>4372793</v>
      </c>
    </row>
    <row r="19367" spans="1:10" hidden="1" x14ac:dyDescent="0.3">
      <c r="A19367" t="s">
        <v>22932</v>
      </c>
      <c r="B19367">
        <v>26027</v>
      </c>
      <c r="C19367" t="s">
        <v>22933</v>
      </c>
      <c r="D19367" t="s">
        <v>22934</v>
      </c>
      <c r="E19367">
        <v>101.15203617385301</v>
      </c>
      <c r="F19367">
        <v>161.20925042910099</v>
      </c>
      <c r="G19367">
        <v>-1.59373213359764</v>
      </c>
      <c r="H19367" s="1">
        <v>9.7875269334609405E-5</v>
      </c>
      <c r="I19367" t="s">
        <v>327</v>
      </c>
      <c r="J19367">
        <v>641135</v>
      </c>
    </row>
    <row r="19368" spans="1:10" hidden="1" x14ac:dyDescent="0.3">
      <c r="A19368" t="s">
        <v>25891</v>
      </c>
      <c r="B19368">
        <v>442117</v>
      </c>
      <c r="C19368" t="s">
        <v>25892</v>
      </c>
      <c r="D19368" t="s">
        <v>25893</v>
      </c>
      <c r="E19368">
        <v>64.805713555330698</v>
      </c>
      <c r="F19368">
        <v>103.288480446696</v>
      </c>
      <c r="G19368">
        <v>-1.5938175012687601</v>
      </c>
      <c r="H19368">
        <v>6.5711453404376395E-4</v>
      </c>
      <c r="I19368" t="s">
        <v>327</v>
      </c>
      <c r="J19368">
        <v>1823057</v>
      </c>
    </row>
    <row r="19369" spans="1:10" hidden="1" x14ac:dyDescent="0.3">
      <c r="A19369" t="s">
        <v>49395</v>
      </c>
      <c r="B19369">
        <v>100033426</v>
      </c>
      <c r="C19369" t="s">
        <v>49396</v>
      </c>
      <c r="D19369" t="s">
        <v>49397</v>
      </c>
      <c r="E19369">
        <v>0.91779282556950104</v>
      </c>
      <c r="F19369">
        <v>1.4631787102328899</v>
      </c>
      <c r="G19369">
        <v>-1.5942363782643101</v>
      </c>
      <c r="H19369">
        <v>0.55984721722986097</v>
      </c>
      <c r="I19369" t="s">
        <v>327</v>
      </c>
      <c r="J19369">
        <v>2421682</v>
      </c>
    </row>
    <row r="19370" spans="1:10" hidden="1" x14ac:dyDescent="0.3">
      <c r="A19370" t="s">
        <v>29202</v>
      </c>
      <c r="B19370">
        <v>55713</v>
      </c>
      <c r="C19370" t="s">
        <v>29203</v>
      </c>
      <c r="D19370" t="s">
        <v>29204</v>
      </c>
      <c r="E19370">
        <v>51.876976682627301</v>
      </c>
      <c r="F19370">
        <v>82.711519848246496</v>
      </c>
      <c r="G19370">
        <v>-1.5943781834908901</v>
      </c>
      <c r="H19370">
        <v>4.1205567723573804E-3</v>
      </c>
      <c r="I19370" t="s">
        <v>327</v>
      </c>
      <c r="J19370">
        <v>5535936</v>
      </c>
    </row>
    <row r="19371" spans="1:10" hidden="1" x14ac:dyDescent="0.3">
      <c r="A19371" t="s">
        <v>24106</v>
      </c>
      <c r="B19371">
        <v>441531</v>
      </c>
      <c r="C19371" t="s">
        <v>24107</v>
      </c>
      <c r="D19371" t="s">
        <v>24108</v>
      </c>
      <c r="E19371">
        <v>122.19527115401699</v>
      </c>
      <c r="F19371">
        <v>194.852727360372</v>
      </c>
      <c r="G19371">
        <v>-1.59460121099758</v>
      </c>
      <c r="H19371">
        <v>2.2012462706780001E-4</v>
      </c>
      <c r="I19371" t="s">
        <v>327</v>
      </c>
      <c r="J19371">
        <v>401997</v>
      </c>
    </row>
    <row r="19372" spans="1:10" hidden="1" x14ac:dyDescent="0.3">
      <c r="A19372" t="s">
        <v>47932</v>
      </c>
      <c r="B19372">
        <v>196996</v>
      </c>
      <c r="C19372" t="s">
        <v>47933</v>
      </c>
      <c r="D19372" t="s">
        <v>47934</v>
      </c>
      <c r="E19372">
        <v>1.62207643096714</v>
      </c>
      <c r="F19372">
        <v>2.58660860721703</v>
      </c>
      <c r="G19372">
        <v>-1.5946280692055901</v>
      </c>
      <c r="H19372">
        <v>0.47906810318434101</v>
      </c>
      <c r="I19372" t="s">
        <v>327</v>
      </c>
      <c r="J19372">
        <v>125871</v>
      </c>
    </row>
    <row r="19373" spans="1:10" hidden="1" x14ac:dyDescent="0.3">
      <c r="A19373" t="s">
        <v>5820</v>
      </c>
      <c r="B19373">
        <v>3020</v>
      </c>
      <c r="C19373" t="s">
        <v>5821</v>
      </c>
      <c r="D19373" t="s">
        <v>5822</v>
      </c>
      <c r="E19373">
        <v>2628.1765640181502</v>
      </c>
      <c r="F19373">
        <v>4191.8183998926297</v>
      </c>
      <c r="G19373">
        <v>-1.5949531158910699</v>
      </c>
      <c r="H19373" s="1">
        <v>6.3376367220528203E-12</v>
      </c>
      <c r="I19373" t="s">
        <v>327</v>
      </c>
      <c r="J19373">
        <v>413843</v>
      </c>
    </row>
    <row r="19374" spans="1:10" hidden="1" x14ac:dyDescent="0.3">
      <c r="A19374" t="s">
        <v>30087</v>
      </c>
      <c r="B19374">
        <v>84734</v>
      </c>
      <c r="C19374" t="s">
        <v>30088</v>
      </c>
      <c r="D19374" t="s">
        <v>30089</v>
      </c>
      <c r="E19374">
        <v>43.426743691905799</v>
      </c>
      <c r="F19374">
        <v>69.265242330603499</v>
      </c>
      <c r="G19374">
        <v>-1.5949904699742401</v>
      </c>
      <c r="H19374">
        <v>6.2693480158588196E-3</v>
      </c>
      <c r="I19374" t="s">
        <v>327</v>
      </c>
      <c r="J19374">
        <v>598819</v>
      </c>
    </row>
    <row r="19375" spans="1:10" hidden="1" x14ac:dyDescent="0.3">
      <c r="A19375" t="s">
        <v>6055</v>
      </c>
      <c r="B19375">
        <v>27347</v>
      </c>
      <c r="C19375" t="s">
        <v>6056</v>
      </c>
      <c r="D19375" t="s">
        <v>6057</v>
      </c>
      <c r="E19375">
        <v>3352.3204318234998</v>
      </c>
      <c r="F19375">
        <v>5349.0736287558602</v>
      </c>
      <c r="G19375">
        <v>-1.59563315546367</v>
      </c>
      <c r="H19375" s="1">
        <v>9.0370451619387307E-12</v>
      </c>
      <c r="I19375" t="s">
        <v>327</v>
      </c>
      <c r="J19375">
        <v>1267491</v>
      </c>
    </row>
    <row r="19376" spans="1:10" hidden="1" x14ac:dyDescent="0.3">
      <c r="A19376" t="s">
        <v>41905</v>
      </c>
      <c r="B19376">
        <v>100129583</v>
      </c>
      <c r="C19376" t="s">
        <v>41906</v>
      </c>
      <c r="D19376" t="s">
        <v>41907</v>
      </c>
      <c r="E19376">
        <v>7.7531526933038002</v>
      </c>
      <c r="F19376">
        <v>12.3721747436995</v>
      </c>
      <c r="G19376">
        <v>-1.5957604903596301</v>
      </c>
      <c r="H19376">
        <v>0.19594570882374501</v>
      </c>
      <c r="I19376" t="s">
        <v>327</v>
      </c>
      <c r="J19376">
        <v>87031</v>
      </c>
    </row>
    <row r="19377" spans="1:10" hidden="1" x14ac:dyDescent="0.3">
      <c r="A19377" t="s">
        <v>24560</v>
      </c>
      <c r="B19377">
        <v>58496</v>
      </c>
      <c r="C19377" t="s">
        <v>24561</v>
      </c>
      <c r="D19377" t="s">
        <v>24562</v>
      </c>
      <c r="E19377">
        <v>143.28267179295301</v>
      </c>
      <c r="F19377">
        <v>228.65082367126101</v>
      </c>
      <c r="G19377">
        <v>-1.59580234518286</v>
      </c>
      <c r="H19377">
        <v>3.0275131022939299E-4</v>
      </c>
      <c r="I19377" t="s">
        <v>327</v>
      </c>
      <c r="J19377">
        <v>611388</v>
      </c>
    </row>
    <row r="19378" spans="1:10" hidden="1" x14ac:dyDescent="0.3">
      <c r="A19378" t="s">
        <v>15831</v>
      </c>
      <c r="B19378">
        <v>80235</v>
      </c>
      <c r="C19378" t="s">
        <v>15832</v>
      </c>
      <c r="D19378" t="s">
        <v>15833</v>
      </c>
      <c r="E19378">
        <v>269.68166839385202</v>
      </c>
      <c r="F19378">
        <v>430.433724546718</v>
      </c>
      <c r="G19378">
        <v>-1.59608076852335</v>
      </c>
      <c r="H19378" s="1">
        <v>3.5037877812578699E-7</v>
      </c>
      <c r="I19378" t="s">
        <v>327</v>
      </c>
      <c r="J19378">
        <v>753742</v>
      </c>
    </row>
    <row r="19379" spans="1:10" hidden="1" x14ac:dyDescent="0.3">
      <c r="A19379" t="s">
        <v>5390</v>
      </c>
      <c r="B19379">
        <v>9672</v>
      </c>
      <c r="C19379" t="s">
        <v>5391</v>
      </c>
      <c r="D19379" t="s">
        <v>5392</v>
      </c>
      <c r="E19379">
        <v>7434.11110020262</v>
      </c>
      <c r="F19379">
        <v>11866.4391423824</v>
      </c>
      <c r="G19379">
        <v>-1.5962149317433501</v>
      </c>
      <c r="H19379" s="1">
        <v>3.41217525579395E-12</v>
      </c>
      <c r="I19379" t="s">
        <v>327</v>
      </c>
      <c r="J19379">
        <v>323255</v>
      </c>
    </row>
    <row r="19380" spans="1:10" hidden="1" x14ac:dyDescent="0.3">
      <c r="A19380" t="s">
        <v>5384</v>
      </c>
      <c r="B19380">
        <v>1373</v>
      </c>
      <c r="C19380" t="s">
        <v>5385</v>
      </c>
      <c r="D19380" t="s">
        <v>5386</v>
      </c>
      <c r="E19380">
        <v>1704.4294513765999</v>
      </c>
      <c r="F19380">
        <v>2720.8009921469002</v>
      </c>
      <c r="G19380">
        <v>-1.59631188603871</v>
      </c>
      <c r="H19380" s="1">
        <v>3.4051700171504398E-12</v>
      </c>
      <c r="I19380" t="s">
        <v>327</v>
      </c>
      <c r="J19380">
        <v>2106449</v>
      </c>
    </row>
    <row r="19381" spans="1:10" hidden="1" x14ac:dyDescent="0.3">
      <c r="A19381" t="s">
        <v>21146</v>
      </c>
      <c r="B19381">
        <v>751071</v>
      </c>
      <c r="C19381" t="s">
        <v>21147</v>
      </c>
      <c r="D19381" t="s">
        <v>21148</v>
      </c>
      <c r="E19381">
        <v>113.85011408878</v>
      </c>
      <c r="F19381">
        <v>181.78060190180901</v>
      </c>
      <c r="G19381">
        <v>-1.5966659617052099</v>
      </c>
      <c r="H19381" s="1">
        <v>2.78575920302409E-5</v>
      </c>
      <c r="I19381" t="s">
        <v>327</v>
      </c>
      <c r="J19381">
        <v>280151</v>
      </c>
    </row>
    <row r="19382" spans="1:10" hidden="1" x14ac:dyDescent="0.3">
      <c r="A19382" t="s">
        <v>4445</v>
      </c>
      <c r="B19382">
        <v>23136</v>
      </c>
      <c r="C19382" t="s">
        <v>4446</v>
      </c>
      <c r="D19382" t="s">
        <v>4447</v>
      </c>
      <c r="E19382">
        <v>3419.7484708953498</v>
      </c>
      <c r="F19382">
        <v>5460.2013943518896</v>
      </c>
      <c r="G19382">
        <v>-1.59666754465199</v>
      </c>
      <c r="H19382" s="1">
        <v>8.4265905449598797E-13</v>
      </c>
      <c r="I19382" t="s">
        <v>327</v>
      </c>
      <c r="J19382">
        <v>3835446</v>
      </c>
    </row>
    <row r="19383" spans="1:10" hidden="1" x14ac:dyDescent="0.3">
      <c r="A19383" t="s">
        <v>42305</v>
      </c>
      <c r="B19383">
        <v>25984</v>
      </c>
      <c r="C19383" t="s">
        <v>42306</v>
      </c>
      <c r="D19383" t="s">
        <v>42307</v>
      </c>
      <c r="E19383">
        <v>5.3541767319053202</v>
      </c>
      <c r="F19383">
        <v>8.5491263994410893</v>
      </c>
      <c r="G19383">
        <v>-1.5967209951246499</v>
      </c>
      <c r="H19383">
        <v>0.20992091939414201</v>
      </c>
      <c r="I19383" t="s">
        <v>327</v>
      </c>
      <c r="J19383">
        <v>3448685</v>
      </c>
    </row>
    <row r="19384" spans="1:10" hidden="1" x14ac:dyDescent="0.3">
      <c r="A19384" t="s">
        <v>39598</v>
      </c>
      <c r="B19384">
        <v>23566</v>
      </c>
      <c r="C19384" t="s">
        <v>39599</v>
      </c>
      <c r="D19384" t="s">
        <v>39600</v>
      </c>
      <c r="E19384">
        <v>9.8166390301858009</v>
      </c>
      <c r="F19384">
        <v>15.674561235433201</v>
      </c>
      <c r="G19384">
        <v>-1.59673399289049</v>
      </c>
      <c r="H19384">
        <v>0.12535018965915201</v>
      </c>
      <c r="I19384" t="s">
        <v>327</v>
      </c>
      <c r="J19384">
        <v>83965</v>
      </c>
    </row>
    <row r="19385" spans="1:10" hidden="1" x14ac:dyDescent="0.3">
      <c r="A19385" t="s">
        <v>50079</v>
      </c>
      <c r="B19385">
        <v>100151652</v>
      </c>
      <c r="C19385" t="s">
        <v>50080</v>
      </c>
      <c r="D19385" t="s">
        <v>50081</v>
      </c>
      <c r="E19385">
        <v>1.53537709371271</v>
      </c>
      <c r="F19385">
        <v>2.45186660915543</v>
      </c>
      <c r="G19385">
        <v>-1.5969149332732</v>
      </c>
      <c r="H19385">
        <v>0.60060868822190905</v>
      </c>
      <c r="I19385" t="s">
        <v>327</v>
      </c>
      <c r="J19385">
        <v>3896961</v>
      </c>
    </row>
    <row r="19386" spans="1:10" hidden="1" x14ac:dyDescent="0.3">
      <c r="A19386" t="s">
        <v>1710</v>
      </c>
      <c r="B19386">
        <v>10236</v>
      </c>
      <c r="C19386" t="s">
        <v>1711</v>
      </c>
      <c r="D19386" t="s">
        <v>1712</v>
      </c>
      <c r="E19386">
        <v>14252.1598643134</v>
      </c>
      <c r="F19386">
        <v>22760.5551733998</v>
      </c>
      <c r="G19386">
        <v>-1.59698988715324</v>
      </c>
      <c r="H19386" s="1">
        <v>1.3611983878272801E-15</v>
      </c>
      <c r="I19386" t="s">
        <v>327</v>
      </c>
      <c r="J19386">
        <v>3353947</v>
      </c>
    </row>
    <row r="19387" spans="1:10" hidden="1" x14ac:dyDescent="0.3">
      <c r="A19387" t="s">
        <v>43486</v>
      </c>
      <c r="B19387">
        <v>83445</v>
      </c>
      <c r="C19387" t="s">
        <v>43487</v>
      </c>
      <c r="D19387" t="s">
        <v>43488</v>
      </c>
      <c r="E19387">
        <v>6.0695949797682598</v>
      </c>
      <c r="F19387">
        <v>9.6939374117830504</v>
      </c>
      <c r="G19387">
        <v>-1.59713085372184</v>
      </c>
      <c r="H19387">
        <v>0.258314500476928</v>
      </c>
      <c r="I19387" t="s">
        <v>327</v>
      </c>
      <c r="J19387">
        <v>722076</v>
      </c>
    </row>
    <row r="19388" spans="1:10" hidden="1" x14ac:dyDescent="0.3">
      <c r="A19388" t="s">
        <v>26287</v>
      </c>
      <c r="B19388">
        <v>107984773</v>
      </c>
      <c r="C19388" t="s">
        <v>26288</v>
      </c>
      <c r="D19388" t="s">
        <v>26289</v>
      </c>
      <c r="E19388">
        <v>49.132922978836397</v>
      </c>
      <c r="F19388">
        <v>78.484959471497703</v>
      </c>
      <c r="G19388">
        <v>-1.5974005760924199</v>
      </c>
      <c r="H19388">
        <v>8.5440673750714795E-4</v>
      </c>
      <c r="I19388" t="s">
        <v>327</v>
      </c>
      <c r="J19388">
        <v>1738153</v>
      </c>
    </row>
    <row r="19389" spans="1:10" hidden="1" x14ac:dyDescent="0.3">
      <c r="A19389" t="s">
        <v>5542</v>
      </c>
      <c r="B19389">
        <v>4238</v>
      </c>
      <c r="C19389" t="s">
        <v>5543</v>
      </c>
      <c r="D19389" t="s">
        <v>5544</v>
      </c>
      <c r="E19389">
        <v>2000.72053579207</v>
      </c>
      <c r="F19389">
        <v>3196.6210441816102</v>
      </c>
      <c r="G19389">
        <v>-1.5977349094965401</v>
      </c>
      <c r="H19389" s="1">
        <v>4.2417919905987201E-12</v>
      </c>
      <c r="I19389" t="s">
        <v>327</v>
      </c>
      <c r="J19389">
        <v>384220</v>
      </c>
    </row>
    <row r="19390" spans="1:10" hidden="1" x14ac:dyDescent="0.3">
      <c r="A19390" t="s">
        <v>46012</v>
      </c>
      <c r="B19390">
        <v>100133205</v>
      </c>
      <c r="C19390" t="s">
        <v>46013</v>
      </c>
      <c r="D19390" t="s">
        <v>46014</v>
      </c>
      <c r="E19390">
        <v>2.6583751665919602</v>
      </c>
      <c r="F19390">
        <v>4.2481628612870797</v>
      </c>
      <c r="G19390">
        <v>-1.59802984720672</v>
      </c>
      <c r="H19390">
        <v>0.38389923367493001</v>
      </c>
      <c r="I19390" t="s">
        <v>327</v>
      </c>
      <c r="J19390">
        <v>216610</v>
      </c>
    </row>
    <row r="19391" spans="1:10" hidden="1" x14ac:dyDescent="0.3">
      <c r="A19391" t="s">
        <v>5620</v>
      </c>
      <c r="B19391">
        <v>25957</v>
      </c>
      <c r="C19391" t="s">
        <v>5621</v>
      </c>
      <c r="D19391" t="s">
        <v>5622</v>
      </c>
      <c r="E19391">
        <v>4634.3592406982698</v>
      </c>
      <c r="F19391">
        <v>7405.9191911807202</v>
      </c>
      <c r="G19391">
        <v>-1.5980459879206199</v>
      </c>
      <c r="H19391" s="1">
        <v>4.86007508746326E-12</v>
      </c>
      <c r="I19391" t="s">
        <v>327</v>
      </c>
      <c r="J19391">
        <v>1614683</v>
      </c>
    </row>
    <row r="19392" spans="1:10" hidden="1" x14ac:dyDescent="0.3">
      <c r="A19392" t="s">
        <v>17820</v>
      </c>
      <c r="B19392">
        <v>55721</v>
      </c>
      <c r="C19392" t="s">
        <v>17821</v>
      </c>
      <c r="D19392" t="s">
        <v>17822</v>
      </c>
      <c r="E19392">
        <v>231.92063609517101</v>
      </c>
      <c r="F19392">
        <v>370.65176567235602</v>
      </c>
      <c r="G19392">
        <v>-1.5981836369242099</v>
      </c>
      <c r="H19392" s="1">
        <v>2.0023078361451699E-6</v>
      </c>
      <c r="I19392" t="s">
        <v>327</v>
      </c>
      <c r="J19392">
        <v>640417</v>
      </c>
    </row>
    <row r="19393" spans="1:10" hidden="1" x14ac:dyDescent="0.3">
      <c r="A19393" t="s">
        <v>1911</v>
      </c>
      <c r="B19393">
        <v>805</v>
      </c>
      <c r="C19393" t="s">
        <v>1912</v>
      </c>
      <c r="D19393" t="s">
        <v>1913</v>
      </c>
      <c r="E19393">
        <v>38725.955143772597</v>
      </c>
      <c r="F19393">
        <v>61915.547587259702</v>
      </c>
      <c r="G19393">
        <v>-1.59881266601157</v>
      </c>
      <c r="H19393" s="1">
        <v>2.7423999320472599E-15</v>
      </c>
      <c r="I19393" t="s">
        <v>327</v>
      </c>
      <c r="J19393">
        <v>146239</v>
      </c>
    </row>
    <row r="19394" spans="1:10" hidden="1" x14ac:dyDescent="0.3">
      <c r="A19394" t="s">
        <v>49459</v>
      </c>
      <c r="B19394">
        <v>283487</v>
      </c>
      <c r="C19394" t="s">
        <v>49460</v>
      </c>
      <c r="D19394" t="s">
        <v>49461</v>
      </c>
      <c r="E19394">
        <v>2.0151182331678101</v>
      </c>
      <c r="F19394">
        <v>3.2221453870610399</v>
      </c>
      <c r="G19394">
        <v>-1.5989857736514801</v>
      </c>
      <c r="H19394">
        <v>0.56370064966299505</v>
      </c>
      <c r="I19394" t="s">
        <v>327</v>
      </c>
      <c r="J19394">
        <v>118254</v>
      </c>
    </row>
    <row r="19395" spans="1:10" hidden="1" x14ac:dyDescent="0.3">
      <c r="A19395" t="s">
        <v>11491</v>
      </c>
      <c r="B19395">
        <v>284323</v>
      </c>
      <c r="C19395" t="s">
        <v>11492</v>
      </c>
      <c r="D19395" t="s">
        <v>11493</v>
      </c>
      <c r="E19395">
        <v>550.89672953629895</v>
      </c>
      <c r="F19395">
        <v>881.026675703725</v>
      </c>
      <c r="G19395">
        <v>-1.59925922313117</v>
      </c>
      <c r="H19395" s="1">
        <v>5.2538379317612199E-9</v>
      </c>
      <c r="I19395" t="s">
        <v>327</v>
      </c>
      <c r="J19395">
        <v>587</v>
      </c>
    </row>
    <row r="19396" spans="1:10" hidden="1" x14ac:dyDescent="0.3">
      <c r="A19396" t="s">
        <v>4333</v>
      </c>
      <c r="B19396">
        <v>1351</v>
      </c>
      <c r="C19396" t="s">
        <v>4334</v>
      </c>
      <c r="D19396" t="s">
        <v>4335</v>
      </c>
      <c r="E19396">
        <v>3126.2214367854999</v>
      </c>
      <c r="F19396">
        <v>4999.9113520880101</v>
      </c>
      <c r="G19396">
        <v>-1.59934651245598</v>
      </c>
      <c r="H19396" s="1">
        <v>6.6997559377802097E-13</v>
      </c>
      <c r="I19396" t="s">
        <v>327</v>
      </c>
      <c r="J19396">
        <v>498795</v>
      </c>
    </row>
    <row r="19397" spans="1:10" hidden="1" x14ac:dyDescent="0.3">
      <c r="A19397" t="s">
        <v>11827</v>
      </c>
      <c r="B19397">
        <v>84276</v>
      </c>
      <c r="C19397" t="s">
        <v>11828</v>
      </c>
      <c r="D19397" t="s">
        <v>11829</v>
      </c>
      <c r="E19397">
        <v>694.16615081937198</v>
      </c>
      <c r="F19397">
        <v>1110.48462060664</v>
      </c>
      <c r="G19397">
        <v>-1.5997389375668301</v>
      </c>
      <c r="H19397" s="1">
        <v>7.2705826778119599E-9</v>
      </c>
      <c r="I19397" t="s">
        <v>327</v>
      </c>
      <c r="J19397">
        <v>1062811</v>
      </c>
    </row>
    <row r="19398" spans="1:10" hidden="1" x14ac:dyDescent="0.3">
      <c r="A19398" t="s">
        <v>44117</v>
      </c>
      <c r="B19398">
        <v>129852</v>
      </c>
      <c r="C19398" t="s">
        <v>44118</v>
      </c>
      <c r="D19398" t="s">
        <v>44119</v>
      </c>
      <c r="E19398">
        <v>4.6035523575813304</v>
      </c>
      <c r="F19398">
        <v>7.36457448149255</v>
      </c>
      <c r="G19398">
        <v>-1.5997590359462801</v>
      </c>
      <c r="H19398">
        <v>0.28630924947299002</v>
      </c>
      <c r="I19398" t="s">
        <v>327</v>
      </c>
      <c r="J19398">
        <v>214856</v>
      </c>
    </row>
    <row r="19399" spans="1:10" hidden="1" x14ac:dyDescent="0.3">
      <c r="A19399" t="s">
        <v>18246</v>
      </c>
      <c r="B19399">
        <v>6581</v>
      </c>
      <c r="C19399" t="s">
        <v>18247</v>
      </c>
      <c r="D19399" t="s">
        <v>18248</v>
      </c>
      <c r="E19399">
        <v>166.83358435432299</v>
      </c>
      <c r="F19399">
        <v>266.97495222391598</v>
      </c>
      <c r="G19399">
        <v>-1.60024705611379</v>
      </c>
      <c r="H19399" s="1">
        <v>2.7744373738376601E-6</v>
      </c>
      <c r="I19399" t="s">
        <v>327</v>
      </c>
      <c r="J19399">
        <v>194595</v>
      </c>
    </row>
    <row r="19400" spans="1:10" hidden="1" x14ac:dyDescent="0.3">
      <c r="A19400" t="s">
        <v>35541</v>
      </c>
      <c r="B19400">
        <v>375791</v>
      </c>
      <c r="C19400" t="s">
        <v>35542</v>
      </c>
      <c r="D19400" t="s">
        <v>35543</v>
      </c>
      <c r="E19400">
        <v>16.842366542116</v>
      </c>
      <c r="F19400">
        <v>26.9519503357233</v>
      </c>
      <c r="G19400">
        <v>-1.60024722584723</v>
      </c>
      <c r="H19400">
        <v>4.3028311561837201E-2</v>
      </c>
      <c r="I19400" t="s">
        <v>327</v>
      </c>
      <c r="J19400">
        <v>1063514</v>
      </c>
    </row>
    <row r="19401" spans="1:10" hidden="1" x14ac:dyDescent="0.3">
      <c r="A19401" t="s">
        <v>49369</v>
      </c>
      <c r="B19401">
        <v>441440</v>
      </c>
      <c r="C19401" t="s">
        <v>49370</v>
      </c>
      <c r="D19401" t="s">
        <v>49371</v>
      </c>
      <c r="E19401">
        <v>1.13606234099185</v>
      </c>
      <c r="F19401">
        <v>1.8180263079726</v>
      </c>
      <c r="G19401">
        <v>-1.6002874511141401</v>
      </c>
      <c r="H19401">
        <v>0.55839542121131303</v>
      </c>
      <c r="I19401" t="s">
        <v>327</v>
      </c>
      <c r="J19401">
        <v>1205783</v>
      </c>
    </row>
    <row r="19402" spans="1:10" hidden="1" x14ac:dyDescent="0.3">
      <c r="A19402" t="s">
        <v>11617</v>
      </c>
      <c r="B19402">
        <v>90649</v>
      </c>
      <c r="C19402" t="s">
        <v>11618</v>
      </c>
      <c r="D19402" t="s">
        <v>11619</v>
      </c>
      <c r="E19402">
        <v>406.812394541841</v>
      </c>
      <c r="F19402">
        <v>651.01893666274304</v>
      </c>
      <c r="G19402">
        <v>-1.60029277720491</v>
      </c>
      <c r="H19402" s="1">
        <v>6.14927739201609E-9</v>
      </c>
      <c r="I19402" t="s">
        <v>327</v>
      </c>
      <c r="J19402">
        <v>932543</v>
      </c>
    </row>
    <row r="19403" spans="1:10" hidden="1" x14ac:dyDescent="0.3">
      <c r="A19403" t="s">
        <v>25845</v>
      </c>
      <c r="B19403">
        <v>7483</v>
      </c>
      <c r="C19403" t="s">
        <v>25846</v>
      </c>
      <c r="D19403" t="s">
        <v>25847</v>
      </c>
      <c r="E19403">
        <v>59.7928280422746</v>
      </c>
      <c r="F19403">
        <v>95.699760707572196</v>
      </c>
      <c r="G19403">
        <v>-1.60052240111324</v>
      </c>
      <c r="H19403">
        <v>6.4212108646354699E-4</v>
      </c>
      <c r="I19403" t="s">
        <v>327</v>
      </c>
      <c r="J19403">
        <v>395469</v>
      </c>
    </row>
    <row r="19404" spans="1:10" hidden="1" x14ac:dyDescent="0.3">
      <c r="A19404" t="s">
        <v>44671</v>
      </c>
      <c r="B19404">
        <v>285349</v>
      </c>
      <c r="C19404" t="s">
        <v>44672</v>
      </c>
      <c r="D19404" t="s">
        <v>44673</v>
      </c>
      <c r="E19404">
        <v>4.4563479346460602</v>
      </c>
      <c r="F19404">
        <v>7.1331648368386604</v>
      </c>
      <c r="G19404">
        <v>-1.60067502390951</v>
      </c>
      <c r="H19404">
        <v>0.31501307085621499</v>
      </c>
      <c r="I19404" t="s">
        <v>327</v>
      </c>
      <c r="J19404">
        <v>1210904</v>
      </c>
    </row>
    <row r="19405" spans="1:10" hidden="1" x14ac:dyDescent="0.3">
      <c r="A19405" t="s">
        <v>6372</v>
      </c>
      <c r="B19405">
        <v>5362</v>
      </c>
      <c r="C19405" t="s">
        <v>6373</v>
      </c>
      <c r="D19405" t="s">
        <v>6374</v>
      </c>
      <c r="E19405">
        <v>981.26206953398696</v>
      </c>
      <c r="F19405">
        <v>1571.42773712352</v>
      </c>
      <c r="G19405">
        <v>-1.60143532081069</v>
      </c>
      <c r="H19405" s="1">
        <v>1.49135963378096E-11</v>
      </c>
      <c r="I19405" t="s">
        <v>327</v>
      </c>
      <c r="J19405">
        <v>4124950</v>
      </c>
    </row>
    <row r="19406" spans="1:10" hidden="1" x14ac:dyDescent="0.3">
      <c r="A19406" t="s">
        <v>22034</v>
      </c>
      <c r="B19406">
        <v>642819</v>
      </c>
      <c r="C19406" t="s">
        <v>22035</v>
      </c>
      <c r="D19406" t="s">
        <v>22036</v>
      </c>
      <c r="E19406">
        <v>112.76078974673</v>
      </c>
      <c r="F19406">
        <v>180.608191388726</v>
      </c>
      <c r="G19406">
        <v>-1.60169321086158</v>
      </c>
      <c r="H19406" s="1">
        <v>5.1576077266947698E-5</v>
      </c>
      <c r="I19406" t="s">
        <v>327</v>
      </c>
      <c r="J19406">
        <v>4887598</v>
      </c>
    </row>
    <row r="19407" spans="1:10" hidden="1" x14ac:dyDescent="0.3">
      <c r="A19407" t="s">
        <v>18285</v>
      </c>
      <c r="B19407">
        <v>2118</v>
      </c>
      <c r="C19407" t="s">
        <v>18286</v>
      </c>
      <c r="D19407" t="s">
        <v>18287</v>
      </c>
      <c r="E19407">
        <v>243.45500829162199</v>
      </c>
      <c r="F19407">
        <v>389.96298596782202</v>
      </c>
      <c r="G19407">
        <v>-1.60178666565243</v>
      </c>
      <c r="H19407" s="1">
        <v>2.8775912343885899E-6</v>
      </c>
      <c r="I19407" t="s">
        <v>327</v>
      </c>
      <c r="J19407">
        <v>885583</v>
      </c>
    </row>
    <row r="19408" spans="1:10" hidden="1" x14ac:dyDescent="0.3">
      <c r="A19408" t="s">
        <v>49302</v>
      </c>
      <c r="B19408">
        <v>651644</v>
      </c>
      <c r="C19408" t="s">
        <v>49303</v>
      </c>
      <c r="D19408" t="s">
        <v>49304</v>
      </c>
      <c r="E19408">
        <v>0.96796370163029199</v>
      </c>
      <c r="F19408">
        <v>1.55076907265677</v>
      </c>
      <c r="G19408">
        <v>-1.60209424180358</v>
      </c>
      <c r="H19408">
        <v>0.55337060618696199</v>
      </c>
      <c r="I19408" t="s">
        <v>327</v>
      </c>
      <c r="J19408">
        <v>4102346</v>
      </c>
    </row>
    <row r="19409" spans="1:10" hidden="1" x14ac:dyDescent="0.3">
      <c r="A19409" t="s">
        <v>33729</v>
      </c>
      <c r="B19409">
        <v>158787</v>
      </c>
      <c r="C19409" t="s">
        <v>33730</v>
      </c>
      <c r="D19409" t="s">
        <v>33731</v>
      </c>
      <c r="E19409">
        <v>21.490720507188399</v>
      </c>
      <c r="F19409">
        <v>34.436122955021403</v>
      </c>
      <c r="G19409">
        <v>-1.60237172799781</v>
      </c>
      <c r="H19409">
        <v>2.4580306324077799E-2</v>
      </c>
      <c r="I19409" t="s">
        <v>327</v>
      </c>
      <c r="J19409">
        <v>1147117</v>
      </c>
    </row>
    <row r="19410" spans="1:10" hidden="1" x14ac:dyDescent="0.3">
      <c r="A19410" t="s">
        <v>38875</v>
      </c>
      <c r="B19410">
        <v>100506083</v>
      </c>
      <c r="C19410" t="s">
        <v>38876</v>
      </c>
      <c r="D19410" t="s">
        <v>38877</v>
      </c>
      <c r="E19410">
        <v>15.3706728627152</v>
      </c>
      <c r="F19410">
        <v>24.6304403541493</v>
      </c>
      <c r="G19410">
        <v>-1.6024308482874401</v>
      </c>
      <c r="H19410">
        <v>0.10590876227101501</v>
      </c>
      <c r="I19410" t="s">
        <v>327</v>
      </c>
      <c r="J19410">
        <v>623113</v>
      </c>
    </row>
    <row r="19411" spans="1:10" hidden="1" x14ac:dyDescent="0.3">
      <c r="A19411" t="s">
        <v>9901</v>
      </c>
      <c r="B19411">
        <v>283209</v>
      </c>
      <c r="C19411" t="s">
        <v>9902</v>
      </c>
      <c r="D19411" t="s">
        <v>9903</v>
      </c>
      <c r="E19411">
        <v>1040.0889688045199</v>
      </c>
      <c r="F19411">
        <v>1666.9249263464601</v>
      </c>
      <c r="G19411">
        <v>-1.60267532522956</v>
      </c>
      <c r="H19411" s="1">
        <v>1.0234907459455899E-9</v>
      </c>
      <c r="I19411" t="s">
        <v>327</v>
      </c>
      <c r="J19411">
        <v>1498412</v>
      </c>
    </row>
    <row r="19412" spans="1:10" hidden="1" x14ac:dyDescent="0.3">
      <c r="A19412" t="s">
        <v>11282</v>
      </c>
      <c r="B19412">
        <v>340075</v>
      </c>
      <c r="C19412" t="s">
        <v>11283</v>
      </c>
      <c r="D19412" t="s">
        <v>11284</v>
      </c>
      <c r="E19412">
        <v>806.06452557198395</v>
      </c>
      <c r="F19412">
        <v>1292.2507673499299</v>
      </c>
      <c r="G19412">
        <v>-1.6031604497579699</v>
      </c>
      <c r="H19412" s="1">
        <v>4.2351520290283998E-9</v>
      </c>
      <c r="I19412" t="s">
        <v>327</v>
      </c>
      <c r="J19412">
        <v>1739379</v>
      </c>
    </row>
    <row r="19413" spans="1:10" hidden="1" x14ac:dyDescent="0.3">
      <c r="A19413" t="s">
        <v>35410</v>
      </c>
      <c r="B19413">
        <v>137209</v>
      </c>
      <c r="C19413" t="s">
        <v>35411</v>
      </c>
      <c r="D19413" t="s">
        <v>35412</v>
      </c>
      <c r="E19413">
        <v>19.3531864034988</v>
      </c>
      <c r="F19413">
        <v>31.028755265562701</v>
      </c>
      <c r="G19413">
        <v>-1.6032892268300101</v>
      </c>
      <c r="H19413">
        <v>4.1527191022657298E-2</v>
      </c>
      <c r="I19413" t="s">
        <v>327</v>
      </c>
      <c r="J19413">
        <v>1666272</v>
      </c>
    </row>
    <row r="19414" spans="1:10" hidden="1" x14ac:dyDescent="0.3">
      <c r="A19414" t="s">
        <v>25949</v>
      </c>
      <c r="B19414">
        <v>100418737</v>
      </c>
      <c r="C19414" t="s">
        <v>25950</v>
      </c>
      <c r="D19414" t="s">
        <v>25951</v>
      </c>
      <c r="E19414">
        <v>68.974679923634099</v>
      </c>
      <c r="F19414">
        <v>110.60442093226</v>
      </c>
      <c r="G19414">
        <v>-1.6035510574998799</v>
      </c>
      <c r="H19414">
        <v>6.7895498928094704E-4</v>
      </c>
      <c r="I19414" t="s">
        <v>327</v>
      </c>
      <c r="J19414">
        <v>982092</v>
      </c>
    </row>
    <row r="19415" spans="1:10" hidden="1" x14ac:dyDescent="0.3">
      <c r="A19415" t="s">
        <v>47659</v>
      </c>
      <c r="B19415">
        <v>767606</v>
      </c>
      <c r="C19415" t="s">
        <v>47660</v>
      </c>
      <c r="D19415" t="s">
        <v>47661</v>
      </c>
      <c r="E19415">
        <v>1.5959157010671201</v>
      </c>
      <c r="F19415">
        <v>2.5594212354477999</v>
      </c>
      <c r="G19415">
        <v>-1.60373209796509</v>
      </c>
      <c r="H19415">
        <v>0.46540890531519702</v>
      </c>
      <c r="I19415" t="s">
        <v>327</v>
      </c>
      <c r="J19415">
        <v>1413716</v>
      </c>
    </row>
    <row r="19416" spans="1:10" hidden="1" x14ac:dyDescent="0.3">
      <c r="A19416" t="s">
        <v>3251</v>
      </c>
      <c r="B19416">
        <v>2287</v>
      </c>
      <c r="C19416" t="s">
        <v>3252</v>
      </c>
      <c r="D19416" t="s">
        <v>3253</v>
      </c>
      <c r="E19416">
        <v>4249.2949139402499</v>
      </c>
      <c r="F19416">
        <v>6817.5044989784501</v>
      </c>
      <c r="G19416">
        <v>-1.6043848772682101</v>
      </c>
      <c r="H19416" s="1">
        <v>9.1824336651526705E-14</v>
      </c>
      <c r="I19416" t="s">
        <v>327</v>
      </c>
      <c r="J19416">
        <v>1272401</v>
      </c>
    </row>
    <row r="19417" spans="1:10" hidden="1" x14ac:dyDescent="0.3">
      <c r="A19417" t="s">
        <v>48153</v>
      </c>
      <c r="B19417">
        <v>401427</v>
      </c>
      <c r="C19417" t="s">
        <v>48154</v>
      </c>
      <c r="D19417" t="s">
        <v>48155</v>
      </c>
      <c r="E19417">
        <v>1.9910847067950701</v>
      </c>
      <c r="F19417">
        <v>3.1952021453130501</v>
      </c>
      <c r="G19417">
        <v>-1.6047545011061699</v>
      </c>
      <c r="H19417">
        <v>0.48924145057193102</v>
      </c>
      <c r="I19417" t="s">
        <v>327</v>
      </c>
      <c r="J19417">
        <v>2670629</v>
      </c>
    </row>
    <row r="19418" spans="1:10" hidden="1" x14ac:dyDescent="0.3">
      <c r="A19418" t="s">
        <v>17103</v>
      </c>
      <c r="B19418">
        <v>5990</v>
      </c>
      <c r="C19418" t="s">
        <v>17104</v>
      </c>
      <c r="D19418" t="s">
        <v>17105</v>
      </c>
      <c r="E19418">
        <v>291.614248396954</v>
      </c>
      <c r="F19418">
        <v>468.060689423496</v>
      </c>
      <c r="G19418">
        <v>-1.6050679690601299</v>
      </c>
      <c r="H19418" s="1">
        <v>1.0998860789885501E-6</v>
      </c>
      <c r="I19418" t="s">
        <v>327</v>
      </c>
      <c r="J19418">
        <v>371537</v>
      </c>
    </row>
    <row r="19419" spans="1:10" hidden="1" x14ac:dyDescent="0.3">
      <c r="A19419" t="s">
        <v>9624</v>
      </c>
      <c r="B19419">
        <v>376267</v>
      </c>
      <c r="C19419" t="s">
        <v>9625</v>
      </c>
      <c r="D19419" t="s">
        <v>9626</v>
      </c>
      <c r="E19419">
        <v>688.31869759304095</v>
      </c>
      <c r="F19419">
        <v>1105.10514829005</v>
      </c>
      <c r="G19419">
        <v>-1.6055137716793899</v>
      </c>
      <c r="H19419" s="1">
        <v>7.5406855252645197E-10</v>
      </c>
      <c r="I19419" t="s">
        <v>327</v>
      </c>
      <c r="J19419">
        <v>660099</v>
      </c>
    </row>
    <row r="19420" spans="1:10" hidden="1" x14ac:dyDescent="0.3">
      <c r="A19420" t="s">
        <v>43148</v>
      </c>
      <c r="B19420">
        <v>100287944</v>
      </c>
      <c r="C19420" t="s">
        <v>43149</v>
      </c>
      <c r="D19420" t="s">
        <v>43150</v>
      </c>
      <c r="E19420">
        <v>4.5470220984458498</v>
      </c>
      <c r="F19420">
        <v>7.3005554553715397</v>
      </c>
      <c r="G19420">
        <v>-1.6055685011662499</v>
      </c>
      <c r="H19420">
        <v>0.24191839367147999</v>
      </c>
      <c r="I19420" t="s">
        <v>327</v>
      </c>
      <c r="J19420">
        <v>2002193</v>
      </c>
    </row>
    <row r="19421" spans="1:10" hidden="1" x14ac:dyDescent="0.3">
      <c r="A19421" t="s">
        <v>16200</v>
      </c>
      <c r="B19421">
        <v>100306951</v>
      </c>
      <c r="C19421" t="s">
        <v>16201</v>
      </c>
      <c r="D19421" t="s">
        <v>16202</v>
      </c>
      <c r="E19421">
        <v>198.28608098882299</v>
      </c>
      <c r="F19421">
        <v>318.42296671674001</v>
      </c>
      <c r="G19421">
        <v>-1.60587654528655</v>
      </c>
      <c r="H19421" s="1">
        <v>5.0181050560836902E-7</v>
      </c>
      <c r="I19421" t="s">
        <v>327</v>
      </c>
      <c r="J19421">
        <v>1201739</v>
      </c>
    </row>
    <row r="19422" spans="1:10" hidden="1" x14ac:dyDescent="0.3">
      <c r="A19422" t="s">
        <v>10844</v>
      </c>
      <c r="B19422">
        <v>100293090</v>
      </c>
      <c r="C19422" t="s">
        <v>10845</v>
      </c>
      <c r="D19422" t="s">
        <v>10846</v>
      </c>
      <c r="E19422">
        <v>661.91370916576602</v>
      </c>
      <c r="F19422">
        <v>1062.9629917089101</v>
      </c>
      <c r="G19422">
        <v>-1.60589360363695</v>
      </c>
      <c r="H19422" s="1">
        <v>2.6882001535894799E-9</v>
      </c>
      <c r="I19422" t="s">
        <v>327</v>
      </c>
      <c r="J19422">
        <v>54920</v>
      </c>
    </row>
    <row r="19423" spans="1:10" hidden="1" x14ac:dyDescent="0.3">
      <c r="A19423" t="s">
        <v>2778</v>
      </c>
      <c r="B19423">
        <v>64943</v>
      </c>
      <c r="C19423" t="s">
        <v>2779</v>
      </c>
      <c r="D19423" t="s">
        <v>2780</v>
      </c>
      <c r="E19423">
        <v>5535.9908668894896</v>
      </c>
      <c r="F19423">
        <v>8891.8071324485209</v>
      </c>
      <c r="G19423">
        <v>-1.60618168386621</v>
      </c>
      <c r="H19423" s="1">
        <v>3.5271909424656101E-14</v>
      </c>
      <c r="I19423" t="s">
        <v>327</v>
      </c>
      <c r="J19423">
        <v>664576</v>
      </c>
    </row>
    <row r="19424" spans="1:10" hidden="1" x14ac:dyDescent="0.3">
      <c r="A19424" t="s">
        <v>13079</v>
      </c>
      <c r="B19424">
        <v>84622</v>
      </c>
      <c r="C19424" t="s">
        <v>13080</v>
      </c>
      <c r="D19424" t="s">
        <v>13081</v>
      </c>
      <c r="E19424">
        <v>330.99732317466101</v>
      </c>
      <c r="F19424">
        <v>532.02487854388505</v>
      </c>
      <c r="G19424">
        <v>-1.6073389157384399</v>
      </c>
      <c r="H19424" s="1">
        <v>2.6444014556615101E-8</v>
      </c>
      <c r="I19424" t="s">
        <v>327</v>
      </c>
      <c r="J19424">
        <v>533463</v>
      </c>
    </row>
    <row r="19425" spans="1:10" hidden="1" x14ac:dyDescent="0.3">
      <c r="A19425" t="s">
        <v>3521</v>
      </c>
      <c r="B19425">
        <v>9902</v>
      </c>
      <c r="C19425" t="s">
        <v>3522</v>
      </c>
      <c r="D19425" t="s">
        <v>3523</v>
      </c>
      <c r="E19425">
        <v>9805.2855582122193</v>
      </c>
      <c r="F19425">
        <v>15765.8358885793</v>
      </c>
      <c r="G19425">
        <v>-1.6078915596063299</v>
      </c>
      <c r="H19425" s="1">
        <v>1.80535028233042E-13</v>
      </c>
      <c r="I19425" t="s">
        <v>327</v>
      </c>
      <c r="J19425">
        <v>210750</v>
      </c>
    </row>
    <row r="19426" spans="1:10" hidden="1" x14ac:dyDescent="0.3">
      <c r="A19426" t="s">
        <v>21874</v>
      </c>
      <c r="B19426">
        <v>57463</v>
      </c>
      <c r="C19426" t="s">
        <v>21875</v>
      </c>
      <c r="D19426" t="s">
        <v>21876</v>
      </c>
      <c r="E19426">
        <v>108.76416866004</v>
      </c>
      <c r="F19426">
        <v>174.89608371417501</v>
      </c>
      <c r="G19426">
        <v>-1.6080303455528699</v>
      </c>
      <c r="H19426" s="1">
        <v>4.5990952930505601E-5</v>
      </c>
      <c r="I19426" t="s">
        <v>327</v>
      </c>
      <c r="J19426">
        <v>1018241</v>
      </c>
    </row>
    <row r="19427" spans="1:10" hidden="1" x14ac:dyDescent="0.3">
      <c r="A19427" t="s">
        <v>48741</v>
      </c>
      <c r="B19427">
        <v>100271002</v>
      </c>
      <c r="C19427" t="s">
        <v>48742</v>
      </c>
      <c r="D19427" t="s">
        <v>48743</v>
      </c>
      <c r="E19427">
        <v>1.04800195020332</v>
      </c>
      <c r="F19427">
        <v>1.6854665599709</v>
      </c>
      <c r="G19427">
        <v>-1.60826662549999</v>
      </c>
      <c r="H19427">
        <v>0.52099327868260403</v>
      </c>
      <c r="I19427" t="s">
        <v>327</v>
      </c>
      <c r="J19427">
        <v>933815</v>
      </c>
    </row>
    <row r="19428" spans="1:10" hidden="1" x14ac:dyDescent="0.3">
      <c r="A19428" t="s">
        <v>25583</v>
      </c>
      <c r="B19428">
        <v>100287482</v>
      </c>
      <c r="C19428" t="s">
        <v>25584</v>
      </c>
      <c r="D19428" t="s">
        <v>25585</v>
      </c>
      <c r="E19428">
        <v>60.164570419314003</v>
      </c>
      <c r="F19428">
        <v>96.793102318555398</v>
      </c>
      <c r="G19428">
        <v>-1.6088056749007</v>
      </c>
      <c r="H19428">
        <v>5.53009806479239E-4</v>
      </c>
      <c r="I19428" t="s">
        <v>327</v>
      </c>
      <c r="J19428">
        <v>177840</v>
      </c>
    </row>
    <row r="19429" spans="1:10" hidden="1" x14ac:dyDescent="0.3">
      <c r="A19429" t="s">
        <v>23948</v>
      </c>
      <c r="B19429">
        <v>56603</v>
      </c>
      <c r="C19429" t="s">
        <v>23949</v>
      </c>
      <c r="D19429" t="s">
        <v>23950</v>
      </c>
      <c r="E19429">
        <v>97.454383997002097</v>
      </c>
      <c r="F19429">
        <v>156.79267997137401</v>
      </c>
      <c r="G19429">
        <v>-1.6088827771585601</v>
      </c>
      <c r="H19429">
        <v>1.9579604721447599E-4</v>
      </c>
      <c r="I19429" t="s">
        <v>327</v>
      </c>
      <c r="J19429">
        <v>98713</v>
      </c>
    </row>
    <row r="19430" spans="1:10" hidden="1" x14ac:dyDescent="0.3">
      <c r="A19430" t="s">
        <v>5560</v>
      </c>
      <c r="B19430">
        <v>8321</v>
      </c>
      <c r="C19430" t="s">
        <v>5561</v>
      </c>
      <c r="D19430" t="s">
        <v>5562</v>
      </c>
      <c r="E19430">
        <v>1522.82995823134</v>
      </c>
      <c r="F19430">
        <v>2450.7288056591401</v>
      </c>
      <c r="G19430">
        <v>-1.6093253172570099</v>
      </c>
      <c r="H19430" s="1">
        <v>4.4861521804713004E-12</v>
      </c>
      <c r="I19430" t="s">
        <v>327</v>
      </c>
      <c r="J19430">
        <v>193356</v>
      </c>
    </row>
    <row r="19431" spans="1:10" hidden="1" x14ac:dyDescent="0.3">
      <c r="A19431" t="s">
        <v>31691</v>
      </c>
      <c r="B19431">
        <v>123688</v>
      </c>
      <c r="C19431" t="s">
        <v>31692</v>
      </c>
      <c r="D19431" t="s">
        <v>31693</v>
      </c>
      <c r="E19431">
        <v>32.629635767654698</v>
      </c>
      <c r="F19431">
        <v>52.528696884333698</v>
      </c>
      <c r="G19431">
        <v>-1.6098462532151401</v>
      </c>
      <c r="H19431">
        <v>1.1950035723397701E-2</v>
      </c>
      <c r="I19431" t="s">
        <v>327</v>
      </c>
      <c r="J19431">
        <v>125587</v>
      </c>
    </row>
    <row r="19432" spans="1:10" hidden="1" x14ac:dyDescent="0.3">
      <c r="A19432" t="s">
        <v>23581</v>
      </c>
      <c r="B19432">
        <v>401602</v>
      </c>
      <c r="C19432" t="s">
        <v>23582</v>
      </c>
      <c r="D19432" t="s">
        <v>23583</v>
      </c>
      <c r="E19432">
        <v>79.468012341932393</v>
      </c>
      <c r="F19432">
        <v>127.98848356568701</v>
      </c>
      <c r="G19432">
        <v>-1.6105660604040599</v>
      </c>
      <c r="H19432">
        <v>1.5577191546727501E-4</v>
      </c>
      <c r="I19432" t="s">
        <v>327</v>
      </c>
      <c r="J19432">
        <v>7174779</v>
      </c>
    </row>
    <row r="19433" spans="1:10" hidden="1" x14ac:dyDescent="0.3">
      <c r="A19433" t="s">
        <v>48677</v>
      </c>
      <c r="B19433">
        <v>442162</v>
      </c>
      <c r="C19433" t="s">
        <v>48678</v>
      </c>
      <c r="D19433" t="s">
        <v>48679</v>
      </c>
      <c r="E19433">
        <v>1.2138887413919299</v>
      </c>
      <c r="F19433">
        <v>1.9554598534580001</v>
      </c>
      <c r="G19433">
        <v>-1.6109053381743399</v>
      </c>
      <c r="H19433">
        <v>0.51832784915822705</v>
      </c>
      <c r="I19433" t="s">
        <v>327</v>
      </c>
      <c r="J19433">
        <v>298281</v>
      </c>
    </row>
    <row r="19434" spans="1:10" hidden="1" x14ac:dyDescent="0.3">
      <c r="A19434" t="s">
        <v>48472</v>
      </c>
      <c r="B19434">
        <v>109616964</v>
      </c>
      <c r="C19434" t="s">
        <v>48473</v>
      </c>
      <c r="D19434" t="s">
        <v>48474</v>
      </c>
      <c r="E19434">
        <v>1.26116700146005</v>
      </c>
      <c r="F19434">
        <v>2.0316888725339202</v>
      </c>
      <c r="G19434">
        <v>-1.6109594289906399</v>
      </c>
      <c r="H19434">
        <v>0.505954635095476</v>
      </c>
      <c r="I19434" t="s">
        <v>327</v>
      </c>
      <c r="J19434">
        <v>697954</v>
      </c>
    </row>
    <row r="19435" spans="1:10" hidden="1" x14ac:dyDescent="0.3">
      <c r="A19435" t="s">
        <v>32588</v>
      </c>
      <c r="B19435">
        <v>440028</v>
      </c>
      <c r="C19435" t="s">
        <v>32589</v>
      </c>
      <c r="D19435" t="s">
        <v>32590</v>
      </c>
      <c r="E19435">
        <v>40.748217552754902</v>
      </c>
      <c r="F19435">
        <v>65.659326017536102</v>
      </c>
      <c r="G19435">
        <v>-1.6113422858933599</v>
      </c>
      <c r="H19435">
        <v>1.6175291075866599E-2</v>
      </c>
      <c r="I19435" t="s">
        <v>327</v>
      </c>
      <c r="J19435">
        <v>93310</v>
      </c>
    </row>
    <row r="19436" spans="1:10" hidden="1" x14ac:dyDescent="0.3">
      <c r="A19436" t="s">
        <v>49312</v>
      </c>
      <c r="B19436">
        <v>4225</v>
      </c>
      <c r="C19436" t="s">
        <v>49313</v>
      </c>
      <c r="D19436" t="s">
        <v>49314</v>
      </c>
      <c r="E19436">
        <v>1.7229527859665299</v>
      </c>
      <c r="F19436">
        <v>2.7770335660595298</v>
      </c>
      <c r="G19436">
        <v>-1.6117873853993601</v>
      </c>
      <c r="H19436">
        <v>0.554014312348731</v>
      </c>
      <c r="I19436" t="s">
        <v>327</v>
      </c>
      <c r="J19436">
        <v>33789</v>
      </c>
    </row>
    <row r="19437" spans="1:10" hidden="1" x14ac:dyDescent="0.3">
      <c r="A19437" t="s">
        <v>49851</v>
      </c>
      <c r="B19437">
        <v>105375645</v>
      </c>
      <c r="C19437" t="s">
        <v>49852</v>
      </c>
      <c r="D19437" t="s">
        <v>49853</v>
      </c>
      <c r="E19437">
        <v>1.11716680926088</v>
      </c>
      <c r="F19437">
        <v>1.8011257781596399</v>
      </c>
      <c r="G19437">
        <v>-1.6122263597781501</v>
      </c>
      <c r="H19437">
        <v>0.58427577745514203</v>
      </c>
      <c r="I19437" t="s">
        <v>327</v>
      </c>
      <c r="J19437">
        <v>13960</v>
      </c>
    </row>
    <row r="19438" spans="1:10" hidden="1" x14ac:dyDescent="0.3">
      <c r="A19438" t="s">
        <v>31335</v>
      </c>
      <c r="B19438">
        <v>90525</v>
      </c>
      <c r="C19438" t="s">
        <v>31336</v>
      </c>
      <c r="D19438" t="s">
        <v>31337</v>
      </c>
      <c r="E19438">
        <v>32.070411269938802</v>
      </c>
      <c r="F19438">
        <v>51.70833694513</v>
      </c>
      <c r="G19438">
        <v>-1.6123378184924799</v>
      </c>
      <c r="H19438">
        <v>1.04229660712246E-2</v>
      </c>
      <c r="I19438" t="s">
        <v>327</v>
      </c>
      <c r="J19438">
        <v>730265</v>
      </c>
    </row>
    <row r="19439" spans="1:10" hidden="1" x14ac:dyDescent="0.3">
      <c r="A19439" t="s">
        <v>5339</v>
      </c>
      <c r="B19439">
        <v>5891</v>
      </c>
      <c r="C19439" t="s">
        <v>5340</v>
      </c>
      <c r="D19439" t="s">
        <v>5341</v>
      </c>
      <c r="E19439">
        <v>5048.5540549870702</v>
      </c>
      <c r="F19439">
        <v>8142.4227697651804</v>
      </c>
      <c r="G19439">
        <v>-1.61282273717995</v>
      </c>
      <c r="H19439" s="1">
        <v>3.17335413629701E-12</v>
      </c>
      <c r="I19439" t="s">
        <v>327</v>
      </c>
      <c r="J19439">
        <v>95563</v>
      </c>
    </row>
    <row r="19440" spans="1:10" hidden="1" x14ac:dyDescent="0.3">
      <c r="A19440" t="s">
        <v>5102</v>
      </c>
      <c r="B19440">
        <v>64793</v>
      </c>
      <c r="C19440" t="s">
        <v>5103</v>
      </c>
      <c r="D19440" t="s">
        <v>5104</v>
      </c>
      <c r="E19440">
        <v>1521.24735987087</v>
      </c>
      <c r="F19440">
        <v>2453.6022547862899</v>
      </c>
      <c r="G19440">
        <v>-1.6128884226918601</v>
      </c>
      <c r="H19440" s="1">
        <v>2.23166169637043E-12</v>
      </c>
      <c r="I19440" t="s">
        <v>327</v>
      </c>
      <c r="J19440">
        <v>464084</v>
      </c>
    </row>
    <row r="19441" spans="1:10" hidden="1" x14ac:dyDescent="0.3">
      <c r="A19441" t="s">
        <v>5992</v>
      </c>
      <c r="B19441">
        <v>6546</v>
      </c>
      <c r="C19441" t="s">
        <v>5993</v>
      </c>
      <c r="D19441" t="s">
        <v>5994</v>
      </c>
      <c r="E19441">
        <v>1649.5983999493101</v>
      </c>
      <c r="F19441">
        <v>2660.6543485533498</v>
      </c>
      <c r="G19441">
        <v>-1.61291035965791</v>
      </c>
      <c r="H19441" s="1">
        <v>8.3261461885949002E-12</v>
      </c>
      <c r="I19441" t="s">
        <v>327</v>
      </c>
      <c r="J19441">
        <v>1153990</v>
      </c>
    </row>
    <row r="19442" spans="1:10" hidden="1" x14ac:dyDescent="0.3">
      <c r="A19442" t="s">
        <v>47565</v>
      </c>
      <c r="B19442">
        <v>112935960</v>
      </c>
      <c r="C19442" t="s">
        <v>47566</v>
      </c>
      <c r="D19442" t="s">
        <v>47567</v>
      </c>
      <c r="E19442">
        <v>1.44825484501761</v>
      </c>
      <c r="F19442">
        <v>2.3361011127227802</v>
      </c>
      <c r="G19442">
        <v>-1.6130456050325801</v>
      </c>
      <c r="H19442">
        <v>0.46066542898620499</v>
      </c>
      <c r="I19442" t="s">
        <v>327</v>
      </c>
      <c r="J19442">
        <v>625619</v>
      </c>
    </row>
    <row r="19443" spans="1:10" hidden="1" x14ac:dyDescent="0.3">
      <c r="A19443" t="s">
        <v>3239</v>
      </c>
      <c r="B19443">
        <v>2271</v>
      </c>
      <c r="C19443" t="s">
        <v>3240</v>
      </c>
      <c r="D19443" t="s">
        <v>3241</v>
      </c>
      <c r="E19443">
        <v>4238.3527672892797</v>
      </c>
      <c r="F19443">
        <v>6836.9061375191804</v>
      </c>
      <c r="G19443">
        <v>-1.6131045509673001</v>
      </c>
      <c r="H19443" s="1">
        <v>8.9674711066084104E-14</v>
      </c>
      <c r="I19443" t="s">
        <v>327</v>
      </c>
      <c r="J19443">
        <v>630705</v>
      </c>
    </row>
    <row r="19444" spans="1:10" hidden="1" x14ac:dyDescent="0.3">
      <c r="A19444" t="s">
        <v>5048</v>
      </c>
      <c r="B19444">
        <v>5932</v>
      </c>
      <c r="C19444" t="s">
        <v>5049</v>
      </c>
      <c r="D19444" t="s">
        <v>5050</v>
      </c>
      <c r="E19444">
        <v>3311.9432347134398</v>
      </c>
      <c r="F19444">
        <v>5342.6915872933596</v>
      </c>
      <c r="G19444">
        <v>-1.61315916628494</v>
      </c>
      <c r="H19444" s="1">
        <v>2.1673983705892101E-12</v>
      </c>
      <c r="I19444" t="s">
        <v>327</v>
      </c>
      <c r="J19444">
        <v>14096</v>
      </c>
    </row>
    <row r="19445" spans="1:10" hidden="1" x14ac:dyDescent="0.3">
      <c r="A19445" t="s">
        <v>14284</v>
      </c>
      <c r="B19445">
        <v>27185</v>
      </c>
      <c r="C19445" t="s">
        <v>14285</v>
      </c>
      <c r="D19445" t="s">
        <v>14286</v>
      </c>
      <c r="E19445">
        <v>268.35367243923002</v>
      </c>
      <c r="F19445">
        <v>432.95782650940401</v>
      </c>
      <c r="G19445">
        <v>-1.61338513676368</v>
      </c>
      <c r="H19445" s="1">
        <v>8.4240013473170603E-8</v>
      </c>
      <c r="I19445" t="s">
        <v>327</v>
      </c>
      <c r="J19445">
        <v>85446</v>
      </c>
    </row>
    <row r="19446" spans="1:10" hidden="1" x14ac:dyDescent="0.3">
      <c r="A19446" t="s">
        <v>2208</v>
      </c>
      <c r="B19446">
        <v>6601</v>
      </c>
      <c r="C19446" t="s">
        <v>2209</v>
      </c>
      <c r="D19446" t="s">
        <v>2210</v>
      </c>
      <c r="E19446">
        <v>6139.9105363901699</v>
      </c>
      <c r="F19446">
        <v>9906.6913531788996</v>
      </c>
      <c r="G19446">
        <v>-1.61349115666485</v>
      </c>
      <c r="H19446" s="1">
        <v>7.0891718631780899E-15</v>
      </c>
      <c r="I19446" t="s">
        <v>327</v>
      </c>
      <c r="J19446">
        <v>202733</v>
      </c>
    </row>
    <row r="19447" spans="1:10" hidden="1" x14ac:dyDescent="0.3">
      <c r="A19447" t="s">
        <v>32665</v>
      </c>
      <c r="B19447">
        <v>23046</v>
      </c>
      <c r="C19447" t="s">
        <v>32666</v>
      </c>
      <c r="D19447" t="s">
        <v>32667</v>
      </c>
      <c r="E19447">
        <v>20.889613930508698</v>
      </c>
      <c r="F19447">
        <v>33.705318924280903</v>
      </c>
      <c r="G19447">
        <v>-1.6134964981356199</v>
      </c>
      <c r="H19447">
        <v>1.6686252530673198E-2</v>
      </c>
      <c r="I19447" t="s">
        <v>327</v>
      </c>
      <c r="J19447">
        <v>222830</v>
      </c>
    </row>
    <row r="19448" spans="1:10" hidden="1" x14ac:dyDescent="0.3">
      <c r="A19448" t="s">
        <v>2101</v>
      </c>
      <c r="B19448">
        <v>10109</v>
      </c>
      <c r="C19448" t="s">
        <v>2102</v>
      </c>
      <c r="D19448" t="s">
        <v>2103</v>
      </c>
      <c r="E19448">
        <v>17935.734302656299</v>
      </c>
      <c r="F19448">
        <v>28939.378466410799</v>
      </c>
      <c r="G19448">
        <v>-1.61350396800453</v>
      </c>
      <c r="H19448" s="1">
        <v>4.9235337693643799E-15</v>
      </c>
      <c r="I19448" t="s">
        <v>327</v>
      </c>
      <c r="J19448">
        <v>110370</v>
      </c>
    </row>
    <row r="19449" spans="1:10" hidden="1" x14ac:dyDescent="0.3">
      <c r="A19449" t="s">
        <v>31730</v>
      </c>
      <c r="B19449">
        <v>90952</v>
      </c>
      <c r="C19449" t="s">
        <v>31731</v>
      </c>
      <c r="D19449" t="s">
        <v>31732</v>
      </c>
      <c r="E19449">
        <v>26.917630523273498</v>
      </c>
      <c r="F19449">
        <v>43.440910947865397</v>
      </c>
      <c r="G19449">
        <v>-1.6138460222308799</v>
      </c>
      <c r="H19449">
        <v>1.21171826583313E-2</v>
      </c>
      <c r="I19449" t="s">
        <v>327</v>
      </c>
      <c r="J19449">
        <v>1097012</v>
      </c>
    </row>
    <row r="19450" spans="1:10" hidden="1" x14ac:dyDescent="0.3">
      <c r="A19450" t="s">
        <v>36757</v>
      </c>
      <c r="B19450">
        <v>64101</v>
      </c>
      <c r="C19450" t="s">
        <v>36758</v>
      </c>
      <c r="D19450" t="s">
        <v>36759</v>
      </c>
      <c r="E19450">
        <v>22.201737777973499</v>
      </c>
      <c r="F19450">
        <v>35.831985853768103</v>
      </c>
      <c r="G19450">
        <v>-1.6139270813889699</v>
      </c>
      <c r="H19450">
        <v>6.0956613848486399E-2</v>
      </c>
      <c r="I19450" t="s">
        <v>327</v>
      </c>
      <c r="J19450">
        <v>523250</v>
      </c>
    </row>
    <row r="19451" spans="1:10" hidden="1" x14ac:dyDescent="0.3">
      <c r="A19451" t="s">
        <v>3006</v>
      </c>
      <c r="B19451">
        <v>647087</v>
      </c>
      <c r="C19451" t="s">
        <v>3007</v>
      </c>
      <c r="D19451" t="s">
        <v>3008</v>
      </c>
      <c r="E19451">
        <v>2851.08350871937</v>
      </c>
      <c r="F19451">
        <v>4602.8341939809097</v>
      </c>
      <c r="G19451">
        <v>-1.61441577558294</v>
      </c>
      <c r="H19451" s="1">
        <v>6.1404945775536901E-14</v>
      </c>
      <c r="I19451" t="s">
        <v>327</v>
      </c>
      <c r="J19451">
        <v>541575</v>
      </c>
    </row>
    <row r="19452" spans="1:10" hidden="1" x14ac:dyDescent="0.3">
      <c r="A19452" t="s">
        <v>25695</v>
      </c>
      <c r="B19452">
        <v>100506127</v>
      </c>
      <c r="C19452" t="s">
        <v>25696</v>
      </c>
      <c r="D19452" t="s">
        <v>25697</v>
      </c>
      <c r="E19452">
        <v>64.335275687490494</v>
      </c>
      <c r="F19452">
        <v>103.88385012874301</v>
      </c>
      <c r="G19452">
        <v>-1.61472612060233</v>
      </c>
      <c r="H19452">
        <v>5.7722420857915502E-4</v>
      </c>
      <c r="I19452" t="s">
        <v>327</v>
      </c>
      <c r="J19452">
        <v>108355</v>
      </c>
    </row>
    <row r="19453" spans="1:10" hidden="1" x14ac:dyDescent="0.3">
      <c r="A19453" t="s">
        <v>2862</v>
      </c>
      <c r="B19453">
        <v>56975</v>
      </c>
      <c r="C19453" t="s">
        <v>2863</v>
      </c>
      <c r="D19453" t="s">
        <v>2864</v>
      </c>
      <c r="E19453">
        <v>7811.5081846834801</v>
      </c>
      <c r="F19453">
        <v>12614.0397307683</v>
      </c>
      <c r="G19453">
        <v>-1.6148020884752401</v>
      </c>
      <c r="H19453" s="1">
        <v>4.28256243475274E-14</v>
      </c>
      <c r="I19453" t="s">
        <v>327</v>
      </c>
      <c r="J19453">
        <v>154894</v>
      </c>
    </row>
    <row r="19454" spans="1:10" hidden="1" x14ac:dyDescent="0.3">
      <c r="A19454" t="s">
        <v>22352</v>
      </c>
      <c r="B19454">
        <v>493911</v>
      </c>
      <c r="C19454" t="s">
        <v>22353</v>
      </c>
      <c r="D19454" t="s">
        <v>22354</v>
      </c>
      <c r="E19454">
        <v>85.035881897244593</v>
      </c>
      <c r="F19454">
        <v>137.32484849846301</v>
      </c>
      <c r="G19454">
        <v>-1.61490473708973</v>
      </c>
      <c r="H19454" s="1">
        <v>6.8212313700406299E-5</v>
      </c>
      <c r="I19454" t="s">
        <v>327</v>
      </c>
      <c r="J19454">
        <v>458522</v>
      </c>
    </row>
    <row r="19455" spans="1:10" hidden="1" x14ac:dyDescent="0.3">
      <c r="A19455" t="s">
        <v>30380</v>
      </c>
      <c r="B19455">
        <v>100499483</v>
      </c>
      <c r="C19455" t="s">
        <v>30381</v>
      </c>
      <c r="D19455" t="s">
        <v>30382</v>
      </c>
      <c r="E19455">
        <v>37.362676038964203</v>
      </c>
      <c r="F19455">
        <v>60.338800725019901</v>
      </c>
      <c r="G19455">
        <v>-1.6149485829680601</v>
      </c>
      <c r="H19455">
        <v>7.0511863139552803E-3</v>
      </c>
      <c r="I19455" t="s">
        <v>327</v>
      </c>
      <c r="J19455">
        <v>10956</v>
      </c>
    </row>
    <row r="19456" spans="1:10" hidden="1" x14ac:dyDescent="0.3">
      <c r="A19456" t="s">
        <v>9015</v>
      </c>
      <c r="B19456">
        <v>9925</v>
      </c>
      <c r="C19456" t="s">
        <v>9016</v>
      </c>
      <c r="D19456" t="s">
        <v>9017</v>
      </c>
      <c r="E19456">
        <v>633.02147765833104</v>
      </c>
      <c r="F19456">
        <v>1022.40081090185</v>
      </c>
      <c r="G19456">
        <v>-1.6151123571413599</v>
      </c>
      <c r="H19456" s="1">
        <v>3.8765947147895799E-10</v>
      </c>
      <c r="I19456" t="s">
        <v>327</v>
      </c>
      <c r="J19456">
        <v>8934</v>
      </c>
    </row>
    <row r="19457" spans="1:10" hidden="1" x14ac:dyDescent="0.3">
      <c r="A19457" t="s">
        <v>35228</v>
      </c>
      <c r="B19457">
        <v>55561</v>
      </c>
      <c r="C19457" t="s">
        <v>35229</v>
      </c>
      <c r="D19457" t="s">
        <v>35230</v>
      </c>
      <c r="E19457">
        <v>24.326702752383</v>
      </c>
      <c r="F19457">
        <v>39.297678815058497</v>
      </c>
      <c r="G19457">
        <v>-1.6154132853540499</v>
      </c>
      <c r="H19457">
        <v>3.9531480007097601E-2</v>
      </c>
      <c r="I19457" t="s">
        <v>327</v>
      </c>
      <c r="J19457">
        <v>1368756</v>
      </c>
    </row>
    <row r="19458" spans="1:10" hidden="1" x14ac:dyDescent="0.3">
      <c r="A19458" t="s">
        <v>35458</v>
      </c>
      <c r="B19458">
        <v>146547</v>
      </c>
      <c r="C19458" t="s">
        <v>35459</v>
      </c>
      <c r="D19458" t="s">
        <v>35460</v>
      </c>
      <c r="E19458">
        <v>14.7629959843227</v>
      </c>
      <c r="F19458">
        <v>23.854934420284501</v>
      </c>
      <c r="G19458">
        <v>-1.61585998164714</v>
      </c>
      <c r="H19458">
        <v>4.2197226635243702E-2</v>
      </c>
      <c r="I19458" t="s">
        <v>327</v>
      </c>
      <c r="J19458">
        <v>719275</v>
      </c>
    </row>
    <row r="19459" spans="1:10" hidden="1" x14ac:dyDescent="0.3">
      <c r="A19459" t="s">
        <v>34249</v>
      </c>
      <c r="B19459">
        <v>692212</v>
      </c>
      <c r="C19459" t="s">
        <v>34250</v>
      </c>
      <c r="D19459" t="s">
        <v>34251</v>
      </c>
      <c r="E19459">
        <v>21.154528823632099</v>
      </c>
      <c r="F19459">
        <v>34.1885035667068</v>
      </c>
      <c r="G19459">
        <v>-1.6161316497162701</v>
      </c>
      <c r="H19459">
        <v>2.8882678855193199E-2</v>
      </c>
      <c r="I19459" t="s">
        <v>327</v>
      </c>
      <c r="J19459">
        <v>64852</v>
      </c>
    </row>
    <row r="19460" spans="1:10" hidden="1" x14ac:dyDescent="0.3">
      <c r="A19460" t="s">
        <v>10084</v>
      </c>
      <c r="B19460">
        <v>50937</v>
      </c>
      <c r="C19460" t="s">
        <v>10085</v>
      </c>
      <c r="D19460" t="s">
        <v>10086</v>
      </c>
      <c r="E19460">
        <v>544.25679997439101</v>
      </c>
      <c r="F19460">
        <v>879.80694076905695</v>
      </c>
      <c r="G19460">
        <v>-1.61652907379468</v>
      </c>
      <c r="H19460" s="1">
        <v>1.2052922709028001E-9</v>
      </c>
      <c r="I19460" t="s">
        <v>327</v>
      </c>
      <c r="J19460">
        <v>203536</v>
      </c>
    </row>
    <row r="19461" spans="1:10" hidden="1" x14ac:dyDescent="0.3">
      <c r="A19461" t="s">
        <v>6898</v>
      </c>
      <c r="B19461">
        <v>348654</v>
      </c>
      <c r="C19461" t="s">
        <v>6899</v>
      </c>
      <c r="D19461" t="s">
        <v>6900</v>
      </c>
      <c r="E19461">
        <v>1290.9233387598799</v>
      </c>
      <c r="F19461">
        <v>2087.0380130263402</v>
      </c>
      <c r="G19461">
        <v>-1.6167017439093201</v>
      </c>
      <c r="H19461" s="1">
        <v>3.1341479538924499E-11</v>
      </c>
      <c r="I19461" t="s">
        <v>327</v>
      </c>
      <c r="J19461">
        <v>1718677</v>
      </c>
    </row>
    <row r="19462" spans="1:10" hidden="1" x14ac:dyDescent="0.3">
      <c r="A19462" t="s">
        <v>10256</v>
      </c>
      <c r="B19462">
        <v>134</v>
      </c>
      <c r="C19462" t="s">
        <v>10257</v>
      </c>
      <c r="D19462" t="s">
        <v>10258</v>
      </c>
      <c r="E19462">
        <v>443.972590913369</v>
      </c>
      <c r="F19462">
        <v>718.26976839853103</v>
      </c>
      <c r="G19462">
        <v>-1.6178245754334999</v>
      </c>
      <c r="H19462" s="1">
        <v>1.4465391963975399E-9</v>
      </c>
      <c r="I19462" t="s">
        <v>327</v>
      </c>
      <c r="J19462">
        <v>875784</v>
      </c>
    </row>
    <row r="19463" spans="1:10" hidden="1" x14ac:dyDescent="0.3">
      <c r="A19463" t="s">
        <v>45386</v>
      </c>
      <c r="B19463">
        <v>25791</v>
      </c>
      <c r="C19463" t="s">
        <v>45387</v>
      </c>
      <c r="D19463" t="s">
        <v>45388</v>
      </c>
      <c r="E19463">
        <v>5.7725639621284799</v>
      </c>
      <c r="F19463">
        <v>9.3454081404571401</v>
      </c>
      <c r="G19463">
        <v>-1.61893539885719</v>
      </c>
      <c r="H19463">
        <v>0.352358616870175</v>
      </c>
      <c r="I19463" t="s">
        <v>327</v>
      </c>
      <c r="J19463">
        <v>837144</v>
      </c>
    </row>
    <row r="19464" spans="1:10" hidden="1" x14ac:dyDescent="0.3">
      <c r="A19464" t="s">
        <v>9275</v>
      </c>
      <c r="B19464">
        <v>9145</v>
      </c>
      <c r="C19464" t="s">
        <v>9276</v>
      </c>
      <c r="D19464" t="s">
        <v>9277</v>
      </c>
      <c r="E19464">
        <v>975.83549620943802</v>
      </c>
      <c r="F19464">
        <v>1579.8784539881401</v>
      </c>
      <c r="G19464">
        <v>-1.6190008050794</v>
      </c>
      <c r="H19464" s="1">
        <v>5.1084262370183203E-10</v>
      </c>
      <c r="I19464" t="s">
        <v>327</v>
      </c>
      <c r="J19464">
        <v>321942</v>
      </c>
    </row>
    <row r="19465" spans="1:10" hidden="1" x14ac:dyDescent="0.3">
      <c r="A19465" t="s">
        <v>26405</v>
      </c>
      <c r="B19465">
        <v>54538</v>
      </c>
      <c r="C19465" t="s">
        <v>26406</v>
      </c>
      <c r="D19465" t="s">
        <v>26407</v>
      </c>
      <c r="E19465">
        <v>97.099434110758807</v>
      </c>
      <c r="F19465">
        <v>157.225972701063</v>
      </c>
      <c r="G19465">
        <v>-1.6192264573006601</v>
      </c>
      <c r="H19465">
        <v>9.1910925929355796E-4</v>
      </c>
      <c r="I19465" t="s">
        <v>327</v>
      </c>
      <c r="J19465">
        <v>960802</v>
      </c>
    </row>
    <row r="19466" spans="1:10" hidden="1" x14ac:dyDescent="0.3">
      <c r="A19466" t="s">
        <v>46782</v>
      </c>
      <c r="B19466">
        <v>643596</v>
      </c>
      <c r="C19466" t="s">
        <v>46783</v>
      </c>
      <c r="D19466" t="s">
        <v>46784</v>
      </c>
      <c r="E19466">
        <v>2.0446117725410198</v>
      </c>
      <c r="F19466">
        <v>3.31181187320405</v>
      </c>
      <c r="G19466">
        <v>-1.61977541051139</v>
      </c>
      <c r="H19466">
        <v>0.41999116240520201</v>
      </c>
      <c r="I19466" t="s">
        <v>327</v>
      </c>
      <c r="J19466">
        <v>1066445</v>
      </c>
    </row>
    <row r="19467" spans="1:10" hidden="1" x14ac:dyDescent="0.3">
      <c r="A19467" t="s">
        <v>4414</v>
      </c>
      <c r="B19467">
        <v>30008</v>
      </c>
      <c r="C19467" t="s">
        <v>4415</v>
      </c>
      <c r="D19467" t="s">
        <v>4416</v>
      </c>
      <c r="E19467">
        <v>6271.5552082828399</v>
      </c>
      <c r="F19467">
        <v>10159.2130250013</v>
      </c>
      <c r="G19467">
        <v>-1.6198873624813299</v>
      </c>
      <c r="H19467" s="1">
        <v>7.7927353174640802E-13</v>
      </c>
      <c r="I19467" t="s">
        <v>327</v>
      </c>
      <c r="J19467">
        <v>1952607</v>
      </c>
    </row>
    <row r="19468" spans="1:10" hidden="1" x14ac:dyDescent="0.3">
      <c r="A19468" t="s">
        <v>7370</v>
      </c>
      <c r="B19468">
        <v>10124</v>
      </c>
      <c r="C19468" t="s">
        <v>7371</v>
      </c>
      <c r="D19468" t="s">
        <v>7372</v>
      </c>
      <c r="E19468">
        <v>743.76687361358199</v>
      </c>
      <c r="F19468">
        <v>1204.9756513975201</v>
      </c>
      <c r="G19468">
        <v>-1.6200985740910501</v>
      </c>
      <c r="H19468" s="1">
        <v>6.0975356604421701E-11</v>
      </c>
      <c r="I19468" t="s">
        <v>327</v>
      </c>
      <c r="J19468">
        <v>766476</v>
      </c>
    </row>
    <row r="19469" spans="1:10" hidden="1" x14ac:dyDescent="0.3">
      <c r="A19469" t="s">
        <v>39644</v>
      </c>
      <c r="B19469">
        <v>101928445</v>
      </c>
      <c r="C19469" t="s">
        <v>39645</v>
      </c>
      <c r="D19469" t="s">
        <v>39646</v>
      </c>
      <c r="E19469">
        <v>7.1714028749647598</v>
      </c>
      <c r="F19469">
        <v>11.6186823772473</v>
      </c>
      <c r="G19469">
        <v>-1.6201407980867899</v>
      </c>
      <c r="H19469">
        <v>0.12655719530668899</v>
      </c>
      <c r="I19469" t="s">
        <v>327</v>
      </c>
      <c r="J19469">
        <v>503192</v>
      </c>
    </row>
    <row r="19470" spans="1:10" hidden="1" x14ac:dyDescent="0.3">
      <c r="A19470" t="s">
        <v>28211</v>
      </c>
      <c r="B19470">
        <v>50940</v>
      </c>
      <c r="C19470" t="s">
        <v>28212</v>
      </c>
      <c r="D19470" t="s">
        <v>28213</v>
      </c>
      <c r="E19470">
        <v>57.460810549133697</v>
      </c>
      <c r="F19470">
        <v>93.1725077765322</v>
      </c>
      <c r="G19470">
        <v>-1.6214965797752201</v>
      </c>
      <c r="H19470">
        <v>2.61934630885911E-3</v>
      </c>
      <c r="I19470" t="s">
        <v>327</v>
      </c>
      <c r="J19470">
        <v>250439</v>
      </c>
    </row>
    <row r="19471" spans="1:10" hidden="1" x14ac:dyDescent="0.3">
      <c r="A19471" t="s">
        <v>46606</v>
      </c>
      <c r="B19471">
        <v>100132824</v>
      </c>
      <c r="C19471" t="s">
        <v>46607</v>
      </c>
      <c r="D19471" t="s">
        <v>46608</v>
      </c>
      <c r="E19471">
        <v>2.0005884896970301</v>
      </c>
      <c r="F19471">
        <v>3.2456692177383002</v>
      </c>
      <c r="G19471">
        <v>-1.62235723860924</v>
      </c>
      <c r="H19471">
        <v>0.41035975137675201</v>
      </c>
      <c r="I19471" t="s">
        <v>327</v>
      </c>
      <c r="J19471">
        <v>2029035</v>
      </c>
    </row>
    <row r="19472" spans="1:10" hidden="1" x14ac:dyDescent="0.3">
      <c r="A19472" t="s">
        <v>5475</v>
      </c>
      <c r="B19472">
        <v>23642</v>
      </c>
      <c r="C19472" t="s">
        <v>5476</v>
      </c>
      <c r="D19472" t="s">
        <v>5477</v>
      </c>
      <c r="E19472">
        <v>3096.3626608335298</v>
      </c>
      <c r="F19472">
        <v>5023.9481460977504</v>
      </c>
      <c r="G19472">
        <v>-1.6225322084026601</v>
      </c>
      <c r="H19472" s="1">
        <v>3.7854578319795197E-12</v>
      </c>
      <c r="I19472" t="s">
        <v>327</v>
      </c>
      <c r="J19472">
        <v>89547</v>
      </c>
    </row>
    <row r="19473" spans="1:10" hidden="1" x14ac:dyDescent="0.3">
      <c r="A19473" t="s">
        <v>33121</v>
      </c>
      <c r="B19473">
        <v>29841</v>
      </c>
      <c r="C19473" t="s">
        <v>33122</v>
      </c>
      <c r="D19473" t="s">
        <v>33123</v>
      </c>
      <c r="E19473">
        <v>21.650642209680299</v>
      </c>
      <c r="F19473">
        <v>35.162089314920998</v>
      </c>
      <c r="G19473">
        <v>-1.62406680478049</v>
      </c>
      <c r="H19473">
        <v>1.9931429291485701E-2</v>
      </c>
      <c r="I19473" t="s">
        <v>327</v>
      </c>
      <c r="J19473">
        <v>57200</v>
      </c>
    </row>
    <row r="19474" spans="1:10" hidden="1" x14ac:dyDescent="0.3">
      <c r="A19474" t="s">
        <v>2961</v>
      </c>
      <c r="B19474">
        <v>6726</v>
      </c>
      <c r="C19474" t="s">
        <v>2962</v>
      </c>
      <c r="D19474" t="s">
        <v>2963</v>
      </c>
      <c r="E19474">
        <v>10125.928398718301</v>
      </c>
      <c r="F19474">
        <v>16445.458935213999</v>
      </c>
      <c r="G19474">
        <v>-1.6240939386155999</v>
      </c>
      <c r="H19474" s="1">
        <v>5.5268883776308898E-14</v>
      </c>
      <c r="I19474" t="s">
        <v>327</v>
      </c>
      <c r="J19474">
        <v>129822</v>
      </c>
    </row>
    <row r="19475" spans="1:10" hidden="1" x14ac:dyDescent="0.3">
      <c r="A19475" t="s">
        <v>39943</v>
      </c>
      <c r="B19475">
        <v>728689</v>
      </c>
      <c r="C19475" t="s">
        <v>39944</v>
      </c>
      <c r="D19475" t="s">
        <v>39945</v>
      </c>
      <c r="E19475">
        <v>43.529791553490199</v>
      </c>
      <c r="F19475">
        <v>70.707957839488401</v>
      </c>
      <c r="G19475">
        <v>-1.62435783209762</v>
      </c>
      <c r="H19475">
        <v>0.13559860481441299</v>
      </c>
      <c r="I19475" t="s">
        <v>327</v>
      </c>
      <c r="J19475">
        <v>6521</v>
      </c>
    </row>
    <row r="19476" spans="1:10" hidden="1" x14ac:dyDescent="0.3">
      <c r="A19476" t="s">
        <v>2754</v>
      </c>
      <c r="B19476">
        <v>8450</v>
      </c>
      <c r="C19476" t="s">
        <v>2755</v>
      </c>
      <c r="D19476" t="s">
        <v>2756</v>
      </c>
      <c r="E19476">
        <v>12137.8735418247</v>
      </c>
      <c r="F19476">
        <v>19721.4139994248</v>
      </c>
      <c r="G19476">
        <v>-1.6247832811463001</v>
      </c>
      <c r="H19476" s="1">
        <v>3.3436399406647099E-14</v>
      </c>
      <c r="I19476" t="s">
        <v>327</v>
      </c>
      <c r="J19476">
        <v>1369691</v>
      </c>
    </row>
    <row r="19477" spans="1:10" hidden="1" x14ac:dyDescent="0.3">
      <c r="A19477" t="s">
        <v>24840</v>
      </c>
      <c r="B19477">
        <v>57468</v>
      </c>
      <c r="C19477" t="s">
        <v>24841</v>
      </c>
      <c r="D19477" t="s">
        <v>24842</v>
      </c>
      <c r="E19477">
        <v>60.6596549446312</v>
      </c>
      <c r="F19477">
        <v>98.563180941944907</v>
      </c>
      <c r="G19477">
        <v>-1.6248556150197599</v>
      </c>
      <c r="H19477">
        <v>3.6708694672935098E-4</v>
      </c>
      <c r="I19477" t="s">
        <v>327</v>
      </c>
      <c r="J19477">
        <v>5044095</v>
      </c>
    </row>
    <row r="19478" spans="1:10" hidden="1" x14ac:dyDescent="0.3">
      <c r="A19478" t="s">
        <v>11725</v>
      </c>
      <c r="B19478">
        <v>114794</v>
      </c>
      <c r="C19478" t="s">
        <v>11726</v>
      </c>
      <c r="D19478" t="s">
        <v>11727</v>
      </c>
      <c r="E19478">
        <v>1402.6448586614899</v>
      </c>
      <c r="F19478">
        <v>2279.1849064451799</v>
      </c>
      <c r="G19478">
        <v>-1.6249194458390199</v>
      </c>
      <c r="H19478" s="1">
        <v>6.8423891114450398E-9</v>
      </c>
      <c r="I19478" t="s">
        <v>327</v>
      </c>
      <c r="J19478">
        <v>240639</v>
      </c>
    </row>
    <row r="19479" spans="1:10" hidden="1" x14ac:dyDescent="0.3">
      <c r="A19479" t="s">
        <v>11866</v>
      </c>
      <c r="B19479">
        <v>84874</v>
      </c>
      <c r="C19479" t="s">
        <v>11867</v>
      </c>
      <c r="D19479" t="s">
        <v>11868</v>
      </c>
      <c r="E19479">
        <v>664.21871729063605</v>
      </c>
      <c r="F19479">
        <v>1079.3938673144301</v>
      </c>
      <c r="G19479">
        <v>-1.6250578901439301</v>
      </c>
      <c r="H19479" s="1">
        <v>7.5620076927350308E-9</v>
      </c>
      <c r="I19479" t="s">
        <v>327</v>
      </c>
      <c r="J19479">
        <v>1808884</v>
      </c>
    </row>
    <row r="19480" spans="1:10" hidden="1" x14ac:dyDescent="0.3">
      <c r="A19480" t="s">
        <v>4754</v>
      </c>
      <c r="B19480">
        <v>84260</v>
      </c>
      <c r="C19480" t="s">
        <v>4755</v>
      </c>
      <c r="D19480" t="s">
        <v>4756</v>
      </c>
      <c r="E19480">
        <v>1651.1010710949699</v>
      </c>
      <c r="F19480">
        <v>2684.1198053682701</v>
      </c>
      <c r="G19480">
        <v>-1.6256544510556401</v>
      </c>
      <c r="H19480" s="1">
        <v>1.3213316461203401E-12</v>
      </c>
      <c r="I19480" t="s">
        <v>327</v>
      </c>
      <c r="J19480">
        <v>75123</v>
      </c>
    </row>
    <row r="19481" spans="1:10" hidden="1" x14ac:dyDescent="0.3">
      <c r="A19481" t="s">
        <v>2512</v>
      </c>
      <c r="B19481">
        <v>60</v>
      </c>
      <c r="C19481" t="s">
        <v>2513</v>
      </c>
      <c r="D19481" t="s">
        <v>2514</v>
      </c>
      <c r="E19481">
        <v>307579.44479030598</v>
      </c>
      <c r="F19481">
        <v>500070.28574405902</v>
      </c>
      <c r="G19481">
        <v>-1.62582478840543</v>
      </c>
      <c r="H19481" s="1">
        <v>1.9440764855042099E-14</v>
      </c>
      <c r="I19481" t="s">
        <v>327</v>
      </c>
      <c r="J19481">
        <v>1273484</v>
      </c>
    </row>
    <row r="19482" spans="1:10" hidden="1" x14ac:dyDescent="0.3">
      <c r="A19482" t="s">
        <v>23608</v>
      </c>
      <c r="B19482">
        <v>400673</v>
      </c>
      <c r="C19482" t="s">
        <v>23609</v>
      </c>
      <c r="D19482" t="s">
        <v>23610</v>
      </c>
      <c r="E19482">
        <v>80.257354191428902</v>
      </c>
      <c r="F19482">
        <v>130.49388971242999</v>
      </c>
      <c r="G19482">
        <v>-1.6259430805702499</v>
      </c>
      <c r="H19482">
        <v>1.59703372735965E-4</v>
      </c>
      <c r="I19482" t="s">
        <v>327</v>
      </c>
      <c r="J19482">
        <v>666250</v>
      </c>
    </row>
    <row r="19483" spans="1:10" hidden="1" x14ac:dyDescent="0.3">
      <c r="A19483" t="s">
        <v>47881</v>
      </c>
      <c r="B19483">
        <v>107985265</v>
      </c>
      <c r="C19483" t="s">
        <v>47882</v>
      </c>
      <c r="D19483" t="s">
        <v>47883</v>
      </c>
      <c r="E19483">
        <v>1.2269504346571201</v>
      </c>
      <c r="F19483">
        <v>1.9952489315128199</v>
      </c>
      <c r="G19483">
        <v>-1.6261854392434401</v>
      </c>
      <c r="H19483">
        <v>0.47622208233132801</v>
      </c>
      <c r="I19483" t="s">
        <v>327</v>
      </c>
      <c r="J19483">
        <v>2113639</v>
      </c>
    </row>
    <row r="19484" spans="1:10" hidden="1" x14ac:dyDescent="0.3">
      <c r="A19484" t="s">
        <v>47103</v>
      </c>
      <c r="B19484">
        <v>100048907</v>
      </c>
      <c r="C19484" t="s">
        <v>47104</v>
      </c>
      <c r="D19484" t="s">
        <v>47105</v>
      </c>
      <c r="E19484">
        <v>2.54701561560679</v>
      </c>
      <c r="F19484">
        <v>4.1425005614676396</v>
      </c>
      <c r="G19484">
        <v>-1.62641349196469</v>
      </c>
      <c r="H19484">
        <v>0.43771475982576002</v>
      </c>
      <c r="I19484" t="s">
        <v>327</v>
      </c>
      <c r="J19484">
        <v>750571</v>
      </c>
    </row>
    <row r="19485" spans="1:10" hidden="1" x14ac:dyDescent="0.3">
      <c r="A19485" t="s">
        <v>39557</v>
      </c>
      <c r="B19485">
        <v>112543478</v>
      </c>
      <c r="C19485" t="s">
        <v>39558</v>
      </c>
      <c r="D19485" t="s">
        <v>39559</v>
      </c>
      <c r="E19485">
        <v>10.698276754443601</v>
      </c>
      <c r="F19485">
        <v>17.400512693598401</v>
      </c>
      <c r="G19485">
        <v>-1.62647808548895</v>
      </c>
      <c r="H19485">
        <v>0.12406237794743501</v>
      </c>
      <c r="I19485" t="s">
        <v>327</v>
      </c>
      <c r="J19485">
        <v>146537</v>
      </c>
    </row>
    <row r="19486" spans="1:10" hidden="1" x14ac:dyDescent="0.3">
      <c r="A19486" t="s">
        <v>3919</v>
      </c>
      <c r="B19486">
        <v>5355</v>
      </c>
      <c r="C19486" t="s">
        <v>3920</v>
      </c>
      <c r="D19486" t="s">
        <v>3921</v>
      </c>
      <c r="E19486">
        <v>6160.8608309001302</v>
      </c>
      <c r="F19486">
        <v>10020.9869329552</v>
      </c>
      <c r="G19486">
        <v>-1.6265562894546099</v>
      </c>
      <c r="H19486" s="1">
        <v>3.5328936372748301E-13</v>
      </c>
      <c r="I19486" t="s">
        <v>327</v>
      </c>
      <c r="J19486">
        <v>759659</v>
      </c>
    </row>
    <row r="19487" spans="1:10" hidden="1" x14ac:dyDescent="0.3">
      <c r="A19487" t="s">
        <v>38603</v>
      </c>
      <c r="B19487">
        <v>283987</v>
      </c>
      <c r="C19487" t="s">
        <v>38604</v>
      </c>
      <c r="D19487" t="s">
        <v>38605</v>
      </c>
      <c r="E19487">
        <v>9.3967669670351004</v>
      </c>
      <c r="F19487">
        <v>15.2870804922836</v>
      </c>
      <c r="G19487">
        <v>-1.62684469519276</v>
      </c>
      <c r="H19487">
        <v>9.9681829258782606E-2</v>
      </c>
      <c r="I19487" t="s">
        <v>327</v>
      </c>
      <c r="J19487">
        <v>453153</v>
      </c>
    </row>
    <row r="19488" spans="1:10" hidden="1" x14ac:dyDescent="0.3">
      <c r="A19488" t="s">
        <v>18303</v>
      </c>
      <c r="B19488">
        <v>81544</v>
      </c>
      <c r="C19488" t="s">
        <v>18304</v>
      </c>
      <c r="D19488" t="s">
        <v>18305</v>
      </c>
      <c r="E19488">
        <v>186.958442057572</v>
      </c>
      <c r="F19488">
        <v>304.17735422055398</v>
      </c>
      <c r="G19488">
        <v>-1.6269784390206099</v>
      </c>
      <c r="H19488" s="1">
        <v>2.96300929225228E-6</v>
      </c>
      <c r="I19488" t="s">
        <v>327</v>
      </c>
      <c r="J19488">
        <v>370982</v>
      </c>
    </row>
    <row r="19489" spans="1:10" hidden="1" x14ac:dyDescent="0.3">
      <c r="A19489" t="s">
        <v>4387</v>
      </c>
      <c r="B19489">
        <v>79073</v>
      </c>
      <c r="C19489" t="s">
        <v>4388</v>
      </c>
      <c r="D19489" t="s">
        <v>4389</v>
      </c>
      <c r="E19489">
        <v>3108.7578316229801</v>
      </c>
      <c r="F19489">
        <v>5060.9877354500504</v>
      </c>
      <c r="G19489">
        <v>-1.6279774783254499</v>
      </c>
      <c r="H19489" s="1">
        <v>7.3492776931873696E-13</v>
      </c>
      <c r="I19489" t="s">
        <v>327</v>
      </c>
      <c r="J19489">
        <v>1023704</v>
      </c>
    </row>
    <row r="19490" spans="1:10" hidden="1" x14ac:dyDescent="0.3">
      <c r="A19490" t="s">
        <v>14807</v>
      </c>
      <c r="B19490">
        <v>56242</v>
      </c>
      <c r="C19490" t="s">
        <v>14808</v>
      </c>
      <c r="D19490" t="s">
        <v>14809</v>
      </c>
      <c r="E19490">
        <v>222.87246330795901</v>
      </c>
      <c r="F19490">
        <v>362.86369320036698</v>
      </c>
      <c r="G19490">
        <v>-1.6281225944856801</v>
      </c>
      <c r="H19490" s="1">
        <v>1.35003662588986E-7</v>
      </c>
      <c r="I19490" t="s">
        <v>327</v>
      </c>
      <c r="J19490">
        <v>631201</v>
      </c>
    </row>
    <row r="19491" spans="1:10" hidden="1" x14ac:dyDescent="0.3">
      <c r="A19491" t="s">
        <v>4588</v>
      </c>
      <c r="B19491">
        <v>4925</v>
      </c>
      <c r="C19491" t="s">
        <v>4589</v>
      </c>
      <c r="D19491" t="s">
        <v>4590</v>
      </c>
      <c r="E19491">
        <v>4478.9591358206399</v>
      </c>
      <c r="F19491">
        <v>7293.1697231271901</v>
      </c>
      <c r="G19491">
        <v>-1.6283179868286399</v>
      </c>
      <c r="H19491" s="1">
        <v>1.01544882887878E-12</v>
      </c>
      <c r="I19491" t="s">
        <v>327</v>
      </c>
      <c r="J19491">
        <v>410962</v>
      </c>
    </row>
    <row r="19492" spans="1:10" hidden="1" x14ac:dyDescent="0.3">
      <c r="A19492" t="s">
        <v>7465</v>
      </c>
      <c r="B19492">
        <v>874</v>
      </c>
      <c r="C19492" t="s">
        <v>7466</v>
      </c>
      <c r="D19492" t="s">
        <v>7467</v>
      </c>
      <c r="E19492">
        <v>944.22093183143204</v>
      </c>
      <c r="F19492">
        <v>1537.98252151359</v>
      </c>
      <c r="G19492">
        <v>-1.62883756297426</v>
      </c>
      <c r="H19492" s="1">
        <v>7.0673863148844896E-11</v>
      </c>
      <c r="I19492" t="s">
        <v>327</v>
      </c>
      <c r="J19492">
        <v>832040</v>
      </c>
    </row>
    <row r="19493" spans="1:10" hidden="1" x14ac:dyDescent="0.3">
      <c r="A19493" t="s">
        <v>5012</v>
      </c>
      <c r="B19493">
        <v>80020</v>
      </c>
      <c r="C19493" t="s">
        <v>5013</v>
      </c>
      <c r="D19493" t="s">
        <v>5014</v>
      </c>
      <c r="E19493">
        <v>1728.9245277018499</v>
      </c>
      <c r="F19493">
        <v>2816.3576733110499</v>
      </c>
      <c r="G19493">
        <v>-1.6289650752162399</v>
      </c>
      <c r="H19493" s="1">
        <v>2.05949272011934E-12</v>
      </c>
      <c r="I19493" t="s">
        <v>327</v>
      </c>
      <c r="J19493">
        <v>679417</v>
      </c>
    </row>
    <row r="19494" spans="1:10" hidden="1" x14ac:dyDescent="0.3">
      <c r="A19494" t="s">
        <v>45691</v>
      </c>
      <c r="B19494">
        <v>100420028</v>
      </c>
      <c r="C19494" t="s">
        <v>45692</v>
      </c>
      <c r="D19494" t="s">
        <v>45693</v>
      </c>
      <c r="E19494">
        <v>2.6564656932491202</v>
      </c>
      <c r="F19494">
        <v>4.3275957676813297</v>
      </c>
      <c r="G19494">
        <v>-1.62908023946217</v>
      </c>
      <c r="H19494">
        <v>0.37011533187127399</v>
      </c>
      <c r="I19494" t="s">
        <v>327</v>
      </c>
      <c r="J19494">
        <v>382277</v>
      </c>
    </row>
    <row r="19495" spans="1:10" hidden="1" x14ac:dyDescent="0.3">
      <c r="A19495" t="s">
        <v>4707</v>
      </c>
      <c r="B19495">
        <v>9994</v>
      </c>
      <c r="C19495" t="s">
        <v>4708</v>
      </c>
      <c r="D19495" t="s">
        <v>4709</v>
      </c>
      <c r="E19495">
        <v>1637.24238831088</v>
      </c>
      <c r="F19495">
        <v>2667.2673491586702</v>
      </c>
      <c r="G19495">
        <v>-1.6291218503757701</v>
      </c>
      <c r="H19495" s="1">
        <v>1.2305300985536099E-12</v>
      </c>
      <c r="I19495" t="s">
        <v>327</v>
      </c>
      <c r="J19495">
        <v>538732</v>
      </c>
    </row>
    <row r="19496" spans="1:10" hidden="1" x14ac:dyDescent="0.3">
      <c r="A19496" t="s">
        <v>37547</v>
      </c>
      <c r="B19496">
        <v>26232</v>
      </c>
      <c r="C19496" t="s">
        <v>37548</v>
      </c>
      <c r="D19496" t="s">
        <v>37549</v>
      </c>
      <c r="E19496">
        <v>12.245855539933601</v>
      </c>
      <c r="F19496">
        <v>19.949993010875701</v>
      </c>
      <c r="G19496">
        <v>-1.6291220279235801</v>
      </c>
      <c r="H19496">
        <v>7.6138572283301606E-2</v>
      </c>
      <c r="I19496" t="s">
        <v>327</v>
      </c>
      <c r="J19496">
        <v>731956</v>
      </c>
    </row>
    <row r="19497" spans="1:10" hidden="1" x14ac:dyDescent="0.3">
      <c r="A19497" t="s">
        <v>4300</v>
      </c>
      <c r="B19497">
        <v>9716</v>
      </c>
      <c r="C19497" t="s">
        <v>4301</v>
      </c>
      <c r="D19497" t="s">
        <v>4302</v>
      </c>
      <c r="E19497">
        <v>2526.4757305027101</v>
      </c>
      <c r="F19497">
        <v>4116.0880464915499</v>
      </c>
      <c r="G19497">
        <v>-1.62918170825751</v>
      </c>
      <c r="H19497" s="1">
        <v>6.4161697207984404E-13</v>
      </c>
      <c r="I19497" t="s">
        <v>327</v>
      </c>
      <c r="J19497">
        <v>2148479</v>
      </c>
    </row>
    <row r="19498" spans="1:10" hidden="1" x14ac:dyDescent="0.3">
      <c r="A19498" t="s">
        <v>47173</v>
      </c>
      <c r="B19498">
        <v>284467</v>
      </c>
      <c r="C19498" t="s">
        <v>47174</v>
      </c>
      <c r="D19498" t="s">
        <v>47175</v>
      </c>
      <c r="E19498">
        <v>4.0450629003281797</v>
      </c>
      <c r="F19498">
        <v>6.5906655970146204</v>
      </c>
      <c r="G19498">
        <v>-1.6293110291263699</v>
      </c>
      <c r="H19498">
        <v>0.44164271291809998</v>
      </c>
      <c r="I19498" t="s">
        <v>327</v>
      </c>
      <c r="J19498">
        <v>1720393</v>
      </c>
    </row>
    <row r="19499" spans="1:10" hidden="1" x14ac:dyDescent="0.3">
      <c r="A19499" t="s">
        <v>9218</v>
      </c>
      <c r="B19499">
        <v>22807</v>
      </c>
      <c r="C19499" t="s">
        <v>9219</v>
      </c>
      <c r="D19499" t="s">
        <v>9220</v>
      </c>
      <c r="E19499">
        <v>794.24785879673402</v>
      </c>
      <c r="F19499">
        <v>1294.2155391193</v>
      </c>
      <c r="G19499">
        <v>-1.6294857137921701</v>
      </c>
      <c r="H19499" s="1">
        <v>4.7145980735648196E-10</v>
      </c>
      <c r="I19499" t="s">
        <v>327</v>
      </c>
      <c r="J19499">
        <v>567844</v>
      </c>
    </row>
    <row r="19500" spans="1:10" hidden="1" x14ac:dyDescent="0.3">
      <c r="A19500" t="s">
        <v>5300</v>
      </c>
      <c r="B19500">
        <v>51668</v>
      </c>
      <c r="C19500" t="s">
        <v>5301</v>
      </c>
      <c r="D19500" t="s">
        <v>5302</v>
      </c>
      <c r="E19500">
        <v>1326.5180490673499</v>
      </c>
      <c r="F19500">
        <v>2162.9279597058899</v>
      </c>
      <c r="G19500">
        <v>-1.63053036573955</v>
      </c>
      <c r="H19500" s="1">
        <v>2.9925263503711499E-12</v>
      </c>
      <c r="I19500" t="s">
        <v>327</v>
      </c>
      <c r="J19500">
        <v>336598</v>
      </c>
    </row>
    <row r="19501" spans="1:10" hidden="1" x14ac:dyDescent="0.3">
      <c r="A19501" t="s">
        <v>26840</v>
      </c>
      <c r="B19501">
        <v>101927476</v>
      </c>
      <c r="C19501" t="s">
        <v>26841</v>
      </c>
      <c r="D19501" t="s">
        <v>26842</v>
      </c>
      <c r="E19501">
        <v>60.824627689478199</v>
      </c>
      <c r="F19501">
        <v>99.190660166824998</v>
      </c>
      <c r="G19501">
        <v>-1.6307647729997301</v>
      </c>
      <c r="H19501">
        <v>1.1697031255340001E-3</v>
      </c>
      <c r="I19501" t="s">
        <v>327</v>
      </c>
      <c r="J19501">
        <v>2466427</v>
      </c>
    </row>
    <row r="19502" spans="1:10" hidden="1" x14ac:dyDescent="0.3">
      <c r="A19502" t="s">
        <v>48766</v>
      </c>
      <c r="B19502">
        <v>644019</v>
      </c>
      <c r="C19502" t="s">
        <v>48767</v>
      </c>
      <c r="D19502" t="s">
        <v>48768</v>
      </c>
      <c r="E19502">
        <v>5.8659442633957699</v>
      </c>
      <c r="F19502">
        <v>9.5659977810436594</v>
      </c>
      <c r="G19502">
        <v>-1.63076861141295</v>
      </c>
      <c r="H19502">
        <v>0.52234314496163503</v>
      </c>
      <c r="I19502" t="s">
        <v>327</v>
      </c>
      <c r="J19502">
        <v>429675</v>
      </c>
    </row>
    <row r="19503" spans="1:10" hidden="1" x14ac:dyDescent="0.3">
      <c r="A19503" t="s">
        <v>47242</v>
      </c>
      <c r="B19503">
        <v>7134</v>
      </c>
      <c r="C19503" t="s">
        <v>47243</v>
      </c>
      <c r="D19503" t="s">
        <v>47244</v>
      </c>
      <c r="E19503">
        <v>2.2683885716189498</v>
      </c>
      <c r="F19503">
        <v>3.6993890109115202</v>
      </c>
      <c r="G19503">
        <v>-1.63084449339791</v>
      </c>
      <c r="H19503">
        <v>0.44479744827019901</v>
      </c>
      <c r="I19503" t="s">
        <v>327</v>
      </c>
      <c r="J19503">
        <v>583592</v>
      </c>
    </row>
    <row r="19504" spans="1:10" hidden="1" x14ac:dyDescent="0.3">
      <c r="A19504" t="s">
        <v>4466</v>
      </c>
      <c r="B19504">
        <v>283742</v>
      </c>
      <c r="C19504" t="s">
        <v>4467</v>
      </c>
      <c r="D19504" t="s">
        <v>4468</v>
      </c>
      <c r="E19504">
        <v>2272.77180870232</v>
      </c>
      <c r="F19504">
        <v>3709.6601833022801</v>
      </c>
      <c r="G19504">
        <v>-1.6322184959784301</v>
      </c>
      <c r="H19504" s="1">
        <v>8.6724998469505302E-13</v>
      </c>
      <c r="I19504" t="s">
        <v>327</v>
      </c>
      <c r="J19504">
        <v>1356984</v>
      </c>
    </row>
    <row r="19505" spans="1:10" hidden="1" x14ac:dyDescent="0.3">
      <c r="A19505" t="s">
        <v>49034</v>
      </c>
      <c r="B19505">
        <v>1840</v>
      </c>
      <c r="C19505" t="s">
        <v>49035</v>
      </c>
      <c r="D19505" t="s">
        <v>49036</v>
      </c>
      <c r="E19505">
        <v>1.3889877870860501</v>
      </c>
      <c r="F19505">
        <v>2.2673186623496102</v>
      </c>
      <c r="G19505">
        <v>-1.6323532024037399</v>
      </c>
      <c r="H19505">
        <v>0.53538909987776095</v>
      </c>
      <c r="I19505" t="s">
        <v>327</v>
      </c>
      <c r="J19505">
        <v>433164</v>
      </c>
    </row>
    <row r="19506" spans="1:10" hidden="1" x14ac:dyDescent="0.3">
      <c r="A19506" t="s">
        <v>48926</v>
      </c>
      <c r="B19506">
        <v>677831</v>
      </c>
      <c r="C19506" t="s">
        <v>48927</v>
      </c>
      <c r="D19506" t="s">
        <v>48928</v>
      </c>
      <c r="E19506">
        <v>1.08928182941049</v>
      </c>
      <c r="F19506">
        <v>1.7781055380777</v>
      </c>
      <c r="G19506">
        <v>-1.6323650042340301</v>
      </c>
      <c r="H19506">
        <v>0.53015640910794004</v>
      </c>
      <c r="I19506" t="s">
        <v>327</v>
      </c>
      <c r="J19506">
        <v>281548</v>
      </c>
    </row>
    <row r="19507" spans="1:10" hidden="1" x14ac:dyDescent="0.3">
      <c r="A19507" t="s">
        <v>20666</v>
      </c>
      <c r="B19507">
        <v>339105</v>
      </c>
      <c r="C19507" t="s">
        <v>20667</v>
      </c>
      <c r="D19507" t="s">
        <v>20668</v>
      </c>
      <c r="E19507">
        <v>140.162695434451</v>
      </c>
      <c r="F19507">
        <v>228.80046140936801</v>
      </c>
      <c r="G19507">
        <v>-1.6323919906090101</v>
      </c>
      <c r="H19507" s="1">
        <v>1.9758491928199001E-5</v>
      </c>
      <c r="I19507" t="s">
        <v>327</v>
      </c>
      <c r="J19507">
        <v>658809</v>
      </c>
    </row>
    <row r="19508" spans="1:10" hidden="1" x14ac:dyDescent="0.3">
      <c r="A19508" t="s">
        <v>31675</v>
      </c>
      <c r="B19508">
        <v>100422473</v>
      </c>
      <c r="C19508" t="s">
        <v>31676</v>
      </c>
      <c r="D19508" t="s">
        <v>31677</v>
      </c>
      <c r="E19508">
        <v>25.5902210985981</v>
      </c>
      <c r="F19508">
        <v>41.775226669446504</v>
      </c>
      <c r="G19508">
        <v>-1.63246837565366</v>
      </c>
      <c r="H19508">
        <v>1.1873752703325699E-2</v>
      </c>
      <c r="I19508" t="s">
        <v>327</v>
      </c>
      <c r="J19508">
        <v>180708</v>
      </c>
    </row>
    <row r="19509" spans="1:10" hidden="1" x14ac:dyDescent="0.3">
      <c r="A19509" t="s">
        <v>4955</v>
      </c>
      <c r="B19509">
        <v>9529</v>
      </c>
      <c r="C19509" t="s">
        <v>4956</v>
      </c>
      <c r="D19509" t="s">
        <v>4957</v>
      </c>
      <c r="E19509">
        <v>2730.4253330802599</v>
      </c>
      <c r="F19509">
        <v>4458.5260933478803</v>
      </c>
      <c r="G19509">
        <v>-1.63290533505199</v>
      </c>
      <c r="H19509" s="1">
        <v>1.7957083506693001E-12</v>
      </c>
      <c r="I19509" t="s">
        <v>327</v>
      </c>
      <c r="J19509">
        <v>561002</v>
      </c>
    </row>
    <row r="19510" spans="1:10" hidden="1" x14ac:dyDescent="0.3">
      <c r="A19510" t="s">
        <v>46309</v>
      </c>
      <c r="B19510">
        <v>23526</v>
      </c>
      <c r="C19510" t="s">
        <v>46310</v>
      </c>
      <c r="D19510" t="s">
        <v>46311</v>
      </c>
      <c r="E19510">
        <v>3.6268428286941798</v>
      </c>
      <c r="F19510">
        <v>5.9235111351301297</v>
      </c>
      <c r="G19510">
        <v>-1.63324175182492</v>
      </c>
      <c r="H19510">
        <v>0.39725662319303401</v>
      </c>
      <c r="I19510" t="s">
        <v>327</v>
      </c>
      <c r="J19510">
        <v>2062492</v>
      </c>
    </row>
    <row r="19511" spans="1:10" hidden="1" x14ac:dyDescent="0.3">
      <c r="A19511" t="s">
        <v>24506</v>
      </c>
      <c r="B19511">
        <v>159091</v>
      </c>
      <c r="C19511" t="s">
        <v>24507</v>
      </c>
      <c r="D19511" t="s">
        <v>24508</v>
      </c>
      <c r="E19511">
        <v>96.796624982539299</v>
      </c>
      <c r="F19511">
        <v>158.11030071759501</v>
      </c>
      <c r="G19511">
        <v>-1.6334278260850099</v>
      </c>
      <c r="H19511">
        <v>2.92787839431235E-4</v>
      </c>
      <c r="I19511" t="s">
        <v>327</v>
      </c>
      <c r="J19511">
        <v>77143</v>
      </c>
    </row>
    <row r="19512" spans="1:10" hidden="1" x14ac:dyDescent="0.3">
      <c r="A19512" t="s">
        <v>3069</v>
      </c>
      <c r="B19512">
        <v>1305</v>
      </c>
      <c r="C19512" t="s">
        <v>3070</v>
      </c>
      <c r="D19512" t="s">
        <v>3071</v>
      </c>
      <c r="E19512">
        <v>2884.0870984778098</v>
      </c>
      <c r="F19512">
        <v>4711.15673549249</v>
      </c>
      <c r="G19512">
        <v>-1.6335001595406</v>
      </c>
      <c r="H19512" s="1">
        <v>6.8734692357634296E-14</v>
      </c>
      <c r="I19512" t="s">
        <v>327</v>
      </c>
      <c r="J19512">
        <v>1427987</v>
      </c>
    </row>
    <row r="19513" spans="1:10" hidden="1" x14ac:dyDescent="0.3">
      <c r="A19513" t="s">
        <v>22621</v>
      </c>
      <c r="B19513">
        <v>648987</v>
      </c>
      <c r="C19513" t="s">
        <v>22622</v>
      </c>
      <c r="D19513" t="s">
        <v>22623</v>
      </c>
      <c r="E19513">
        <v>85.317072075176398</v>
      </c>
      <c r="F19513">
        <v>139.36613204739501</v>
      </c>
      <c r="G19513">
        <v>-1.6335081438870001</v>
      </c>
      <c r="H19513" s="1">
        <v>8.1255350634629804E-5</v>
      </c>
      <c r="I19513" t="s">
        <v>327</v>
      </c>
      <c r="J19513">
        <v>133274</v>
      </c>
    </row>
    <row r="19514" spans="1:10" hidden="1" x14ac:dyDescent="0.3">
      <c r="A19514" t="s">
        <v>6728</v>
      </c>
      <c r="B19514">
        <v>55572</v>
      </c>
      <c r="C19514" t="s">
        <v>6729</v>
      </c>
      <c r="D19514" t="s">
        <v>6730</v>
      </c>
      <c r="E19514">
        <v>835.06233219324895</v>
      </c>
      <c r="F19514">
        <v>1364.3943113307901</v>
      </c>
      <c r="G19514">
        <v>-1.63388319497932</v>
      </c>
      <c r="H19514" s="1">
        <v>2.5301134483837299E-11</v>
      </c>
      <c r="I19514" t="s">
        <v>327</v>
      </c>
      <c r="J19514">
        <v>409257</v>
      </c>
    </row>
    <row r="19515" spans="1:10" hidden="1" x14ac:dyDescent="0.3">
      <c r="A19515" t="s">
        <v>48386</v>
      </c>
      <c r="B19515">
        <v>168620</v>
      </c>
      <c r="C19515" t="s">
        <v>48387</v>
      </c>
      <c r="D19515" t="s">
        <v>48388</v>
      </c>
      <c r="E19515">
        <v>1.9294710154028201</v>
      </c>
      <c r="F19515">
        <v>3.1537235747843999</v>
      </c>
      <c r="G19515">
        <v>-1.6345016585418799</v>
      </c>
      <c r="H19515">
        <v>0.50031942798328899</v>
      </c>
      <c r="I19515" t="s">
        <v>327</v>
      </c>
      <c r="J19515">
        <v>296130</v>
      </c>
    </row>
    <row r="19516" spans="1:10" hidden="1" x14ac:dyDescent="0.3">
      <c r="A19516" t="s">
        <v>27868</v>
      </c>
      <c r="B19516">
        <v>100506581</v>
      </c>
      <c r="C19516" t="s">
        <v>27869</v>
      </c>
      <c r="D19516" t="s">
        <v>27870</v>
      </c>
      <c r="E19516">
        <v>50.780949576766503</v>
      </c>
      <c r="F19516">
        <v>83.010903727640894</v>
      </c>
      <c r="G19516">
        <v>-1.63468592886692</v>
      </c>
      <c r="H19516">
        <v>2.2003193236931899E-3</v>
      </c>
      <c r="I19516" t="s">
        <v>327</v>
      </c>
      <c r="J19516">
        <v>1053014</v>
      </c>
    </row>
    <row r="19517" spans="1:10" hidden="1" x14ac:dyDescent="0.3">
      <c r="A19517" t="s">
        <v>48308</v>
      </c>
      <c r="B19517">
        <v>27039</v>
      </c>
      <c r="C19517" t="s">
        <v>48309</v>
      </c>
      <c r="D19517" t="s">
        <v>48310</v>
      </c>
      <c r="E19517">
        <v>1.1293495658675801</v>
      </c>
      <c r="F19517">
        <v>1.8463738260506899</v>
      </c>
      <c r="G19517">
        <v>-1.6349001955229701</v>
      </c>
      <c r="H19517">
        <v>0.496367125318873</v>
      </c>
      <c r="I19517" t="s">
        <v>327</v>
      </c>
      <c r="J19517">
        <v>2088639</v>
      </c>
    </row>
    <row r="19518" spans="1:10" hidden="1" x14ac:dyDescent="0.3">
      <c r="A19518" t="s">
        <v>2874</v>
      </c>
      <c r="B19518">
        <v>51155</v>
      </c>
      <c r="C19518" t="s">
        <v>2875</v>
      </c>
      <c r="D19518" t="s">
        <v>2876</v>
      </c>
      <c r="E19518">
        <v>4451.2772743494397</v>
      </c>
      <c r="F19518">
        <v>7277.5612830788896</v>
      </c>
      <c r="G19518">
        <v>-1.63493775708289</v>
      </c>
      <c r="H19518" s="1">
        <v>4.4207000395635503E-14</v>
      </c>
      <c r="I19518" t="s">
        <v>327</v>
      </c>
      <c r="J19518">
        <v>258038</v>
      </c>
    </row>
    <row r="19519" spans="1:10" hidden="1" x14ac:dyDescent="0.3">
      <c r="A19519" t="s">
        <v>2481</v>
      </c>
      <c r="B19519">
        <v>1503</v>
      </c>
      <c r="C19519" t="s">
        <v>2482</v>
      </c>
      <c r="D19519" t="s">
        <v>2483</v>
      </c>
      <c r="E19519">
        <v>4373.2482647145798</v>
      </c>
      <c r="F19519">
        <v>7150.6527105037003</v>
      </c>
      <c r="G19519">
        <v>-1.6350895896303199</v>
      </c>
      <c r="H19519" s="1">
        <v>1.82674199900596E-14</v>
      </c>
      <c r="I19519" t="s">
        <v>327</v>
      </c>
      <c r="J19519">
        <v>2138914</v>
      </c>
    </row>
    <row r="19520" spans="1:10" hidden="1" x14ac:dyDescent="0.3">
      <c r="A19520" t="s">
        <v>8741</v>
      </c>
      <c r="B19520">
        <v>5412</v>
      </c>
      <c r="C19520" t="s">
        <v>8742</v>
      </c>
      <c r="D19520" t="s">
        <v>8743</v>
      </c>
      <c r="E19520">
        <v>2481.7723929441299</v>
      </c>
      <c r="F19520">
        <v>4058.3411010344498</v>
      </c>
      <c r="G19520">
        <v>-1.63525918515841</v>
      </c>
      <c r="H19520" s="1">
        <v>2.8859914668274301E-10</v>
      </c>
      <c r="I19520" t="s">
        <v>327</v>
      </c>
      <c r="J19520">
        <v>765250</v>
      </c>
    </row>
    <row r="19521" spans="1:10" hidden="1" x14ac:dyDescent="0.3">
      <c r="A19521" t="s">
        <v>42071</v>
      </c>
      <c r="B19521">
        <v>220359</v>
      </c>
      <c r="C19521" t="s">
        <v>42072</v>
      </c>
      <c r="D19521" t="s">
        <v>42073</v>
      </c>
      <c r="E19521">
        <v>5.2722820285766501</v>
      </c>
      <c r="F19521">
        <v>8.6241989233165004</v>
      </c>
      <c r="G19521">
        <v>-1.6357620621529501</v>
      </c>
      <c r="H19521">
        <v>0.20180850423649699</v>
      </c>
      <c r="I19521" t="s">
        <v>327</v>
      </c>
      <c r="J19521">
        <v>1878954</v>
      </c>
    </row>
    <row r="19522" spans="1:10" hidden="1" x14ac:dyDescent="0.3">
      <c r="A19522" t="s">
        <v>2320</v>
      </c>
      <c r="B19522">
        <v>27316</v>
      </c>
      <c r="C19522" t="s">
        <v>2321</v>
      </c>
      <c r="D19522" t="s">
        <v>2322</v>
      </c>
      <c r="E19522">
        <v>11603.0160289911</v>
      </c>
      <c r="F19522">
        <v>18980.711335836299</v>
      </c>
      <c r="G19522">
        <v>-1.63584289536543</v>
      </c>
      <c r="H19522" s="1">
        <v>9.9452691752049494E-15</v>
      </c>
      <c r="I19522" t="s">
        <v>327</v>
      </c>
      <c r="J19522">
        <v>851793</v>
      </c>
    </row>
    <row r="19523" spans="1:10" hidden="1" x14ac:dyDescent="0.3">
      <c r="A19523" t="s">
        <v>2721</v>
      </c>
      <c r="B19523">
        <v>9908</v>
      </c>
      <c r="C19523" t="s">
        <v>2722</v>
      </c>
      <c r="D19523" t="s">
        <v>2723</v>
      </c>
      <c r="E19523">
        <v>11591.683566350999</v>
      </c>
      <c r="F19523">
        <v>18963.235420912701</v>
      </c>
      <c r="G19523">
        <v>-1.6359345311978899</v>
      </c>
      <c r="H19523" s="1">
        <v>2.9351082874678802E-14</v>
      </c>
      <c r="I19523" t="s">
        <v>327</v>
      </c>
      <c r="J19523">
        <v>572516</v>
      </c>
    </row>
    <row r="19524" spans="1:10" hidden="1" x14ac:dyDescent="0.3">
      <c r="A19524" t="s">
        <v>47646</v>
      </c>
      <c r="B19524">
        <v>2890</v>
      </c>
      <c r="C19524" t="s">
        <v>47647</v>
      </c>
      <c r="D19524" t="s">
        <v>47648</v>
      </c>
      <c r="E19524">
        <v>1.62264762412594</v>
      </c>
      <c r="F19524">
        <v>2.6552163058521598</v>
      </c>
      <c r="G19524">
        <v>-1.6363480686587299</v>
      </c>
      <c r="H19524">
        <v>0.46519993258774101</v>
      </c>
      <c r="I19524" t="s">
        <v>327</v>
      </c>
      <c r="J19524">
        <v>933511</v>
      </c>
    </row>
    <row r="19525" spans="1:10" hidden="1" x14ac:dyDescent="0.3">
      <c r="A19525" t="s">
        <v>5162</v>
      </c>
      <c r="B19525">
        <v>113612</v>
      </c>
      <c r="C19525" t="s">
        <v>5163</v>
      </c>
      <c r="D19525" t="s">
        <v>5164</v>
      </c>
      <c r="E19525">
        <v>2028.62537139047</v>
      </c>
      <c r="F19525">
        <v>3319.9342937533802</v>
      </c>
      <c r="G19525">
        <v>-1.63654380970194</v>
      </c>
      <c r="H19525" s="1">
        <v>2.3940936582500999E-12</v>
      </c>
      <c r="I19525" t="s">
        <v>327</v>
      </c>
      <c r="J19525">
        <v>1171384</v>
      </c>
    </row>
    <row r="19526" spans="1:10" hidden="1" x14ac:dyDescent="0.3">
      <c r="A19526" t="s">
        <v>31785</v>
      </c>
      <c r="B19526">
        <v>108903150</v>
      </c>
      <c r="C19526" t="s">
        <v>31786</v>
      </c>
      <c r="D19526" t="s">
        <v>31787</v>
      </c>
      <c r="E19526">
        <v>33.354587127643903</v>
      </c>
      <c r="F19526">
        <v>54.587284502651499</v>
      </c>
      <c r="G19526">
        <v>-1.63657503220629</v>
      </c>
      <c r="H19526">
        <v>1.23755335591039E-2</v>
      </c>
      <c r="I19526" t="s">
        <v>327</v>
      </c>
      <c r="J19526">
        <v>6207237</v>
      </c>
    </row>
    <row r="19527" spans="1:10" hidden="1" x14ac:dyDescent="0.3">
      <c r="A19527" t="s">
        <v>8433</v>
      </c>
      <c r="B19527">
        <v>9666</v>
      </c>
      <c r="C19527" t="s">
        <v>8434</v>
      </c>
      <c r="D19527" t="s">
        <v>8435</v>
      </c>
      <c r="E19527">
        <v>910.33115156873805</v>
      </c>
      <c r="F19527">
        <v>1489.83678204995</v>
      </c>
      <c r="G19527">
        <v>-1.6365877180876101</v>
      </c>
      <c r="H19527" s="1">
        <v>2.1006333836441899E-10</v>
      </c>
      <c r="I19527" t="s">
        <v>327</v>
      </c>
      <c r="J19527">
        <v>893289</v>
      </c>
    </row>
    <row r="19528" spans="1:10" hidden="1" x14ac:dyDescent="0.3">
      <c r="A19528" t="s">
        <v>4988</v>
      </c>
      <c r="B19528">
        <v>10426</v>
      </c>
      <c r="C19528" t="s">
        <v>4989</v>
      </c>
      <c r="D19528" t="s">
        <v>4990</v>
      </c>
      <c r="E19528">
        <v>1453.2921867026701</v>
      </c>
      <c r="F19528">
        <v>2378.7305367169201</v>
      </c>
      <c r="G19528">
        <v>-1.6367875355567401</v>
      </c>
      <c r="H19528" s="1">
        <v>1.8989644579352199E-12</v>
      </c>
      <c r="I19528" t="s">
        <v>327</v>
      </c>
      <c r="J19528">
        <v>7402</v>
      </c>
    </row>
    <row r="19529" spans="1:10" hidden="1" x14ac:dyDescent="0.3">
      <c r="A19529" t="s">
        <v>45138</v>
      </c>
      <c r="B19529">
        <v>646913</v>
      </c>
      <c r="C19529" t="s">
        <v>45139</v>
      </c>
      <c r="D19529" t="s">
        <v>45140</v>
      </c>
      <c r="E19529">
        <v>3.31769197378991</v>
      </c>
      <c r="F19529">
        <v>5.43153404626403</v>
      </c>
      <c r="G19529">
        <v>-1.6371423535318199</v>
      </c>
      <c r="H19529">
        <v>0.33930844963840101</v>
      </c>
      <c r="I19529" t="s">
        <v>327</v>
      </c>
      <c r="J19529">
        <v>310279</v>
      </c>
    </row>
    <row r="19530" spans="1:10" hidden="1" x14ac:dyDescent="0.3">
      <c r="A19530" t="s">
        <v>23474</v>
      </c>
      <c r="B19530">
        <v>100506428</v>
      </c>
      <c r="C19530" t="s">
        <v>23475</v>
      </c>
      <c r="D19530" t="s">
        <v>23476</v>
      </c>
      <c r="E19530">
        <v>80.571166115731103</v>
      </c>
      <c r="F19530">
        <v>131.92456522202301</v>
      </c>
      <c r="G19530">
        <v>-1.63736695870243</v>
      </c>
      <c r="H19530">
        <v>1.4585198363307501E-4</v>
      </c>
      <c r="I19530" t="s">
        <v>327</v>
      </c>
      <c r="J19530">
        <v>810636</v>
      </c>
    </row>
    <row r="19531" spans="1:10" hidden="1" x14ac:dyDescent="0.3">
      <c r="A19531" t="s">
        <v>32026</v>
      </c>
      <c r="B19531">
        <v>253724</v>
      </c>
      <c r="C19531" t="s">
        <v>32027</v>
      </c>
      <c r="D19531" t="s">
        <v>32028</v>
      </c>
      <c r="E19531">
        <v>27.0804041830485</v>
      </c>
      <c r="F19531">
        <v>44.341536512049899</v>
      </c>
      <c r="G19531">
        <v>-1.63740305396942</v>
      </c>
      <c r="H19531">
        <v>1.33694182710249E-2</v>
      </c>
      <c r="I19531" t="s">
        <v>327</v>
      </c>
      <c r="J19531">
        <v>357889</v>
      </c>
    </row>
    <row r="19532" spans="1:10" hidden="1" x14ac:dyDescent="0.3">
      <c r="A19532" t="s">
        <v>36569</v>
      </c>
      <c r="B19532">
        <v>101928659</v>
      </c>
      <c r="C19532" t="s">
        <v>36570</v>
      </c>
      <c r="D19532" t="s">
        <v>36571</v>
      </c>
      <c r="E19532">
        <v>14.712687805969599</v>
      </c>
      <c r="F19532">
        <v>24.093563061657001</v>
      </c>
      <c r="G19532">
        <v>-1.63760445266032</v>
      </c>
      <c r="H19532">
        <v>5.7749066751822599E-2</v>
      </c>
      <c r="I19532" t="s">
        <v>327</v>
      </c>
      <c r="J19532">
        <v>1053108</v>
      </c>
    </row>
    <row r="19533" spans="1:10" hidden="1" x14ac:dyDescent="0.3">
      <c r="A19533" t="s">
        <v>22575</v>
      </c>
      <c r="B19533">
        <v>5156</v>
      </c>
      <c r="C19533" t="s">
        <v>22576</v>
      </c>
      <c r="D19533" t="s">
        <v>22577</v>
      </c>
      <c r="E19533">
        <v>101.455080369133</v>
      </c>
      <c r="F19533">
        <v>166.18782635267499</v>
      </c>
      <c r="G19533">
        <v>-1.63804341535209</v>
      </c>
      <c r="H19533" s="1">
        <v>7.8738099623478904E-5</v>
      </c>
      <c r="I19533" t="s">
        <v>327</v>
      </c>
      <c r="J19533">
        <v>185062</v>
      </c>
    </row>
    <row r="19534" spans="1:10" hidden="1" x14ac:dyDescent="0.3">
      <c r="A19534" t="s">
        <v>47368</v>
      </c>
      <c r="B19534">
        <v>729652</v>
      </c>
      <c r="C19534" t="s">
        <v>47369</v>
      </c>
      <c r="D19534" t="s">
        <v>47370</v>
      </c>
      <c r="E19534">
        <v>2.6740284784391002</v>
      </c>
      <c r="F19534">
        <v>4.3809960679476401</v>
      </c>
      <c r="G19534">
        <v>-1.6383505648021099</v>
      </c>
      <c r="H19534">
        <v>0.45143977987800499</v>
      </c>
      <c r="I19534" t="s">
        <v>327</v>
      </c>
      <c r="J19534">
        <v>213559</v>
      </c>
    </row>
    <row r="19535" spans="1:10" hidden="1" x14ac:dyDescent="0.3">
      <c r="A19535" t="s">
        <v>6832</v>
      </c>
      <c r="B19535">
        <v>114327</v>
      </c>
      <c r="C19535" t="s">
        <v>6833</v>
      </c>
      <c r="D19535" t="s">
        <v>6834</v>
      </c>
      <c r="E19535">
        <v>1334.0221168965099</v>
      </c>
      <c r="F19535">
        <v>2186.2278605680799</v>
      </c>
      <c r="G19535">
        <v>-1.638824298996</v>
      </c>
      <c r="H19535" s="1">
        <v>2.9578071743536601E-11</v>
      </c>
      <c r="I19535" t="s">
        <v>327</v>
      </c>
      <c r="J19535">
        <v>1403594</v>
      </c>
    </row>
    <row r="19536" spans="1:10" hidden="1" x14ac:dyDescent="0.3">
      <c r="A19536" t="s">
        <v>24707</v>
      </c>
      <c r="B19536">
        <v>5602</v>
      </c>
      <c r="C19536" t="s">
        <v>24708</v>
      </c>
      <c r="D19536" t="s">
        <v>24709</v>
      </c>
      <c r="E19536">
        <v>62.060536393708801</v>
      </c>
      <c r="F19536">
        <v>101.716115991176</v>
      </c>
      <c r="G19536">
        <v>-1.63898222448311</v>
      </c>
      <c r="H19536">
        <v>3.3522572298287997E-4</v>
      </c>
      <c r="I19536" t="s">
        <v>327</v>
      </c>
      <c r="J19536">
        <v>181984</v>
      </c>
    </row>
    <row r="19537" spans="1:10" hidden="1" x14ac:dyDescent="0.3">
      <c r="A19537" t="s">
        <v>45189</v>
      </c>
      <c r="B19537">
        <v>15</v>
      </c>
      <c r="C19537" t="s">
        <v>45190</v>
      </c>
      <c r="D19537" t="s">
        <v>45191</v>
      </c>
      <c r="E19537">
        <v>3.1450976272882101</v>
      </c>
      <c r="F19537">
        <v>5.1551316211106704</v>
      </c>
      <c r="G19537">
        <v>-1.63910066777659</v>
      </c>
      <c r="H19537">
        <v>0.34133726428265898</v>
      </c>
      <c r="I19537" t="s">
        <v>327</v>
      </c>
      <c r="J19537">
        <v>558081</v>
      </c>
    </row>
    <row r="19538" spans="1:10" hidden="1" x14ac:dyDescent="0.3">
      <c r="A19538" t="s">
        <v>37487</v>
      </c>
      <c r="B19538">
        <v>651</v>
      </c>
      <c r="C19538" t="s">
        <v>37488</v>
      </c>
      <c r="D19538" t="s">
        <v>37489</v>
      </c>
      <c r="E19538">
        <v>14.508433303402001</v>
      </c>
      <c r="F19538">
        <v>23.785411721815599</v>
      </c>
      <c r="G19538">
        <v>-1.6394197239917301</v>
      </c>
      <c r="H19538">
        <v>7.5057117259576797E-2</v>
      </c>
      <c r="I19538" t="s">
        <v>327</v>
      </c>
      <c r="J19538">
        <v>356761</v>
      </c>
    </row>
    <row r="19539" spans="1:10" hidden="1" x14ac:dyDescent="0.3">
      <c r="A19539" t="s">
        <v>48698</v>
      </c>
      <c r="B19539">
        <v>6572</v>
      </c>
      <c r="C19539" t="s">
        <v>48699</v>
      </c>
      <c r="D19539" t="s">
        <v>48700</v>
      </c>
      <c r="E19539">
        <v>1.0040186781137099</v>
      </c>
      <c r="F19539">
        <v>1.64627697679117</v>
      </c>
      <c r="G19539">
        <v>-1.63968760011925</v>
      </c>
      <c r="H19539">
        <v>0.51926191200109495</v>
      </c>
      <c r="I19539" t="s">
        <v>327</v>
      </c>
      <c r="J19539">
        <v>277407</v>
      </c>
    </row>
    <row r="19540" spans="1:10" hidden="1" x14ac:dyDescent="0.3">
      <c r="A19540" t="s">
        <v>7395</v>
      </c>
      <c r="B19540">
        <v>3092</v>
      </c>
      <c r="C19540" t="s">
        <v>7396</v>
      </c>
      <c r="D19540" t="s">
        <v>7397</v>
      </c>
      <c r="E19540">
        <v>1129.5464667506601</v>
      </c>
      <c r="F19540">
        <v>1852.27640639231</v>
      </c>
      <c r="G19540">
        <v>-1.6398408218837801</v>
      </c>
      <c r="H19540" s="1">
        <v>6.3353033524686497E-11</v>
      </c>
      <c r="I19540" t="s">
        <v>327</v>
      </c>
      <c r="J19540">
        <v>110684</v>
      </c>
    </row>
    <row r="19541" spans="1:10" hidden="1" x14ac:dyDescent="0.3">
      <c r="A19541" t="s">
        <v>45741</v>
      </c>
      <c r="B19541">
        <v>106480469</v>
      </c>
      <c r="C19541" t="s">
        <v>45742</v>
      </c>
      <c r="D19541" t="s">
        <v>45743</v>
      </c>
      <c r="E19541">
        <v>2.3534019149582401</v>
      </c>
      <c r="F19541">
        <v>3.8597292494788</v>
      </c>
      <c r="G19541">
        <v>-1.64006378381284</v>
      </c>
      <c r="H19541">
        <v>0.37132728301151102</v>
      </c>
      <c r="I19541" t="s">
        <v>327</v>
      </c>
      <c r="J19541">
        <v>794122</v>
      </c>
    </row>
    <row r="19542" spans="1:10" hidden="1" x14ac:dyDescent="0.3">
      <c r="A19542" t="s">
        <v>14322</v>
      </c>
      <c r="B19542">
        <v>79366</v>
      </c>
      <c r="C19542" t="s">
        <v>14323</v>
      </c>
      <c r="D19542" t="s">
        <v>14324</v>
      </c>
      <c r="E19542">
        <v>241.41799964394801</v>
      </c>
      <c r="F19542">
        <v>396.04123225870097</v>
      </c>
      <c r="G19542">
        <v>-1.64047930495156</v>
      </c>
      <c r="H19542" s="1">
        <v>8.6244230469822999E-8</v>
      </c>
      <c r="I19542" t="s">
        <v>327</v>
      </c>
      <c r="J19542">
        <v>1860945</v>
      </c>
    </row>
    <row r="19543" spans="1:10" hidden="1" x14ac:dyDescent="0.3">
      <c r="A19543" t="s">
        <v>36364</v>
      </c>
      <c r="B19543">
        <v>8153</v>
      </c>
      <c r="C19543" t="s">
        <v>36365</v>
      </c>
      <c r="D19543" t="s">
        <v>36366</v>
      </c>
      <c r="E19543">
        <v>11.980134709078801</v>
      </c>
      <c r="F19543">
        <v>19.658993659474699</v>
      </c>
      <c r="G19543">
        <v>-1.64096599386121</v>
      </c>
      <c r="H19543">
        <v>5.5042537772590001E-2</v>
      </c>
      <c r="I19543" t="s">
        <v>327</v>
      </c>
      <c r="J19543">
        <v>1365312</v>
      </c>
    </row>
    <row r="19544" spans="1:10" hidden="1" x14ac:dyDescent="0.3">
      <c r="A19544" t="s">
        <v>1962</v>
      </c>
      <c r="B19544">
        <v>5496</v>
      </c>
      <c r="C19544" t="s">
        <v>1963</v>
      </c>
      <c r="D19544" t="s">
        <v>1964</v>
      </c>
      <c r="E19544">
        <v>8501.8196112376409</v>
      </c>
      <c r="F19544">
        <v>13953.9541682865</v>
      </c>
      <c r="G19544">
        <v>-1.6412903127046199</v>
      </c>
      <c r="H19544" s="1">
        <v>3.3032188058454998E-15</v>
      </c>
      <c r="I19544" t="s">
        <v>327</v>
      </c>
      <c r="J19544">
        <v>340064</v>
      </c>
    </row>
    <row r="19545" spans="1:10" hidden="1" x14ac:dyDescent="0.3">
      <c r="A19545" t="s">
        <v>1454</v>
      </c>
      <c r="B19545">
        <v>3178</v>
      </c>
      <c r="C19545" t="s">
        <v>1455</v>
      </c>
      <c r="D19545" t="s">
        <v>1456</v>
      </c>
      <c r="E19545">
        <v>24022.1991750858</v>
      </c>
      <c r="F19545">
        <v>39428.430207985097</v>
      </c>
      <c r="G19545">
        <v>-1.6413330819801699</v>
      </c>
      <c r="H19545" s="1">
        <v>6.6752161453698899E-16</v>
      </c>
      <c r="I19545" t="s">
        <v>327</v>
      </c>
      <c r="J19545">
        <v>643197</v>
      </c>
    </row>
    <row r="19546" spans="1:10" hidden="1" x14ac:dyDescent="0.3">
      <c r="A19546" t="s">
        <v>12471</v>
      </c>
      <c r="B19546">
        <v>79683</v>
      </c>
      <c r="C19546" t="s">
        <v>12472</v>
      </c>
      <c r="D19546" t="s">
        <v>12473</v>
      </c>
      <c r="E19546">
        <v>462.39783696179597</v>
      </c>
      <c r="F19546">
        <v>758.95575983567596</v>
      </c>
      <c r="G19546">
        <v>-1.6413479890442999</v>
      </c>
      <c r="H19546" s="1">
        <v>1.5478936343547999E-8</v>
      </c>
      <c r="I19546" t="s">
        <v>327</v>
      </c>
      <c r="J19546">
        <v>537164</v>
      </c>
    </row>
    <row r="19547" spans="1:10" hidden="1" x14ac:dyDescent="0.3">
      <c r="A19547" t="s">
        <v>37819</v>
      </c>
      <c r="B19547">
        <v>100421093</v>
      </c>
      <c r="C19547" t="s">
        <v>37820</v>
      </c>
      <c r="D19547" t="s">
        <v>37821</v>
      </c>
      <c r="E19547">
        <v>8.8980482016923208</v>
      </c>
      <c r="F19547">
        <v>14.6068941174677</v>
      </c>
      <c r="G19547">
        <v>-1.64158406274868</v>
      </c>
      <c r="H19547">
        <v>8.2057583663379799E-2</v>
      </c>
      <c r="I19547" t="s">
        <v>327</v>
      </c>
      <c r="J19547">
        <v>3494536</v>
      </c>
    </row>
    <row r="19548" spans="1:10" hidden="1" x14ac:dyDescent="0.3">
      <c r="A19548" t="s">
        <v>9410</v>
      </c>
      <c r="B19548">
        <v>27350</v>
      </c>
      <c r="C19548" t="s">
        <v>9411</v>
      </c>
      <c r="D19548" t="s">
        <v>9412</v>
      </c>
      <c r="E19548">
        <v>585.19848991985305</v>
      </c>
      <c r="F19548">
        <v>960.93616087770499</v>
      </c>
      <c r="G19548">
        <v>-1.64206876372718</v>
      </c>
      <c r="H19548" s="1">
        <v>5.83344007562223E-10</v>
      </c>
      <c r="I19548" t="s">
        <v>327</v>
      </c>
      <c r="J19548">
        <v>657784</v>
      </c>
    </row>
    <row r="19549" spans="1:10" hidden="1" x14ac:dyDescent="0.3">
      <c r="A19549" t="s">
        <v>49252</v>
      </c>
      <c r="B19549">
        <v>105371855</v>
      </c>
      <c r="C19549" t="s">
        <v>49253</v>
      </c>
      <c r="D19549" t="s">
        <v>49254</v>
      </c>
      <c r="E19549">
        <v>0.95293139800695503</v>
      </c>
      <c r="F19549">
        <v>1.56516923655454</v>
      </c>
      <c r="G19549">
        <v>-1.64247839857945</v>
      </c>
      <c r="H19549">
        <v>0.55031316775593497</v>
      </c>
      <c r="I19549" t="s">
        <v>327</v>
      </c>
      <c r="J19549">
        <v>138907</v>
      </c>
    </row>
    <row r="19550" spans="1:10" hidden="1" x14ac:dyDescent="0.3">
      <c r="A19550" t="s">
        <v>45490</v>
      </c>
      <c r="B19550">
        <v>729141</v>
      </c>
      <c r="C19550" t="s">
        <v>45491</v>
      </c>
      <c r="D19550" t="s">
        <v>45492</v>
      </c>
      <c r="E19550">
        <v>2.9053130251927</v>
      </c>
      <c r="F19550">
        <v>4.7728524120113498</v>
      </c>
      <c r="G19550">
        <v>-1.6428014367556101</v>
      </c>
      <c r="H19550">
        <v>0.35834531848469198</v>
      </c>
      <c r="I19550" t="s">
        <v>327</v>
      </c>
      <c r="J19550">
        <v>1690347</v>
      </c>
    </row>
    <row r="19551" spans="1:10" hidden="1" x14ac:dyDescent="0.3">
      <c r="A19551" t="s">
        <v>1947</v>
      </c>
      <c r="B19551">
        <v>3184</v>
      </c>
      <c r="C19551" t="s">
        <v>1948</v>
      </c>
      <c r="D19551" t="s">
        <v>1949</v>
      </c>
      <c r="E19551">
        <v>14007.4005141168</v>
      </c>
      <c r="F19551">
        <v>23022.309660877101</v>
      </c>
      <c r="G19551">
        <v>-1.6435818792840999</v>
      </c>
      <c r="H19551" s="1">
        <v>3.02166802055556E-15</v>
      </c>
      <c r="I19551" t="s">
        <v>327</v>
      </c>
      <c r="J19551">
        <v>72680</v>
      </c>
    </row>
    <row r="19552" spans="1:10" hidden="1" x14ac:dyDescent="0.3">
      <c r="A19552" t="s">
        <v>9154</v>
      </c>
      <c r="B19552">
        <v>51367</v>
      </c>
      <c r="C19552" t="s">
        <v>9155</v>
      </c>
      <c r="D19552" t="s">
        <v>9156</v>
      </c>
      <c r="E19552">
        <v>738.46651611357299</v>
      </c>
      <c r="F19552">
        <v>1213.8436145411699</v>
      </c>
      <c r="G19552">
        <v>-1.6437354816430001</v>
      </c>
      <c r="H19552" s="1">
        <v>4.4166539009175902E-10</v>
      </c>
      <c r="I19552" t="s">
        <v>327</v>
      </c>
      <c r="J19552">
        <v>1044683</v>
      </c>
    </row>
    <row r="19553" spans="1:10" hidden="1" x14ac:dyDescent="0.3">
      <c r="A19553" t="s">
        <v>6532</v>
      </c>
      <c r="B19553">
        <v>27303</v>
      </c>
      <c r="C19553" t="s">
        <v>6533</v>
      </c>
      <c r="D19553" t="s">
        <v>6534</v>
      </c>
      <c r="E19553">
        <v>1249.9485854017</v>
      </c>
      <c r="F19553">
        <v>2054.76772807404</v>
      </c>
      <c r="G19553">
        <v>-1.6438817980770699</v>
      </c>
      <c r="H19553" s="1">
        <v>1.8528897503909E-11</v>
      </c>
      <c r="I19553" t="s">
        <v>327</v>
      </c>
      <c r="J19553">
        <v>2892030</v>
      </c>
    </row>
    <row r="19554" spans="1:10" hidden="1" x14ac:dyDescent="0.3">
      <c r="A19554" t="s">
        <v>2548</v>
      </c>
      <c r="B19554">
        <v>25923</v>
      </c>
      <c r="C19554" t="s">
        <v>2549</v>
      </c>
      <c r="D19554" t="s">
        <v>2550</v>
      </c>
      <c r="E19554">
        <v>9922.8773788120907</v>
      </c>
      <c r="F19554">
        <v>16318.9590827883</v>
      </c>
      <c r="G19554">
        <v>-1.64457933518694</v>
      </c>
      <c r="H19554" s="1">
        <v>2.1623825341954699E-14</v>
      </c>
      <c r="I19554" t="s">
        <v>327</v>
      </c>
      <c r="J19554">
        <v>196108</v>
      </c>
    </row>
    <row r="19555" spans="1:10" hidden="1" x14ac:dyDescent="0.3">
      <c r="A19555" t="s">
        <v>30248</v>
      </c>
      <c r="B19555">
        <v>100287896</v>
      </c>
      <c r="C19555" t="s">
        <v>30249</v>
      </c>
      <c r="D19555" t="s">
        <v>30250</v>
      </c>
      <c r="E19555">
        <v>26.0397220691701</v>
      </c>
      <c r="F19555">
        <v>42.833607509279297</v>
      </c>
      <c r="G19555">
        <v>-1.6449333597147899</v>
      </c>
      <c r="H19555">
        <v>6.7361990857098897E-3</v>
      </c>
      <c r="I19555" t="s">
        <v>327</v>
      </c>
      <c r="J19555">
        <v>1403518</v>
      </c>
    </row>
    <row r="19556" spans="1:10" hidden="1" x14ac:dyDescent="0.3">
      <c r="A19556" t="s">
        <v>41239</v>
      </c>
      <c r="B19556">
        <v>101927702</v>
      </c>
      <c r="C19556" t="s">
        <v>41240</v>
      </c>
      <c r="D19556" t="s">
        <v>41241</v>
      </c>
      <c r="E19556">
        <v>6.56675666739382</v>
      </c>
      <c r="F19556">
        <v>10.802272399589</v>
      </c>
      <c r="G19556">
        <v>-1.6449935556811499</v>
      </c>
      <c r="H19556">
        <v>0.172520288102499</v>
      </c>
      <c r="I19556" t="s">
        <v>327</v>
      </c>
      <c r="J19556">
        <v>176127</v>
      </c>
    </row>
    <row r="19557" spans="1:10" hidden="1" x14ac:dyDescent="0.3">
      <c r="A19557" t="s">
        <v>47365</v>
      </c>
      <c r="B19557">
        <v>102724238</v>
      </c>
      <c r="C19557" t="s">
        <v>47366</v>
      </c>
      <c r="D19557" t="s">
        <v>47367</v>
      </c>
      <c r="E19557">
        <v>2.1493376605928201</v>
      </c>
      <c r="F19557">
        <v>3.5358264070471299</v>
      </c>
      <c r="G19557">
        <v>-1.6450772123314901</v>
      </c>
      <c r="H19557">
        <v>0.45143765128354402</v>
      </c>
      <c r="I19557" t="s">
        <v>327</v>
      </c>
      <c r="J19557">
        <v>4449203</v>
      </c>
    </row>
    <row r="19558" spans="1:10" hidden="1" x14ac:dyDescent="0.3">
      <c r="A19558" t="s">
        <v>49487</v>
      </c>
      <c r="B19558">
        <v>441061</v>
      </c>
      <c r="C19558" t="s">
        <v>49488</v>
      </c>
      <c r="D19558" t="s">
        <v>49489</v>
      </c>
      <c r="E19558">
        <v>1.07269164694701</v>
      </c>
      <c r="F19558">
        <v>1.76488838097745</v>
      </c>
      <c r="G19558">
        <v>-1.64528957226478</v>
      </c>
      <c r="H19558">
        <v>0.563967733587449</v>
      </c>
      <c r="I19558" t="s">
        <v>327</v>
      </c>
      <c r="J19558">
        <v>2285336</v>
      </c>
    </row>
    <row r="19559" spans="1:10" hidden="1" x14ac:dyDescent="0.3">
      <c r="A19559" t="s">
        <v>4058</v>
      </c>
      <c r="B19559">
        <v>54453</v>
      </c>
      <c r="C19559" t="s">
        <v>4059</v>
      </c>
      <c r="D19559" t="s">
        <v>4060</v>
      </c>
      <c r="E19559">
        <v>2792.0513159622601</v>
      </c>
      <c r="F19559">
        <v>4594.2140324366101</v>
      </c>
      <c r="G19559">
        <v>-1.6454618889600301</v>
      </c>
      <c r="H19559" s="1">
        <v>4.6280816287352695E-13</v>
      </c>
      <c r="I19559" t="s">
        <v>327</v>
      </c>
      <c r="J19559">
        <v>258741</v>
      </c>
    </row>
    <row r="19560" spans="1:10" hidden="1" x14ac:dyDescent="0.3">
      <c r="A19560" t="s">
        <v>23655</v>
      </c>
      <c r="B19560">
        <v>116372</v>
      </c>
      <c r="C19560" t="s">
        <v>23656</v>
      </c>
      <c r="D19560" t="s">
        <v>23657</v>
      </c>
      <c r="E19560">
        <v>63.392559200952498</v>
      </c>
      <c r="F19560">
        <v>104.310421070803</v>
      </c>
      <c r="G19560">
        <v>-1.6454678969520999</v>
      </c>
      <c r="H19560">
        <v>1.633976724589E-4</v>
      </c>
      <c r="I19560" t="s">
        <v>327</v>
      </c>
      <c r="J19560">
        <v>766030</v>
      </c>
    </row>
    <row r="19561" spans="1:10" hidden="1" x14ac:dyDescent="0.3">
      <c r="A19561" t="s">
        <v>8203</v>
      </c>
      <c r="B19561">
        <v>27235</v>
      </c>
      <c r="C19561" t="s">
        <v>8204</v>
      </c>
      <c r="D19561" t="s">
        <v>8205</v>
      </c>
      <c r="E19561">
        <v>690.346135284463</v>
      </c>
      <c r="F19561">
        <v>1136.1917995532201</v>
      </c>
      <c r="G19561">
        <v>-1.6458291594332399</v>
      </c>
      <c r="H19561" s="1">
        <v>1.59243546574555E-10</v>
      </c>
      <c r="I19561" t="s">
        <v>327</v>
      </c>
      <c r="J19561">
        <v>520389</v>
      </c>
    </row>
    <row r="19562" spans="1:10" hidden="1" x14ac:dyDescent="0.3">
      <c r="A19562" t="s">
        <v>3979</v>
      </c>
      <c r="B19562">
        <v>55699</v>
      </c>
      <c r="C19562" t="s">
        <v>3980</v>
      </c>
      <c r="D19562" t="s">
        <v>3981</v>
      </c>
      <c r="E19562">
        <v>6423.9195830014496</v>
      </c>
      <c r="F19562">
        <v>10572.7502436057</v>
      </c>
      <c r="G19562">
        <v>-1.6458410020546701</v>
      </c>
      <c r="H19562" s="1">
        <v>4.0537725561412098E-13</v>
      </c>
      <c r="I19562" t="s">
        <v>327</v>
      </c>
      <c r="J19562">
        <v>575860</v>
      </c>
    </row>
    <row r="19563" spans="1:10" hidden="1" x14ac:dyDescent="0.3">
      <c r="A19563" t="s">
        <v>3573</v>
      </c>
      <c r="B19563">
        <v>10276</v>
      </c>
      <c r="C19563" t="s">
        <v>3574</v>
      </c>
      <c r="D19563" t="s">
        <v>3575</v>
      </c>
      <c r="E19563">
        <v>3150.0647309360902</v>
      </c>
      <c r="F19563">
        <v>5185.2212896800602</v>
      </c>
      <c r="G19563">
        <v>-1.6460681708401601</v>
      </c>
      <c r="H19563" s="1">
        <v>2.0106525204130301E-13</v>
      </c>
      <c r="I19563" t="s">
        <v>327</v>
      </c>
      <c r="J19563">
        <v>618399</v>
      </c>
    </row>
    <row r="19564" spans="1:10" hidden="1" x14ac:dyDescent="0.3">
      <c r="A19564" t="s">
        <v>6319</v>
      </c>
      <c r="B19564">
        <v>29126</v>
      </c>
      <c r="C19564" t="s">
        <v>6320</v>
      </c>
      <c r="D19564" t="s">
        <v>6321</v>
      </c>
      <c r="E19564">
        <v>1380.0175577826101</v>
      </c>
      <c r="F19564">
        <v>2271.9069117171598</v>
      </c>
      <c r="G19564">
        <v>-1.6462884105385001</v>
      </c>
      <c r="H19564" s="1">
        <v>1.3928702913341699E-11</v>
      </c>
      <c r="I19564" t="s">
        <v>327</v>
      </c>
      <c r="J19564">
        <v>934595</v>
      </c>
    </row>
    <row r="19565" spans="1:10" hidden="1" x14ac:dyDescent="0.3">
      <c r="A19565" t="s">
        <v>41205</v>
      </c>
      <c r="B19565">
        <v>101060264</v>
      </c>
      <c r="C19565" t="s">
        <v>41206</v>
      </c>
      <c r="D19565" t="s">
        <v>41207</v>
      </c>
      <c r="E19565">
        <v>7.5557200111716698</v>
      </c>
      <c r="F19565">
        <v>12.4409707130417</v>
      </c>
      <c r="G19565">
        <v>-1.64656322556246</v>
      </c>
      <c r="H19565">
        <v>0.17061605102039301</v>
      </c>
      <c r="I19565" t="s">
        <v>327</v>
      </c>
      <c r="J19565">
        <v>2091710</v>
      </c>
    </row>
    <row r="19566" spans="1:10" hidden="1" x14ac:dyDescent="0.3">
      <c r="A19566" t="s">
        <v>4766</v>
      </c>
      <c r="B19566">
        <v>56339</v>
      </c>
      <c r="C19566" t="s">
        <v>4767</v>
      </c>
      <c r="D19566" t="s">
        <v>4768</v>
      </c>
      <c r="E19566">
        <v>1633.7502355644001</v>
      </c>
      <c r="F19566">
        <v>2690.30114734265</v>
      </c>
      <c r="G19566">
        <v>-1.6467028366874299</v>
      </c>
      <c r="H19566" s="1">
        <v>1.32996072868978E-12</v>
      </c>
      <c r="I19566" t="s">
        <v>327</v>
      </c>
      <c r="J19566">
        <v>247449</v>
      </c>
    </row>
    <row r="19567" spans="1:10" hidden="1" x14ac:dyDescent="0.3">
      <c r="A19567" t="s">
        <v>27708</v>
      </c>
      <c r="B19567">
        <v>2022</v>
      </c>
      <c r="C19567" t="s">
        <v>27709</v>
      </c>
      <c r="D19567" t="s">
        <v>27710</v>
      </c>
      <c r="E19567">
        <v>38.082775117181399</v>
      </c>
      <c r="F19567">
        <v>62.725268310823097</v>
      </c>
      <c r="G19567">
        <v>-1.6470771396731501</v>
      </c>
      <c r="H19567">
        <v>1.9897512589839698E-3</v>
      </c>
      <c r="I19567" t="s">
        <v>327</v>
      </c>
      <c r="J19567">
        <v>1118036</v>
      </c>
    </row>
    <row r="19568" spans="1:10" hidden="1" x14ac:dyDescent="0.3">
      <c r="A19568" t="s">
        <v>5150</v>
      </c>
      <c r="B19568">
        <v>3705</v>
      </c>
      <c r="C19568" t="s">
        <v>5151</v>
      </c>
      <c r="D19568" t="s">
        <v>5152</v>
      </c>
      <c r="E19568">
        <v>2030.87546575593</v>
      </c>
      <c r="F19568">
        <v>3345.2617712183501</v>
      </c>
      <c r="G19568">
        <v>-1.6472018238563899</v>
      </c>
      <c r="H19568" s="1">
        <v>2.3538976495415999E-12</v>
      </c>
      <c r="I19568" t="s">
        <v>327</v>
      </c>
      <c r="J19568">
        <v>307405</v>
      </c>
    </row>
    <row r="19569" spans="1:10" hidden="1" x14ac:dyDescent="0.3">
      <c r="A19569" t="s">
        <v>8994</v>
      </c>
      <c r="B19569">
        <v>114826</v>
      </c>
      <c r="C19569" t="s">
        <v>8995</v>
      </c>
      <c r="D19569" t="s">
        <v>8996</v>
      </c>
      <c r="E19569">
        <v>618.381199801241</v>
      </c>
      <c r="F19569">
        <v>1018.66638594042</v>
      </c>
      <c r="G19569">
        <v>-1.64731137729905</v>
      </c>
      <c r="H19569" s="1">
        <v>3.8074148622547203E-10</v>
      </c>
      <c r="I19569" t="s">
        <v>327</v>
      </c>
      <c r="J19569">
        <v>1314900</v>
      </c>
    </row>
    <row r="19570" spans="1:10" hidden="1" x14ac:dyDescent="0.3">
      <c r="A19570" t="s">
        <v>42588</v>
      </c>
      <c r="B19570">
        <v>2557</v>
      </c>
      <c r="C19570" t="s">
        <v>42589</v>
      </c>
      <c r="D19570" t="s">
        <v>42590</v>
      </c>
      <c r="E19570">
        <v>5.9246242616690203</v>
      </c>
      <c r="F19570">
        <v>9.7611964551980606</v>
      </c>
      <c r="G19570">
        <v>-1.64756379883038</v>
      </c>
      <c r="H19570">
        <v>0.21988501411754499</v>
      </c>
      <c r="I19570" t="s">
        <v>327</v>
      </c>
      <c r="J19570">
        <v>4224423</v>
      </c>
    </row>
    <row r="19571" spans="1:10" hidden="1" x14ac:dyDescent="0.3">
      <c r="A19571" t="s">
        <v>4390</v>
      </c>
      <c r="B19571">
        <v>64425</v>
      </c>
      <c r="C19571" t="s">
        <v>4391</v>
      </c>
      <c r="D19571" t="s">
        <v>4392</v>
      </c>
      <c r="E19571">
        <v>1682.2622676081701</v>
      </c>
      <c r="F19571">
        <v>2771.6394022211798</v>
      </c>
      <c r="G19571">
        <v>-1.64756676505731</v>
      </c>
      <c r="H19571" s="1">
        <v>7.4637213523019196E-13</v>
      </c>
      <c r="I19571" t="s">
        <v>327</v>
      </c>
      <c r="J19571">
        <v>11034</v>
      </c>
    </row>
    <row r="19572" spans="1:10" hidden="1" x14ac:dyDescent="0.3">
      <c r="A19572" t="s">
        <v>46571</v>
      </c>
      <c r="B19572">
        <v>100506243</v>
      </c>
      <c r="C19572" t="s">
        <v>46572</v>
      </c>
      <c r="D19572" t="s">
        <v>46573</v>
      </c>
      <c r="E19572">
        <v>2.8819944598637601</v>
      </c>
      <c r="F19572">
        <v>4.7485765402586901</v>
      </c>
      <c r="G19572">
        <v>-1.6476702528023499</v>
      </c>
      <c r="H19572">
        <v>0.408698067928148</v>
      </c>
      <c r="I19572" t="s">
        <v>327</v>
      </c>
      <c r="J19572">
        <v>123520</v>
      </c>
    </row>
    <row r="19573" spans="1:10" hidden="1" x14ac:dyDescent="0.3">
      <c r="A19573" t="s">
        <v>16654</v>
      </c>
      <c r="B19573">
        <v>3706</v>
      </c>
      <c r="C19573" t="s">
        <v>16655</v>
      </c>
      <c r="D19573" t="s">
        <v>16656</v>
      </c>
      <c r="E19573">
        <v>174.57838384845701</v>
      </c>
      <c r="F19573">
        <v>287.66634082562803</v>
      </c>
      <c r="G19573">
        <v>-1.64777754544536</v>
      </c>
      <c r="H19573" s="1">
        <v>7.5528027852532203E-7</v>
      </c>
      <c r="I19573" t="s">
        <v>327</v>
      </c>
      <c r="J19573">
        <v>1390179</v>
      </c>
    </row>
    <row r="19574" spans="1:10" hidden="1" x14ac:dyDescent="0.3">
      <c r="A19574" t="s">
        <v>45464</v>
      </c>
      <c r="B19574">
        <v>100874246</v>
      </c>
      <c r="C19574" t="s">
        <v>45465</v>
      </c>
      <c r="D19574" t="s">
        <v>45466</v>
      </c>
      <c r="E19574">
        <v>3.3429559757160101</v>
      </c>
      <c r="F19574">
        <v>5.5086924772363899</v>
      </c>
      <c r="G19574">
        <v>-1.6478507396605799</v>
      </c>
      <c r="H19574">
        <v>0.356954830533669</v>
      </c>
      <c r="I19574" t="s">
        <v>327</v>
      </c>
      <c r="J19574">
        <v>2123906</v>
      </c>
    </row>
    <row r="19575" spans="1:10" hidden="1" x14ac:dyDescent="0.3">
      <c r="A19575" t="s">
        <v>2554</v>
      </c>
      <c r="B19575">
        <v>6632</v>
      </c>
      <c r="C19575" t="s">
        <v>2555</v>
      </c>
      <c r="D19575" t="s">
        <v>2556</v>
      </c>
      <c r="E19575">
        <v>3276.9330232356701</v>
      </c>
      <c r="F19575">
        <v>5401.0257761593402</v>
      </c>
      <c r="G19575">
        <v>-1.6481953515260801</v>
      </c>
      <c r="H19575" s="1">
        <v>2.1704567794678499E-14</v>
      </c>
      <c r="I19575" t="s">
        <v>327</v>
      </c>
      <c r="J19575">
        <v>77948</v>
      </c>
    </row>
    <row r="19576" spans="1:10" hidden="1" x14ac:dyDescent="0.3">
      <c r="A19576" t="s">
        <v>49561</v>
      </c>
      <c r="B19576">
        <v>92591</v>
      </c>
      <c r="C19576" t="s">
        <v>49562</v>
      </c>
      <c r="D19576" t="s">
        <v>49563</v>
      </c>
      <c r="E19576">
        <v>0.87680828143768696</v>
      </c>
      <c r="F19576">
        <v>1.4452613988298699</v>
      </c>
      <c r="G19576">
        <v>-1.64832088088869</v>
      </c>
      <c r="H19576">
        <v>0.56732633871882998</v>
      </c>
      <c r="I19576" t="s">
        <v>327</v>
      </c>
      <c r="J19576">
        <v>294755</v>
      </c>
    </row>
    <row r="19577" spans="1:10" hidden="1" x14ac:dyDescent="0.3">
      <c r="A19577" t="s">
        <v>35538</v>
      </c>
      <c r="B19577">
        <v>200634</v>
      </c>
      <c r="C19577" t="s">
        <v>35539</v>
      </c>
      <c r="D19577" t="s">
        <v>35540</v>
      </c>
      <c r="E19577">
        <v>14.3438768785277</v>
      </c>
      <c r="F19577">
        <v>23.644660864162301</v>
      </c>
      <c r="G19577">
        <v>-1.6484149344280501</v>
      </c>
      <c r="H19577">
        <v>4.3028311561837201E-2</v>
      </c>
      <c r="I19577" t="s">
        <v>327</v>
      </c>
      <c r="J19577">
        <v>307384</v>
      </c>
    </row>
    <row r="19578" spans="1:10" hidden="1" x14ac:dyDescent="0.3">
      <c r="A19578" t="s">
        <v>10982</v>
      </c>
      <c r="B19578">
        <v>64172</v>
      </c>
      <c r="C19578" t="s">
        <v>10983</v>
      </c>
      <c r="D19578" t="s">
        <v>10984</v>
      </c>
      <c r="E19578">
        <v>333.37559920787203</v>
      </c>
      <c r="F19578">
        <v>549.76409163508299</v>
      </c>
      <c r="G19578">
        <v>-1.6490831750774999</v>
      </c>
      <c r="H19578" s="1">
        <v>3.0412589714908798E-9</v>
      </c>
      <c r="I19578" t="s">
        <v>327</v>
      </c>
      <c r="J19578">
        <v>154311</v>
      </c>
    </row>
    <row r="19579" spans="1:10" hidden="1" x14ac:dyDescent="0.3">
      <c r="A19579" t="s">
        <v>10596</v>
      </c>
      <c r="B19579">
        <v>29929</v>
      </c>
      <c r="C19579" t="s">
        <v>10597</v>
      </c>
      <c r="D19579" t="s">
        <v>10598</v>
      </c>
      <c r="E19579">
        <v>447.61592137350198</v>
      </c>
      <c r="F19579">
        <v>738.18045162115902</v>
      </c>
      <c r="G19579">
        <v>-1.6491380587090501</v>
      </c>
      <c r="H19579" s="1">
        <v>2.0410861727624401E-9</v>
      </c>
      <c r="I19579" t="s">
        <v>327</v>
      </c>
      <c r="J19579">
        <v>74143</v>
      </c>
    </row>
    <row r="19580" spans="1:10" hidden="1" x14ac:dyDescent="0.3">
      <c r="A19580" t="s">
        <v>5723</v>
      </c>
      <c r="B19580">
        <v>7283</v>
      </c>
      <c r="C19580" t="s">
        <v>5724</v>
      </c>
      <c r="D19580" t="s">
        <v>5725</v>
      </c>
      <c r="E19580">
        <v>3135.1789393396598</v>
      </c>
      <c r="F19580">
        <v>5172.1683064589497</v>
      </c>
      <c r="G19580">
        <v>-1.6497202891865299</v>
      </c>
      <c r="H19580" s="1">
        <v>5.6031396327956297E-12</v>
      </c>
      <c r="I19580" t="s">
        <v>327</v>
      </c>
      <c r="J19580">
        <v>1780876</v>
      </c>
    </row>
    <row r="19581" spans="1:10" hidden="1" x14ac:dyDescent="0.3">
      <c r="A19581" t="s">
        <v>10033</v>
      </c>
      <c r="B19581">
        <v>55093</v>
      </c>
      <c r="C19581" t="s">
        <v>10034</v>
      </c>
      <c r="D19581" t="s">
        <v>10035</v>
      </c>
      <c r="E19581">
        <v>418.01735007975498</v>
      </c>
      <c r="F19581">
        <v>689.73536045303399</v>
      </c>
      <c r="G19581">
        <v>-1.65001610655978</v>
      </c>
      <c r="H19581" s="1">
        <v>1.1452722061115199E-9</v>
      </c>
      <c r="I19581" t="s">
        <v>327</v>
      </c>
      <c r="J19581">
        <v>109697</v>
      </c>
    </row>
    <row r="19582" spans="1:10" hidden="1" x14ac:dyDescent="0.3">
      <c r="A19582" t="s">
        <v>27627</v>
      </c>
      <c r="B19582">
        <v>122622</v>
      </c>
      <c r="C19582" t="s">
        <v>27628</v>
      </c>
      <c r="D19582" t="s">
        <v>27629</v>
      </c>
      <c r="E19582">
        <v>43.825438422890898</v>
      </c>
      <c r="F19582">
        <v>72.315774432579502</v>
      </c>
      <c r="G19582">
        <v>-1.6500867312443701</v>
      </c>
      <c r="H19582">
        <v>1.90817780514817E-3</v>
      </c>
      <c r="I19582" t="s">
        <v>327</v>
      </c>
      <c r="J19582">
        <v>41945</v>
      </c>
    </row>
    <row r="19583" spans="1:10" hidden="1" x14ac:dyDescent="0.3">
      <c r="A19583" t="s">
        <v>47562</v>
      </c>
      <c r="B19583">
        <v>401973</v>
      </c>
      <c r="C19583" t="s">
        <v>47563</v>
      </c>
      <c r="D19583" t="s">
        <v>47564</v>
      </c>
      <c r="E19583">
        <v>1.63257905887305</v>
      </c>
      <c r="F19583">
        <v>2.69483398679496</v>
      </c>
      <c r="G19583">
        <v>-1.6506606354825899</v>
      </c>
      <c r="H19583">
        <v>0.46066542898620499</v>
      </c>
      <c r="I19583" t="s">
        <v>327</v>
      </c>
      <c r="J19583">
        <v>790004</v>
      </c>
    </row>
    <row r="19584" spans="1:10" hidden="1" x14ac:dyDescent="0.3">
      <c r="A19584" t="s">
        <v>26389</v>
      </c>
      <c r="B19584">
        <v>29121</v>
      </c>
      <c r="C19584" t="s">
        <v>26390</v>
      </c>
      <c r="D19584" t="s">
        <v>26391</v>
      </c>
      <c r="E19584">
        <v>59.756209204406296</v>
      </c>
      <c r="F19584">
        <v>98.654766232111001</v>
      </c>
      <c r="G19584">
        <v>-1.6509542279471801</v>
      </c>
      <c r="H19584">
        <v>9.0591592473043901E-4</v>
      </c>
      <c r="I19584" t="s">
        <v>327</v>
      </c>
      <c r="J19584">
        <v>591100</v>
      </c>
    </row>
    <row r="19585" spans="1:10" hidden="1" x14ac:dyDescent="0.3">
      <c r="A19585" t="s">
        <v>7002</v>
      </c>
      <c r="B19585">
        <v>134265</v>
      </c>
      <c r="C19585" t="s">
        <v>7003</v>
      </c>
      <c r="D19585" t="s">
        <v>7004</v>
      </c>
      <c r="E19585">
        <v>1200.15747309062</v>
      </c>
      <c r="F19585">
        <v>1981.4977476030399</v>
      </c>
      <c r="G19585">
        <v>-1.65103146214665</v>
      </c>
      <c r="H19585" s="1">
        <v>3.7018180037948101E-11</v>
      </c>
      <c r="I19585" t="s">
        <v>327</v>
      </c>
      <c r="J19585">
        <v>2660109</v>
      </c>
    </row>
    <row r="19586" spans="1:10" hidden="1" x14ac:dyDescent="0.3">
      <c r="A19586" t="s">
        <v>35075</v>
      </c>
      <c r="B19586">
        <v>5678</v>
      </c>
      <c r="C19586" t="s">
        <v>35076</v>
      </c>
      <c r="D19586" t="s">
        <v>35077</v>
      </c>
      <c r="E19586">
        <v>14.673310102766701</v>
      </c>
      <c r="F19586">
        <v>24.228004204053502</v>
      </c>
      <c r="G19586">
        <v>-1.6511614648889099</v>
      </c>
      <c r="H19586">
        <v>3.7779780440843701E-2</v>
      </c>
      <c r="I19586" t="s">
        <v>327</v>
      </c>
      <c r="J19586">
        <v>23220</v>
      </c>
    </row>
    <row r="19587" spans="1:10" hidden="1" x14ac:dyDescent="0.3">
      <c r="A19587" t="s">
        <v>4091</v>
      </c>
      <c r="B19587">
        <v>57045</v>
      </c>
      <c r="C19587" t="s">
        <v>4092</v>
      </c>
      <c r="D19587" t="s">
        <v>4093</v>
      </c>
      <c r="E19587">
        <v>6798.6454989816602</v>
      </c>
      <c r="F19587">
        <v>11226.7886724657</v>
      </c>
      <c r="G19587">
        <v>-1.6513272642539301</v>
      </c>
      <c r="H19587" s="1">
        <v>4.7482323161849305E-13</v>
      </c>
      <c r="I19587" t="s">
        <v>327</v>
      </c>
      <c r="J19587">
        <v>131379</v>
      </c>
    </row>
    <row r="19588" spans="1:10" hidden="1" x14ac:dyDescent="0.3">
      <c r="A19588" t="s">
        <v>5793</v>
      </c>
      <c r="B19588">
        <v>23541</v>
      </c>
      <c r="C19588" t="s">
        <v>5794</v>
      </c>
      <c r="D19588" t="s">
        <v>5795</v>
      </c>
      <c r="E19588">
        <v>1754.12694188359</v>
      </c>
      <c r="F19588">
        <v>2897.80240345536</v>
      </c>
      <c r="G19588">
        <v>-1.6519912751261201</v>
      </c>
      <c r="H19588" s="1">
        <v>6.1803707333212203E-12</v>
      </c>
      <c r="I19588" t="s">
        <v>327</v>
      </c>
      <c r="J19588">
        <v>1731305</v>
      </c>
    </row>
    <row r="19589" spans="1:10" hidden="1" x14ac:dyDescent="0.3">
      <c r="A19589" t="s">
        <v>10493</v>
      </c>
      <c r="B19589">
        <v>163131</v>
      </c>
      <c r="C19589" t="s">
        <v>10494</v>
      </c>
      <c r="D19589" t="s">
        <v>10495</v>
      </c>
      <c r="E19589">
        <v>498.22938399386402</v>
      </c>
      <c r="F19589">
        <v>823.08729870398702</v>
      </c>
      <c r="G19589">
        <v>-1.65202480051663</v>
      </c>
      <c r="H19589" s="1">
        <v>1.8470015249149799E-9</v>
      </c>
      <c r="I19589" t="s">
        <v>327</v>
      </c>
      <c r="J19589">
        <v>6890</v>
      </c>
    </row>
    <row r="19590" spans="1:10" hidden="1" x14ac:dyDescent="0.3">
      <c r="A19590" t="s">
        <v>12155</v>
      </c>
      <c r="B19590">
        <v>283131</v>
      </c>
      <c r="C19590" t="s">
        <v>12156</v>
      </c>
      <c r="D19590" t="s">
        <v>12157</v>
      </c>
      <c r="E19590">
        <v>25448.6586625079</v>
      </c>
      <c r="F19590">
        <v>42048.786608552298</v>
      </c>
      <c r="G19590">
        <v>-1.6522987386561401</v>
      </c>
      <c r="H19590" s="1">
        <v>1.0683375821466499E-8</v>
      </c>
      <c r="I19590" t="s">
        <v>327</v>
      </c>
      <c r="J19590">
        <v>1946961</v>
      </c>
    </row>
    <row r="19591" spans="1:10" hidden="1" x14ac:dyDescent="0.3">
      <c r="A19591" t="s">
        <v>2202</v>
      </c>
      <c r="B19591">
        <v>79892</v>
      </c>
      <c r="C19591" t="s">
        <v>2203</v>
      </c>
      <c r="D19591" t="s">
        <v>2204</v>
      </c>
      <c r="E19591">
        <v>5991.2224363786399</v>
      </c>
      <c r="F19591">
        <v>9901.7140753610001</v>
      </c>
      <c r="G19591">
        <v>-1.6527034641942</v>
      </c>
      <c r="H19591" s="1">
        <v>6.9631152203514E-15</v>
      </c>
      <c r="I19591" t="s">
        <v>327</v>
      </c>
      <c r="J19591">
        <v>411589</v>
      </c>
    </row>
    <row r="19592" spans="1:10" hidden="1" x14ac:dyDescent="0.3">
      <c r="A19592" t="s">
        <v>30188</v>
      </c>
      <c r="B19592">
        <v>90506</v>
      </c>
      <c r="C19592" t="s">
        <v>30189</v>
      </c>
      <c r="D19592" t="s">
        <v>30190</v>
      </c>
      <c r="E19592">
        <v>32.153923979953198</v>
      </c>
      <c r="F19592">
        <v>53.145379874553299</v>
      </c>
      <c r="G19592">
        <v>-1.6528427419212499</v>
      </c>
      <c r="H19592">
        <v>6.5866429081562396E-3</v>
      </c>
      <c r="I19592" t="s">
        <v>327</v>
      </c>
      <c r="J19592">
        <v>579236</v>
      </c>
    </row>
    <row r="19593" spans="1:10" hidden="1" x14ac:dyDescent="0.3">
      <c r="A19593" t="s">
        <v>28777</v>
      </c>
      <c r="B19593">
        <v>100289341</v>
      </c>
      <c r="C19593" t="s">
        <v>28778</v>
      </c>
      <c r="D19593" t="s">
        <v>28779</v>
      </c>
      <c r="E19593">
        <v>35.704484411002099</v>
      </c>
      <c r="F19593">
        <v>59.024404586613798</v>
      </c>
      <c r="G19593">
        <v>-1.6531370095467799</v>
      </c>
      <c r="H19593">
        <v>3.39348040304367E-3</v>
      </c>
      <c r="I19593" t="s">
        <v>327</v>
      </c>
      <c r="J19593">
        <v>925547</v>
      </c>
    </row>
    <row r="19594" spans="1:10" hidden="1" x14ac:dyDescent="0.3">
      <c r="A19594" t="s">
        <v>42921</v>
      </c>
      <c r="B19594">
        <v>100421788</v>
      </c>
      <c r="C19594" t="s">
        <v>42922</v>
      </c>
      <c r="D19594" t="s">
        <v>42923</v>
      </c>
      <c r="E19594">
        <v>3.5469670337763302</v>
      </c>
      <c r="F19594">
        <v>5.8636521799364196</v>
      </c>
      <c r="G19594">
        <v>-1.65314538423934</v>
      </c>
      <c r="H19594">
        <v>0.23341992789050001</v>
      </c>
      <c r="I19594" t="s">
        <v>327</v>
      </c>
      <c r="J19594">
        <v>99020</v>
      </c>
    </row>
    <row r="19595" spans="1:10" hidden="1" x14ac:dyDescent="0.3">
      <c r="A19595" t="s">
        <v>31404</v>
      </c>
      <c r="B19595">
        <v>84667</v>
      </c>
      <c r="C19595" t="s">
        <v>31405</v>
      </c>
      <c r="D19595" t="s">
        <v>31406</v>
      </c>
      <c r="E19595">
        <v>31.096799432431101</v>
      </c>
      <c r="F19595">
        <v>51.407780196549297</v>
      </c>
      <c r="G19595">
        <v>-1.65315341561922</v>
      </c>
      <c r="H19595">
        <v>1.07374593981836E-2</v>
      </c>
      <c r="I19595" t="s">
        <v>327</v>
      </c>
      <c r="J19595">
        <v>1409168</v>
      </c>
    </row>
    <row r="19596" spans="1:10" hidden="1" x14ac:dyDescent="0.3">
      <c r="A19596" t="s">
        <v>8076</v>
      </c>
      <c r="B19596">
        <v>57188</v>
      </c>
      <c r="C19596" t="s">
        <v>8077</v>
      </c>
      <c r="D19596" t="s">
        <v>8078</v>
      </c>
      <c r="E19596">
        <v>745.84613026079603</v>
      </c>
      <c r="F19596">
        <v>1233.7322009541199</v>
      </c>
      <c r="G19596">
        <v>-1.6541376979763001</v>
      </c>
      <c r="H19596" s="1">
        <v>1.3745946006321801E-10</v>
      </c>
      <c r="I19596" t="s">
        <v>327</v>
      </c>
      <c r="J19596">
        <v>129153</v>
      </c>
    </row>
    <row r="19597" spans="1:10" hidden="1" x14ac:dyDescent="0.3">
      <c r="A19597" t="s">
        <v>45090</v>
      </c>
      <c r="B19597">
        <v>147323</v>
      </c>
      <c r="C19597" t="s">
        <v>45091</v>
      </c>
      <c r="D19597" t="s">
        <v>45092</v>
      </c>
      <c r="E19597">
        <v>3.7480810727659901</v>
      </c>
      <c r="F19597">
        <v>6.2014187852055702</v>
      </c>
      <c r="G19597">
        <v>-1.6545583366021099</v>
      </c>
      <c r="H19597">
        <v>0.33748918307528197</v>
      </c>
      <c r="I19597" t="s">
        <v>327</v>
      </c>
      <c r="J19597">
        <v>3988798</v>
      </c>
    </row>
    <row r="19598" spans="1:10" hidden="1" x14ac:dyDescent="0.3">
      <c r="A19598" t="s">
        <v>31144</v>
      </c>
      <c r="B19598">
        <v>256933</v>
      </c>
      <c r="C19598" t="s">
        <v>31145</v>
      </c>
      <c r="D19598" t="s">
        <v>31146</v>
      </c>
      <c r="E19598">
        <v>27.7930336857182</v>
      </c>
      <c r="F19598">
        <v>46.012022446734299</v>
      </c>
      <c r="G19598">
        <v>-1.6555235735341101</v>
      </c>
      <c r="H19598">
        <v>9.6473320121058595E-3</v>
      </c>
      <c r="I19598" t="s">
        <v>327</v>
      </c>
      <c r="J19598">
        <v>1077406</v>
      </c>
    </row>
    <row r="19599" spans="1:10" hidden="1" x14ac:dyDescent="0.3">
      <c r="A19599" t="s">
        <v>44622</v>
      </c>
      <c r="B19599">
        <v>148808</v>
      </c>
      <c r="C19599" t="s">
        <v>44623</v>
      </c>
      <c r="D19599" t="s">
        <v>44624</v>
      </c>
      <c r="E19599">
        <v>6.9395255291673603</v>
      </c>
      <c r="F19599">
        <v>11.489598327250199</v>
      </c>
      <c r="G19599">
        <v>-1.65567491306985</v>
      </c>
      <c r="H19599">
        <v>0.31243610532684901</v>
      </c>
      <c r="I19599" t="s">
        <v>327</v>
      </c>
      <c r="J19599">
        <v>1601785</v>
      </c>
    </row>
    <row r="19600" spans="1:10" hidden="1" x14ac:dyDescent="0.3">
      <c r="A19600" t="s">
        <v>4192</v>
      </c>
      <c r="B19600">
        <v>5223</v>
      </c>
      <c r="C19600" t="s">
        <v>4193</v>
      </c>
      <c r="D19600" t="s">
        <v>4194</v>
      </c>
      <c r="E19600">
        <v>10722.0435844284</v>
      </c>
      <c r="F19600">
        <v>17752.774875778799</v>
      </c>
      <c r="G19600">
        <v>-1.65572679648133</v>
      </c>
      <c r="H19600" s="1">
        <v>5.2652328787750197E-13</v>
      </c>
      <c r="I19600" t="s">
        <v>327</v>
      </c>
      <c r="J19600">
        <v>533061</v>
      </c>
    </row>
    <row r="19601" spans="1:10" hidden="1" x14ac:dyDescent="0.3">
      <c r="A19601" t="s">
        <v>5427</v>
      </c>
      <c r="B19601">
        <v>1002</v>
      </c>
      <c r="C19601" t="s">
        <v>5428</v>
      </c>
      <c r="D19601" t="s">
        <v>5429</v>
      </c>
      <c r="E19601">
        <v>1139.5915903959501</v>
      </c>
      <c r="F19601">
        <v>1886.9969675658199</v>
      </c>
      <c r="G19601">
        <v>-1.6558537141452401</v>
      </c>
      <c r="H19601" s="1">
        <v>3.5698746337253001E-12</v>
      </c>
      <c r="I19601" t="s">
        <v>327</v>
      </c>
      <c r="J19601">
        <v>2105444</v>
      </c>
    </row>
    <row r="19602" spans="1:10" hidden="1" x14ac:dyDescent="0.3">
      <c r="A19602" t="s">
        <v>36314</v>
      </c>
      <c r="B19602">
        <v>100506922</v>
      </c>
      <c r="C19602" t="s">
        <v>36315</v>
      </c>
      <c r="D19602" t="s">
        <v>36316</v>
      </c>
      <c r="E19602">
        <v>14.455032631235699</v>
      </c>
      <c r="F19602">
        <v>23.935759668537301</v>
      </c>
      <c r="G19602">
        <v>-1.6558772490637499</v>
      </c>
      <c r="H19602">
        <v>5.4373790668397801E-2</v>
      </c>
      <c r="I19602" t="s">
        <v>327</v>
      </c>
      <c r="J19602">
        <v>172092</v>
      </c>
    </row>
    <row r="19603" spans="1:10" hidden="1" x14ac:dyDescent="0.3">
      <c r="A19603" t="s">
        <v>45183</v>
      </c>
      <c r="B19603">
        <v>105374114</v>
      </c>
      <c r="C19603" t="s">
        <v>45184</v>
      </c>
      <c r="D19603" t="s">
        <v>45185</v>
      </c>
      <c r="E19603">
        <v>2.19793881755061</v>
      </c>
      <c r="F19603">
        <v>3.6395947179698598</v>
      </c>
      <c r="G19603">
        <v>-1.6559126618573701</v>
      </c>
      <c r="H19603">
        <v>0.34120055432150798</v>
      </c>
      <c r="I19603" t="s">
        <v>327</v>
      </c>
      <c r="J19603">
        <v>2779065</v>
      </c>
    </row>
    <row r="19604" spans="1:10" hidden="1" x14ac:dyDescent="0.3">
      <c r="A19604" t="s">
        <v>39122</v>
      </c>
      <c r="B19604">
        <v>7546</v>
      </c>
      <c r="C19604" t="s">
        <v>39123</v>
      </c>
      <c r="D19604" t="s">
        <v>39124</v>
      </c>
      <c r="E19604">
        <v>14.199970289888499</v>
      </c>
      <c r="F19604">
        <v>23.5156052356065</v>
      </c>
      <c r="G19604">
        <v>-1.6560320025705599</v>
      </c>
      <c r="H19604">
        <v>0.11220878502142501</v>
      </c>
      <c r="I19604" t="s">
        <v>327</v>
      </c>
      <c r="J19604">
        <v>261621</v>
      </c>
    </row>
    <row r="19605" spans="1:10" hidden="1" x14ac:dyDescent="0.3">
      <c r="A19605" t="s">
        <v>44288</v>
      </c>
      <c r="B19605">
        <v>106479706</v>
      </c>
      <c r="C19605" t="s">
        <v>44289</v>
      </c>
      <c r="D19605" t="s">
        <v>44290</v>
      </c>
      <c r="E19605">
        <v>2.6730997504325602</v>
      </c>
      <c r="F19605">
        <v>4.4303459838038197</v>
      </c>
      <c r="G19605">
        <v>-1.6573814662497699</v>
      </c>
      <c r="H19605">
        <v>0.295322152367959</v>
      </c>
      <c r="I19605" t="s">
        <v>327</v>
      </c>
      <c r="J19605">
        <v>152496</v>
      </c>
    </row>
    <row r="19606" spans="1:10" hidden="1" x14ac:dyDescent="0.3">
      <c r="A19606" t="s">
        <v>11246</v>
      </c>
      <c r="B19606">
        <v>84969</v>
      </c>
      <c r="C19606" t="s">
        <v>11247</v>
      </c>
      <c r="D19606" t="s">
        <v>11248</v>
      </c>
      <c r="E19606">
        <v>482.143912945816</v>
      </c>
      <c r="F19606">
        <v>799.29911803846505</v>
      </c>
      <c r="G19606">
        <v>-1.6578019478766901</v>
      </c>
      <c r="H19606" s="1">
        <v>4.0390962199495804E-9</v>
      </c>
      <c r="I19606" t="s">
        <v>327</v>
      </c>
      <c r="J19606">
        <v>2937243</v>
      </c>
    </row>
    <row r="19607" spans="1:10" hidden="1" x14ac:dyDescent="0.3">
      <c r="A19607" t="s">
        <v>34042</v>
      </c>
      <c r="B19607">
        <v>109617000</v>
      </c>
      <c r="C19607" t="s">
        <v>34043</v>
      </c>
      <c r="D19607" t="s">
        <v>34044</v>
      </c>
      <c r="E19607">
        <v>20.083450178710802</v>
      </c>
      <c r="F19607">
        <v>33.302267645885301</v>
      </c>
      <c r="G19607">
        <v>-1.6581945507145499</v>
      </c>
      <c r="H19607">
        <v>2.69110472889658E-2</v>
      </c>
      <c r="I19607" t="s">
        <v>327</v>
      </c>
      <c r="J19607">
        <v>587208</v>
      </c>
    </row>
    <row r="19608" spans="1:10" hidden="1" x14ac:dyDescent="0.3">
      <c r="A19608" t="s">
        <v>15119</v>
      </c>
      <c r="B19608">
        <v>2731</v>
      </c>
      <c r="C19608" t="s">
        <v>15120</v>
      </c>
      <c r="D19608" t="s">
        <v>15121</v>
      </c>
      <c r="E19608">
        <v>232.34254941323499</v>
      </c>
      <c r="F19608">
        <v>385.34422399892298</v>
      </c>
      <c r="G19608">
        <v>-1.6585176713093801</v>
      </c>
      <c r="H19608" s="1">
        <v>1.7783390633535099E-7</v>
      </c>
      <c r="I19608" t="s">
        <v>327</v>
      </c>
      <c r="J19608">
        <v>260151</v>
      </c>
    </row>
    <row r="19609" spans="1:10" hidden="1" x14ac:dyDescent="0.3">
      <c r="A19609" t="s">
        <v>2120</v>
      </c>
      <c r="B19609">
        <v>10314</v>
      </c>
      <c r="C19609" t="s">
        <v>2121</v>
      </c>
      <c r="D19609" t="s">
        <v>2122</v>
      </c>
      <c r="E19609">
        <v>5831.82387046236</v>
      </c>
      <c r="F19609">
        <v>9672.4138551309698</v>
      </c>
      <c r="G19609">
        <v>-1.6585572661274699</v>
      </c>
      <c r="H19609" s="1">
        <v>5.1119791729643397E-15</v>
      </c>
      <c r="I19609" t="s">
        <v>327</v>
      </c>
      <c r="J19609">
        <v>2106480</v>
      </c>
    </row>
    <row r="19610" spans="1:10" hidden="1" x14ac:dyDescent="0.3">
      <c r="A19610" t="s">
        <v>911</v>
      </c>
      <c r="B19610">
        <v>6422</v>
      </c>
      <c r="C19610" t="s">
        <v>912</v>
      </c>
      <c r="D19610" t="s">
        <v>913</v>
      </c>
      <c r="E19610">
        <v>114497.866223852</v>
      </c>
      <c r="F19610">
        <v>189948.890686303</v>
      </c>
      <c r="G19610">
        <v>-1.65897319269635</v>
      </c>
      <c r="H19610" s="1">
        <v>9.6569668769906604E-17</v>
      </c>
      <c r="I19610" t="s">
        <v>327</v>
      </c>
      <c r="J19610">
        <v>745069</v>
      </c>
    </row>
    <row r="19611" spans="1:10" hidden="1" x14ac:dyDescent="0.3">
      <c r="A19611" t="s">
        <v>21506</v>
      </c>
      <c r="B19611">
        <v>26996</v>
      </c>
      <c r="C19611" t="s">
        <v>21507</v>
      </c>
      <c r="D19611" t="s">
        <v>21508</v>
      </c>
      <c r="E19611">
        <v>78.069647399901697</v>
      </c>
      <c r="F19611">
        <v>129.52099988912599</v>
      </c>
      <c r="G19611">
        <v>-1.6590442534685901</v>
      </c>
      <c r="H19611" s="1">
        <v>3.5302535617665097E-5</v>
      </c>
      <c r="I19611" t="s">
        <v>327</v>
      </c>
      <c r="J19611">
        <v>1966131</v>
      </c>
    </row>
    <row r="19612" spans="1:10" hidden="1" x14ac:dyDescent="0.3">
      <c r="A19612" t="s">
        <v>6399</v>
      </c>
      <c r="B19612">
        <v>2218</v>
      </c>
      <c r="C19612" t="s">
        <v>6400</v>
      </c>
      <c r="D19612" t="s">
        <v>6401</v>
      </c>
      <c r="E19612">
        <v>2376.9292894864602</v>
      </c>
      <c r="F19612">
        <v>3944.3119527909998</v>
      </c>
      <c r="G19612">
        <v>-1.6594149309520201</v>
      </c>
      <c r="H19612" s="1">
        <v>1.5408567153521899E-11</v>
      </c>
      <c r="I19612" t="s">
        <v>327</v>
      </c>
      <c r="J19612">
        <v>1532538</v>
      </c>
    </row>
    <row r="19613" spans="1:10" hidden="1" x14ac:dyDescent="0.3">
      <c r="A19613" t="s">
        <v>44794</v>
      </c>
      <c r="B19613">
        <v>100506385</v>
      </c>
      <c r="C19613" t="s">
        <v>44795</v>
      </c>
      <c r="D19613" t="s">
        <v>44796</v>
      </c>
      <c r="E19613">
        <v>3.3295381388724099</v>
      </c>
      <c r="F19613">
        <v>5.5257933193731699</v>
      </c>
      <c r="G19613">
        <v>-1.6596275786300401</v>
      </c>
      <c r="H19613">
        <v>0.32208109928435802</v>
      </c>
      <c r="I19613" t="s">
        <v>327</v>
      </c>
      <c r="J19613">
        <v>83451</v>
      </c>
    </row>
    <row r="19614" spans="1:10" hidden="1" x14ac:dyDescent="0.3">
      <c r="A19614" t="s">
        <v>39591</v>
      </c>
      <c r="B19614">
        <v>723972</v>
      </c>
      <c r="C19614" t="s">
        <v>39592</v>
      </c>
      <c r="D19614" t="s">
        <v>39593</v>
      </c>
      <c r="E19614">
        <v>11.640615529499399</v>
      </c>
      <c r="F19614">
        <v>19.327021335334202</v>
      </c>
      <c r="G19614">
        <v>-1.6603092238856301</v>
      </c>
      <c r="H19614">
        <v>0.125028518959031</v>
      </c>
      <c r="I19614" t="s">
        <v>327</v>
      </c>
      <c r="J19614">
        <v>2360440</v>
      </c>
    </row>
    <row r="19615" spans="1:10" hidden="1" x14ac:dyDescent="0.3">
      <c r="A19615" t="s">
        <v>6996</v>
      </c>
      <c r="B19615">
        <v>51016</v>
      </c>
      <c r="C19615" t="s">
        <v>6997</v>
      </c>
      <c r="D19615" t="s">
        <v>6998</v>
      </c>
      <c r="E19615">
        <v>691.222967440606</v>
      </c>
      <c r="F19615">
        <v>1147.9715773432899</v>
      </c>
      <c r="G19615">
        <v>-1.6607833237860801</v>
      </c>
      <c r="H19615" s="1">
        <v>3.65094639905092E-11</v>
      </c>
      <c r="I19615" t="s">
        <v>327</v>
      </c>
      <c r="J19615">
        <v>873336</v>
      </c>
    </row>
    <row r="19616" spans="1:10" hidden="1" x14ac:dyDescent="0.3">
      <c r="A19616" t="s">
        <v>22988</v>
      </c>
      <c r="B19616">
        <v>692086</v>
      </c>
      <c r="C19616" t="s">
        <v>22989</v>
      </c>
      <c r="D19616" t="s">
        <v>22990</v>
      </c>
      <c r="E19616">
        <v>98.113333332868194</v>
      </c>
      <c r="F19616">
        <v>162.969769162202</v>
      </c>
      <c r="G19616">
        <v>-1.6610359023201799</v>
      </c>
      <c r="H19616">
        <v>1.0221721155086699E-4</v>
      </c>
      <c r="I19616" t="s">
        <v>327</v>
      </c>
      <c r="J19616">
        <v>259823</v>
      </c>
    </row>
    <row r="19617" spans="1:10" hidden="1" x14ac:dyDescent="0.3">
      <c r="A19617" t="s">
        <v>35150</v>
      </c>
      <c r="B19617">
        <v>155368</v>
      </c>
      <c r="C19617" t="s">
        <v>35151</v>
      </c>
      <c r="D19617" t="s">
        <v>35152</v>
      </c>
      <c r="E19617">
        <v>14.9343784794379</v>
      </c>
      <c r="F19617">
        <v>24.8157814723961</v>
      </c>
      <c r="G19617">
        <v>-1.66165478573904</v>
      </c>
      <c r="H19617">
        <v>3.84280560334875E-2</v>
      </c>
      <c r="I19617" t="s">
        <v>327</v>
      </c>
      <c r="J19617">
        <v>96970</v>
      </c>
    </row>
    <row r="19618" spans="1:10" hidden="1" x14ac:dyDescent="0.3">
      <c r="A19618" t="s">
        <v>42985</v>
      </c>
      <c r="B19618">
        <v>7100</v>
      </c>
      <c r="C19618" t="s">
        <v>42986</v>
      </c>
      <c r="D19618" t="s">
        <v>42987</v>
      </c>
      <c r="E19618">
        <v>4.6674985858144398</v>
      </c>
      <c r="F19618">
        <v>7.7563687760375704</v>
      </c>
      <c r="G19618">
        <v>-1.66178278009786</v>
      </c>
      <c r="H19618">
        <v>0.23526259966441199</v>
      </c>
      <c r="I19618" t="s">
        <v>327</v>
      </c>
      <c r="J19618">
        <v>361712</v>
      </c>
    </row>
    <row r="19619" spans="1:10" hidden="1" x14ac:dyDescent="0.3">
      <c r="A19619" t="s">
        <v>18368</v>
      </c>
      <c r="B19619">
        <v>3087</v>
      </c>
      <c r="C19619" t="s">
        <v>18369</v>
      </c>
      <c r="D19619" t="s">
        <v>18370</v>
      </c>
      <c r="E19619">
        <v>130.41540522876801</v>
      </c>
      <c r="F19619">
        <v>216.73274576345301</v>
      </c>
      <c r="G19619">
        <v>-1.6618646039804199</v>
      </c>
      <c r="H19619" s="1">
        <v>3.0915448796471999E-6</v>
      </c>
      <c r="I19619" t="s">
        <v>327</v>
      </c>
      <c r="J19619">
        <v>192009</v>
      </c>
    </row>
    <row r="19620" spans="1:10" hidden="1" x14ac:dyDescent="0.3">
      <c r="A19620" t="s">
        <v>1800</v>
      </c>
      <c r="B19620">
        <v>5501</v>
      </c>
      <c r="C19620" t="s">
        <v>1801</v>
      </c>
      <c r="D19620" t="s">
        <v>1802</v>
      </c>
      <c r="E19620">
        <v>8531.5371708740495</v>
      </c>
      <c r="F19620">
        <v>14178.303369867701</v>
      </c>
      <c r="G19620">
        <v>-1.66186972943999</v>
      </c>
      <c r="H19620" s="1">
        <v>1.8881217372684098E-15</v>
      </c>
      <c r="I19620" t="s">
        <v>327</v>
      </c>
      <c r="J19620">
        <v>605169</v>
      </c>
    </row>
    <row r="19621" spans="1:10" hidden="1" x14ac:dyDescent="0.3">
      <c r="A19621" t="s">
        <v>33831</v>
      </c>
      <c r="B19621">
        <v>94015</v>
      </c>
      <c r="C19621" t="s">
        <v>33832</v>
      </c>
      <c r="D19621" t="s">
        <v>33833</v>
      </c>
      <c r="E19621">
        <v>27.4098762455688</v>
      </c>
      <c r="F19621">
        <v>45.571994742847899</v>
      </c>
      <c r="G19621">
        <v>-1.6626122035197199</v>
      </c>
      <c r="H19621">
        <v>2.54409151537776E-2</v>
      </c>
      <c r="I19621" t="s">
        <v>327</v>
      </c>
      <c r="J19621">
        <v>1212760</v>
      </c>
    </row>
    <row r="19622" spans="1:10" hidden="1" x14ac:dyDescent="0.3">
      <c r="A19622" t="s">
        <v>13621</v>
      </c>
      <c r="B19622">
        <v>30832</v>
      </c>
      <c r="C19622" t="s">
        <v>13622</v>
      </c>
      <c r="D19622" t="s">
        <v>13623</v>
      </c>
      <c r="E19622">
        <v>244.408929411874</v>
      </c>
      <c r="F19622">
        <v>406.42150348769502</v>
      </c>
      <c r="G19622">
        <v>-1.66287502042448</v>
      </c>
      <c r="H19622" s="1">
        <v>4.5068612696519699E-8</v>
      </c>
      <c r="I19622" t="s">
        <v>327</v>
      </c>
      <c r="J19622">
        <v>464277</v>
      </c>
    </row>
    <row r="19623" spans="1:10" hidden="1" x14ac:dyDescent="0.3">
      <c r="A19623" t="s">
        <v>33582</v>
      </c>
      <c r="B19623">
        <v>158046</v>
      </c>
      <c r="C19623" t="s">
        <v>33583</v>
      </c>
      <c r="D19623" t="s">
        <v>33584</v>
      </c>
      <c r="E19623">
        <v>33.147528800562199</v>
      </c>
      <c r="F19623">
        <v>55.122132481763998</v>
      </c>
      <c r="G19623">
        <v>-1.6629333913069599</v>
      </c>
      <c r="H19623">
        <v>2.3451485907770599E-2</v>
      </c>
      <c r="I19623" t="s">
        <v>327</v>
      </c>
      <c r="J19623">
        <v>76853</v>
      </c>
    </row>
    <row r="19624" spans="1:10" hidden="1" x14ac:dyDescent="0.3">
      <c r="A19624" t="s">
        <v>2232</v>
      </c>
      <c r="B19624">
        <v>808</v>
      </c>
      <c r="C19624" t="s">
        <v>2233</v>
      </c>
      <c r="D19624" t="s">
        <v>2234</v>
      </c>
      <c r="E19624">
        <v>19162.655278848899</v>
      </c>
      <c r="F19624">
        <v>31872.545947901599</v>
      </c>
      <c r="G19624">
        <v>-1.6632635448533799</v>
      </c>
      <c r="H19624" s="1">
        <v>7.8128224656622102E-15</v>
      </c>
      <c r="I19624" t="s">
        <v>327</v>
      </c>
      <c r="J19624">
        <v>554311</v>
      </c>
    </row>
    <row r="19625" spans="1:10" hidden="1" x14ac:dyDescent="0.3">
      <c r="A19625" t="s">
        <v>14484</v>
      </c>
      <c r="B19625">
        <v>91614</v>
      </c>
      <c r="C19625" t="s">
        <v>14485</v>
      </c>
      <c r="D19625" t="s">
        <v>14486</v>
      </c>
      <c r="E19625">
        <v>256.55460124581202</v>
      </c>
      <c r="F19625">
        <v>426.91246065385002</v>
      </c>
      <c r="G19625">
        <v>-1.66402184400822</v>
      </c>
      <c r="H19625" s="1">
        <v>1.0229743948622E-7</v>
      </c>
      <c r="I19625" t="s">
        <v>327</v>
      </c>
      <c r="J19625">
        <v>23447</v>
      </c>
    </row>
    <row r="19626" spans="1:10" hidden="1" x14ac:dyDescent="0.3">
      <c r="A19626" t="s">
        <v>4481</v>
      </c>
      <c r="B19626">
        <v>22861</v>
      </c>
      <c r="C19626" t="s">
        <v>4482</v>
      </c>
      <c r="D19626" t="s">
        <v>4483</v>
      </c>
      <c r="E19626">
        <v>2409.9964917217299</v>
      </c>
      <c r="F19626">
        <v>4010.3478463597498</v>
      </c>
      <c r="G19626">
        <v>-1.6640471719088299</v>
      </c>
      <c r="H19626" s="1">
        <v>8.8496968959125298E-13</v>
      </c>
      <c r="I19626" t="s">
        <v>327</v>
      </c>
      <c r="J19626">
        <v>105897</v>
      </c>
    </row>
    <row r="19627" spans="1:10" hidden="1" x14ac:dyDescent="0.3">
      <c r="A19627" t="s">
        <v>42349</v>
      </c>
      <c r="B19627">
        <v>387628</v>
      </c>
      <c r="C19627" t="s">
        <v>42350</v>
      </c>
      <c r="D19627" t="s">
        <v>42351</v>
      </c>
      <c r="E19627">
        <v>8.7051578677896604</v>
      </c>
      <c r="F19627">
        <v>14.486373008298299</v>
      </c>
      <c r="G19627">
        <v>-1.6641137620145801</v>
      </c>
      <c r="H19627">
        <v>0.21151088587077199</v>
      </c>
      <c r="I19627" t="s">
        <v>327</v>
      </c>
      <c r="J19627">
        <v>4448529</v>
      </c>
    </row>
    <row r="19628" spans="1:10" hidden="1" x14ac:dyDescent="0.3">
      <c r="A19628" t="s">
        <v>10741</v>
      </c>
      <c r="B19628">
        <v>646</v>
      </c>
      <c r="C19628" t="s">
        <v>10742</v>
      </c>
      <c r="D19628" t="s">
        <v>10743</v>
      </c>
      <c r="E19628">
        <v>444.87392782919</v>
      </c>
      <c r="F19628">
        <v>740.32189010845002</v>
      </c>
      <c r="G19628">
        <v>-1.6641161547068599</v>
      </c>
      <c r="H19628" s="1">
        <v>2.4070219402299002E-9</v>
      </c>
      <c r="I19628" t="s">
        <v>327</v>
      </c>
      <c r="J19628">
        <v>498526</v>
      </c>
    </row>
    <row r="19629" spans="1:10" hidden="1" x14ac:dyDescent="0.3">
      <c r="A19629" t="s">
        <v>10759</v>
      </c>
      <c r="B19629">
        <v>1794</v>
      </c>
      <c r="C19629" t="s">
        <v>10760</v>
      </c>
      <c r="D19629" t="s">
        <v>10761</v>
      </c>
      <c r="E19629">
        <v>347.95531682899701</v>
      </c>
      <c r="F19629">
        <v>579.07740911531096</v>
      </c>
      <c r="G19629">
        <v>-1.6642292303293</v>
      </c>
      <c r="H19629" s="1">
        <v>2.4766447496282602E-9</v>
      </c>
      <c r="I19629" t="s">
        <v>327</v>
      </c>
      <c r="J19629">
        <v>478001</v>
      </c>
    </row>
    <row r="19630" spans="1:10" hidden="1" x14ac:dyDescent="0.3">
      <c r="A19630" t="s">
        <v>10161</v>
      </c>
      <c r="B19630">
        <v>89849</v>
      </c>
      <c r="C19630" t="s">
        <v>10162</v>
      </c>
      <c r="D19630" t="s">
        <v>10163</v>
      </c>
      <c r="E19630">
        <v>1059.74749320916</v>
      </c>
      <c r="F19630">
        <v>1763.6644138837401</v>
      </c>
      <c r="G19630">
        <v>-1.6642307957181</v>
      </c>
      <c r="H19630" s="1">
        <v>1.3141600880702101E-9</v>
      </c>
      <c r="I19630" t="s">
        <v>327</v>
      </c>
      <c r="J19630">
        <v>1586813</v>
      </c>
    </row>
    <row r="19631" spans="1:10" hidden="1" x14ac:dyDescent="0.3">
      <c r="A19631" t="s">
        <v>36721</v>
      </c>
      <c r="B19631">
        <v>4129</v>
      </c>
      <c r="C19631" t="s">
        <v>36722</v>
      </c>
      <c r="D19631" t="s">
        <v>36723</v>
      </c>
      <c r="E19631">
        <v>10.4496526373929</v>
      </c>
      <c r="F19631">
        <v>17.393865093971201</v>
      </c>
      <c r="G19631">
        <v>-1.6645400280320599</v>
      </c>
      <c r="H19631">
        <v>6.0289899755790001E-2</v>
      </c>
      <c r="I19631" t="s">
        <v>327</v>
      </c>
      <c r="J19631">
        <v>1064350</v>
      </c>
    </row>
    <row r="19632" spans="1:10" hidden="1" x14ac:dyDescent="0.3">
      <c r="A19632" t="s">
        <v>17070</v>
      </c>
      <c r="B19632">
        <v>100093631</v>
      </c>
      <c r="C19632" t="s">
        <v>17071</v>
      </c>
      <c r="D19632" t="s">
        <v>17072</v>
      </c>
      <c r="E19632">
        <v>149.85438491119601</v>
      </c>
      <c r="F19632">
        <v>249.618736062951</v>
      </c>
      <c r="G19632">
        <v>-1.6657419548375301</v>
      </c>
      <c r="H19632" s="1">
        <v>1.0730803317417701E-6</v>
      </c>
      <c r="I19632" t="s">
        <v>327</v>
      </c>
      <c r="J19632">
        <v>250250</v>
      </c>
    </row>
    <row r="19633" spans="1:10" hidden="1" x14ac:dyDescent="0.3">
      <c r="A19633" t="s">
        <v>1977</v>
      </c>
      <c r="B19633">
        <v>5901</v>
      </c>
      <c r="C19633" t="s">
        <v>1978</v>
      </c>
      <c r="D19633" t="s">
        <v>1979</v>
      </c>
      <c r="E19633">
        <v>18942.039882970799</v>
      </c>
      <c r="F19633">
        <v>31561.058990539801</v>
      </c>
      <c r="G19633">
        <v>-1.66619113809984</v>
      </c>
      <c r="H19633" s="1">
        <v>3.3993620704421101E-15</v>
      </c>
      <c r="I19633" t="s">
        <v>327</v>
      </c>
      <c r="J19633">
        <v>39938</v>
      </c>
    </row>
    <row r="19634" spans="1:10" hidden="1" x14ac:dyDescent="0.3">
      <c r="A19634" t="s">
        <v>11644</v>
      </c>
      <c r="B19634">
        <v>25801</v>
      </c>
      <c r="C19634" t="s">
        <v>11645</v>
      </c>
      <c r="D19634" t="s">
        <v>11646</v>
      </c>
      <c r="E19634">
        <v>367.197146272238</v>
      </c>
      <c r="F19634">
        <v>611.84650418954504</v>
      </c>
      <c r="G19634">
        <v>-1.6662615992552501</v>
      </c>
      <c r="H19634" s="1">
        <v>6.3060843372417002E-9</v>
      </c>
      <c r="I19634" t="s">
        <v>327</v>
      </c>
      <c r="J19634">
        <v>2703415</v>
      </c>
    </row>
    <row r="19635" spans="1:10" hidden="1" x14ac:dyDescent="0.3">
      <c r="A19635" t="s">
        <v>5159</v>
      </c>
      <c r="B19635">
        <v>29968</v>
      </c>
      <c r="C19635" t="s">
        <v>5160</v>
      </c>
      <c r="D19635" t="s">
        <v>5161</v>
      </c>
      <c r="E19635">
        <v>5409.4564890257498</v>
      </c>
      <c r="F19635">
        <v>9016.1324102657509</v>
      </c>
      <c r="G19635">
        <v>-1.66673536030041</v>
      </c>
      <c r="H19635" s="1">
        <v>2.3865737484905599E-12</v>
      </c>
      <c r="I19635" t="s">
        <v>327</v>
      </c>
      <c r="J19635">
        <v>873229</v>
      </c>
    </row>
    <row r="19636" spans="1:10" hidden="1" x14ac:dyDescent="0.3">
      <c r="A19636" t="s">
        <v>13783</v>
      </c>
      <c r="B19636">
        <v>9508</v>
      </c>
      <c r="C19636" t="s">
        <v>13784</v>
      </c>
      <c r="D19636" t="s">
        <v>13785</v>
      </c>
      <c r="E19636">
        <v>222.069748376783</v>
      </c>
      <c r="F19636">
        <v>370.23849899480899</v>
      </c>
      <c r="G19636">
        <v>-1.6672171770403901</v>
      </c>
      <c r="H19636" s="1">
        <v>5.3656017287343198E-8</v>
      </c>
      <c r="I19636" t="s">
        <v>327</v>
      </c>
      <c r="J19636">
        <v>793256</v>
      </c>
    </row>
    <row r="19637" spans="1:10" hidden="1" x14ac:dyDescent="0.3">
      <c r="A19637" t="s">
        <v>4836</v>
      </c>
      <c r="B19637">
        <v>57559</v>
      </c>
      <c r="C19637" t="s">
        <v>4837</v>
      </c>
      <c r="D19637" t="s">
        <v>4838</v>
      </c>
      <c r="E19637">
        <v>1015.49330127616</v>
      </c>
      <c r="F19637">
        <v>1693.2745156284</v>
      </c>
      <c r="G19637">
        <v>-1.6674403597743901</v>
      </c>
      <c r="H19637" s="1">
        <v>1.5027828028178E-12</v>
      </c>
      <c r="I19637" t="s">
        <v>327</v>
      </c>
      <c r="J19637">
        <v>316700</v>
      </c>
    </row>
    <row r="19638" spans="1:10" hidden="1" x14ac:dyDescent="0.3">
      <c r="A19638" t="s">
        <v>21161</v>
      </c>
      <c r="B19638">
        <v>100421402</v>
      </c>
      <c r="C19638" t="s">
        <v>21162</v>
      </c>
      <c r="D19638" t="s">
        <v>21163</v>
      </c>
      <c r="E19638">
        <v>177.15908229466501</v>
      </c>
      <c r="F19638">
        <v>295.40675578770299</v>
      </c>
      <c r="G19638">
        <v>-1.6674660534556101</v>
      </c>
      <c r="H19638" s="1">
        <v>2.8180389974568901E-5</v>
      </c>
      <c r="I19638" t="s">
        <v>327</v>
      </c>
      <c r="J19638">
        <v>1029772</v>
      </c>
    </row>
    <row r="19639" spans="1:10" hidden="1" x14ac:dyDescent="0.3">
      <c r="A19639" t="s">
        <v>44999</v>
      </c>
      <c r="B19639">
        <v>345275</v>
      </c>
      <c r="C19639" t="s">
        <v>45000</v>
      </c>
      <c r="D19639" t="s">
        <v>45001</v>
      </c>
      <c r="E19639">
        <v>2.3986111608303502</v>
      </c>
      <c r="F19639">
        <v>4.0002107946497203</v>
      </c>
      <c r="G19639">
        <v>-1.6677195787186001</v>
      </c>
      <c r="H19639">
        <v>0.333352051443635</v>
      </c>
      <c r="I19639" t="s">
        <v>327</v>
      </c>
      <c r="J19639">
        <v>910758</v>
      </c>
    </row>
    <row r="19640" spans="1:10" hidden="1" x14ac:dyDescent="0.3">
      <c r="A19640" t="s">
        <v>19258</v>
      </c>
      <c r="B19640">
        <v>100506054</v>
      </c>
      <c r="C19640" t="s">
        <v>19259</v>
      </c>
      <c r="D19640" t="s">
        <v>19260</v>
      </c>
      <c r="E19640">
        <v>152.475485799659</v>
      </c>
      <c r="F19640">
        <v>254.302804077053</v>
      </c>
      <c r="G19640">
        <v>-1.6678274723530799</v>
      </c>
      <c r="H19640" s="1">
        <v>6.2120082240792596E-6</v>
      </c>
      <c r="I19640" t="s">
        <v>327</v>
      </c>
      <c r="J19640">
        <v>4741591</v>
      </c>
    </row>
    <row r="19641" spans="1:10" hidden="1" x14ac:dyDescent="0.3">
      <c r="A19641" t="s">
        <v>7523</v>
      </c>
      <c r="B19641">
        <v>54962</v>
      </c>
      <c r="C19641" t="s">
        <v>7524</v>
      </c>
      <c r="D19641" t="s">
        <v>7525</v>
      </c>
      <c r="E19641">
        <v>607.72106876230896</v>
      </c>
      <c r="F19641">
        <v>1013.57738582563</v>
      </c>
      <c r="G19641">
        <v>-1.6678332181076001</v>
      </c>
      <c r="H19641" s="1">
        <v>7.46671287668619E-11</v>
      </c>
      <c r="I19641" t="s">
        <v>327</v>
      </c>
      <c r="J19641">
        <v>483927</v>
      </c>
    </row>
    <row r="19642" spans="1:10" hidden="1" x14ac:dyDescent="0.3">
      <c r="A19642" t="s">
        <v>13810</v>
      </c>
      <c r="B19642">
        <v>144100</v>
      </c>
      <c r="C19642" t="s">
        <v>13811</v>
      </c>
      <c r="D19642" t="s">
        <v>13812</v>
      </c>
      <c r="E19642">
        <v>227.948911478659</v>
      </c>
      <c r="F19642">
        <v>380.18557576111198</v>
      </c>
      <c r="G19642">
        <v>-1.66785431566628</v>
      </c>
      <c r="H19642" s="1">
        <v>5.5820566858540103E-8</v>
      </c>
      <c r="I19642" t="s">
        <v>327</v>
      </c>
      <c r="J19642">
        <v>604673</v>
      </c>
    </row>
    <row r="19643" spans="1:10" hidden="1" x14ac:dyDescent="0.3">
      <c r="A19643" t="s">
        <v>4022</v>
      </c>
      <c r="B19643">
        <v>109</v>
      </c>
      <c r="C19643" t="s">
        <v>4023</v>
      </c>
      <c r="D19643" t="s">
        <v>4024</v>
      </c>
      <c r="E19643">
        <v>2541.5654770450601</v>
      </c>
      <c r="F19643">
        <v>4239.2485729253503</v>
      </c>
      <c r="G19643">
        <v>-1.6679674835110301</v>
      </c>
      <c r="H19643" s="1">
        <v>4.4014693580788401E-13</v>
      </c>
      <c r="I19643" t="s">
        <v>327</v>
      </c>
      <c r="J19643">
        <v>822314</v>
      </c>
    </row>
    <row r="19644" spans="1:10" hidden="1" x14ac:dyDescent="0.3">
      <c r="A19644" t="s">
        <v>3464</v>
      </c>
      <c r="B19644">
        <v>2746</v>
      </c>
      <c r="C19644" t="s">
        <v>3465</v>
      </c>
      <c r="D19644" t="s">
        <v>3466</v>
      </c>
      <c r="E19644">
        <v>7230.3142260116201</v>
      </c>
      <c r="F19644">
        <v>12061.046105634499</v>
      </c>
      <c r="G19644">
        <v>-1.6681219831696801</v>
      </c>
      <c r="H19644" s="1">
        <v>1.65016271543722E-13</v>
      </c>
      <c r="I19644" t="s">
        <v>327</v>
      </c>
      <c r="J19644">
        <v>661445</v>
      </c>
    </row>
    <row r="19645" spans="1:10" hidden="1" x14ac:dyDescent="0.3">
      <c r="A19645" t="s">
        <v>26486</v>
      </c>
      <c r="B19645">
        <v>100289274</v>
      </c>
      <c r="C19645" t="s">
        <v>26487</v>
      </c>
      <c r="D19645" t="s">
        <v>26488</v>
      </c>
      <c r="E19645">
        <v>52.912529527919901</v>
      </c>
      <c r="F19645">
        <v>88.275942531569996</v>
      </c>
      <c r="G19645">
        <v>-1.6683372221883701</v>
      </c>
      <c r="H19645">
        <v>9.6952058099540996E-4</v>
      </c>
      <c r="I19645" t="s">
        <v>327</v>
      </c>
      <c r="J19645">
        <v>4385</v>
      </c>
    </row>
    <row r="19646" spans="1:10" hidden="1" x14ac:dyDescent="0.3">
      <c r="A19646" t="s">
        <v>29091</v>
      </c>
      <c r="B19646">
        <v>400961</v>
      </c>
      <c r="C19646" t="s">
        <v>29092</v>
      </c>
      <c r="D19646" t="s">
        <v>29093</v>
      </c>
      <c r="E19646">
        <v>37.6507181105531</v>
      </c>
      <c r="F19646">
        <v>62.816076456127902</v>
      </c>
      <c r="G19646">
        <v>-1.6683898636855301</v>
      </c>
      <c r="H19646">
        <v>3.9165195018467901E-3</v>
      </c>
      <c r="I19646" t="s">
        <v>327</v>
      </c>
      <c r="J19646">
        <v>821832</v>
      </c>
    </row>
    <row r="19647" spans="1:10" hidden="1" x14ac:dyDescent="0.3">
      <c r="A19647" t="s">
        <v>19519</v>
      </c>
      <c r="B19647">
        <v>339929</v>
      </c>
      <c r="C19647" t="s">
        <v>19520</v>
      </c>
      <c r="D19647" t="s">
        <v>19521</v>
      </c>
      <c r="E19647">
        <v>134.18811792520199</v>
      </c>
      <c r="F19647">
        <v>223.90586127455799</v>
      </c>
      <c r="G19647">
        <v>-1.6685967784373199</v>
      </c>
      <c r="H19647" s="1">
        <v>7.6966742678909892E-6</v>
      </c>
      <c r="I19647" t="s">
        <v>327</v>
      </c>
      <c r="J19647">
        <v>742199</v>
      </c>
    </row>
    <row r="19648" spans="1:10" hidden="1" x14ac:dyDescent="0.3">
      <c r="A19648" t="s">
        <v>46126</v>
      </c>
      <c r="B19648">
        <v>10599</v>
      </c>
      <c r="C19648" t="s">
        <v>46127</v>
      </c>
      <c r="D19648" t="s">
        <v>46128</v>
      </c>
      <c r="E19648">
        <v>1.6385246788471299</v>
      </c>
      <c r="F19648">
        <v>2.7340893585492001</v>
      </c>
      <c r="G19648">
        <v>-1.6686287328140299</v>
      </c>
      <c r="H19648">
        <v>0.38846733266459499</v>
      </c>
      <c r="I19648" t="s">
        <v>327</v>
      </c>
      <c r="J19648">
        <v>1236701</v>
      </c>
    </row>
    <row r="19649" spans="1:10" hidden="1" x14ac:dyDescent="0.3">
      <c r="A19649" t="s">
        <v>49118</v>
      </c>
      <c r="B19649">
        <v>392862</v>
      </c>
      <c r="C19649" t="s">
        <v>49119</v>
      </c>
      <c r="D19649" t="s">
        <v>49120</v>
      </c>
      <c r="E19649">
        <v>0.86304356745400701</v>
      </c>
      <c r="F19649">
        <v>1.44051175177093</v>
      </c>
      <c r="G19649">
        <v>-1.6691066431564501</v>
      </c>
      <c r="H19649">
        <v>0.54122724793520904</v>
      </c>
      <c r="I19649" t="s">
        <v>327</v>
      </c>
      <c r="J19649">
        <v>2261136</v>
      </c>
    </row>
    <row r="19650" spans="1:10" hidden="1" x14ac:dyDescent="0.3">
      <c r="A19650" t="s">
        <v>47343</v>
      </c>
      <c r="B19650">
        <v>9940</v>
      </c>
      <c r="C19650" t="s">
        <v>47344</v>
      </c>
      <c r="D19650" t="s">
        <v>47345</v>
      </c>
      <c r="E19650">
        <v>1.9574592164878799</v>
      </c>
      <c r="F19650">
        <v>3.26741781314306</v>
      </c>
      <c r="G19650">
        <v>-1.66921373667521</v>
      </c>
      <c r="H19650">
        <v>0.450392074134286</v>
      </c>
      <c r="I19650" t="s">
        <v>327</v>
      </c>
      <c r="J19650">
        <v>346765</v>
      </c>
    </row>
    <row r="19651" spans="1:10" hidden="1" x14ac:dyDescent="0.3">
      <c r="A19651" t="s">
        <v>16182</v>
      </c>
      <c r="B19651">
        <v>55504</v>
      </c>
      <c r="C19651" t="s">
        <v>16183</v>
      </c>
      <c r="D19651" t="s">
        <v>16184</v>
      </c>
      <c r="E19651">
        <v>213.06061962143599</v>
      </c>
      <c r="F19651">
        <v>355.66948331134699</v>
      </c>
      <c r="G19651">
        <v>-1.66933468955125</v>
      </c>
      <c r="H19651" s="1">
        <v>4.9562491787934104E-7</v>
      </c>
      <c r="I19651" t="s">
        <v>327</v>
      </c>
      <c r="J19651">
        <v>2099191</v>
      </c>
    </row>
    <row r="19652" spans="1:10" hidden="1" x14ac:dyDescent="0.3">
      <c r="A19652" t="s">
        <v>42956</v>
      </c>
      <c r="B19652">
        <v>692148</v>
      </c>
      <c r="C19652" t="s">
        <v>42957</v>
      </c>
      <c r="D19652" t="s">
        <v>42958</v>
      </c>
      <c r="E19652">
        <v>4.1688009061994098</v>
      </c>
      <c r="F19652">
        <v>6.9594797947522498</v>
      </c>
      <c r="G19652">
        <v>-1.6694200445991201</v>
      </c>
      <c r="H19652">
        <v>0.23430019619623399</v>
      </c>
      <c r="I19652" t="s">
        <v>327</v>
      </c>
      <c r="J19652">
        <v>866015</v>
      </c>
    </row>
    <row r="19653" spans="1:10" hidden="1" x14ac:dyDescent="0.3">
      <c r="A19653" t="s">
        <v>8774</v>
      </c>
      <c r="B19653">
        <v>51337</v>
      </c>
      <c r="C19653" t="s">
        <v>8775</v>
      </c>
      <c r="D19653" t="s">
        <v>8776</v>
      </c>
      <c r="E19653">
        <v>522.59453828026597</v>
      </c>
      <c r="F19653">
        <v>872.55830339223098</v>
      </c>
      <c r="G19653">
        <v>-1.66966594458414</v>
      </c>
      <c r="H19653" s="1">
        <v>3.0407720531446099E-10</v>
      </c>
      <c r="I19653" t="s">
        <v>327</v>
      </c>
      <c r="J19653">
        <v>729618</v>
      </c>
    </row>
    <row r="19654" spans="1:10" hidden="1" x14ac:dyDescent="0.3">
      <c r="A19654" t="s">
        <v>939</v>
      </c>
      <c r="B19654">
        <v>857</v>
      </c>
      <c r="C19654" t="s">
        <v>940</v>
      </c>
      <c r="D19654" t="s">
        <v>941</v>
      </c>
      <c r="E19654">
        <v>30463.861955382701</v>
      </c>
      <c r="F19654">
        <v>50866.547487927099</v>
      </c>
      <c r="G19654">
        <v>-1.6697340462751</v>
      </c>
      <c r="H19654" s="1">
        <v>1.1493567447870101E-16</v>
      </c>
      <c r="I19654" t="s">
        <v>327</v>
      </c>
      <c r="J19654">
        <v>151209</v>
      </c>
    </row>
    <row r="19655" spans="1:10" hidden="1" x14ac:dyDescent="0.3">
      <c r="A19655" t="s">
        <v>35557</v>
      </c>
      <c r="B19655">
        <v>84440</v>
      </c>
      <c r="C19655" t="s">
        <v>35558</v>
      </c>
      <c r="D19655" t="s">
        <v>35559</v>
      </c>
      <c r="E19655">
        <v>13.1118998161542</v>
      </c>
      <c r="F19655">
        <v>21.8948308417981</v>
      </c>
      <c r="G19655">
        <v>-1.6698442749557201</v>
      </c>
      <c r="H19655">
        <v>4.3188163152199401E-2</v>
      </c>
      <c r="I19655" t="s">
        <v>327</v>
      </c>
      <c r="J19655">
        <v>150005</v>
      </c>
    </row>
    <row r="19656" spans="1:10" hidden="1" x14ac:dyDescent="0.3">
      <c r="A19656" t="s">
        <v>3446</v>
      </c>
      <c r="B19656">
        <v>90355</v>
      </c>
      <c r="C19656" t="s">
        <v>3447</v>
      </c>
      <c r="D19656" t="s">
        <v>3448</v>
      </c>
      <c r="E19656">
        <v>4871.2411508211298</v>
      </c>
      <c r="F19656">
        <v>8135.0772979576404</v>
      </c>
      <c r="G19656">
        <v>-1.6700214680577501</v>
      </c>
      <c r="H19656" s="1">
        <v>1.4953512801307301E-13</v>
      </c>
      <c r="I19656" t="s">
        <v>327</v>
      </c>
      <c r="J19656">
        <v>5114753</v>
      </c>
    </row>
    <row r="19657" spans="1:10" hidden="1" x14ac:dyDescent="0.3">
      <c r="A19657" t="s">
        <v>44260</v>
      </c>
      <c r="B19657">
        <v>645161</v>
      </c>
      <c r="C19657" t="s">
        <v>44261</v>
      </c>
      <c r="D19657" t="s">
        <v>44262</v>
      </c>
      <c r="E19657">
        <v>3.0246230266874199</v>
      </c>
      <c r="F19657">
        <v>5.0521433736111296</v>
      </c>
      <c r="G19657">
        <v>-1.6703381972014699</v>
      </c>
      <c r="H19657">
        <v>0.29454030410494803</v>
      </c>
      <c r="I19657" t="s">
        <v>327</v>
      </c>
      <c r="J19657">
        <v>236045</v>
      </c>
    </row>
    <row r="19658" spans="1:10" hidden="1" x14ac:dyDescent="0.3">
      <c r="A19658" t="s">
        <v>46980</v>
      </c>
      <c r="B19658">
        <v>729779</v>
      </c>
      <c r="C19658" t="s">
        <v>46981</v>
      </c>
      <c r="D19658" t="s">
        <v>46982</v>
      </c>
      <c r="E19658">
        <v>1.8888843427745401</v>
      </c>
      <c r="F19658">
        <v>3.1556467186302002</v>
      </c>
      <c r="G19658">
        <v>-1.6706405189398399</v>
      </c>
      <c r="H19658">
        <v>0.43118304270420099</v>
      </c>
      <c r="I19658" t="s">
        <v>327</v>
      </c>
      <c r="J19658">
        <v>849966</v>
      </c>
    </row>
    <row r="19659" spans="1:10" hidden="1" x14ac:dyDescent="0.3">
      <c r="A19659" t="s">
        <v>2542</v>
      </c>
      <c r="B19659">
        <v>6117</v>
      </c>
      <c r="C19659" t="s">
        <v>2543</v>
      </c>
      <c r="D19659" t="s">
        <v>2544</v>
      </c>
      <c r="E19659">
        <v>5589.3809123194296</v>
      </c>
      <c r="F19659">
        <v>9338.7786776737394</v>
      </c>
      <c r="G19659">
        <v>-1.6708073441712199</v>
      </c>
      <c r="H19659" s="1">
        <v>2.1521108810523801E-14</v>
      </c>
      <c r="I19659" t="s">
        <v>327</v>
      </c>
      <c r="J19659">
        <v>1315831</v>
      </c>
    </row>
    <row r="19660" spans="1:10" hidden="1" x14ac:dyDescent="0.3">
      <c r="A19660" t="s">
        <v>13891</v>
      </c>
      <c r="B19660">
        <v>1293</v>
      </c>
      <c r="C19660" t="s">
        <v>13892</v>
      </c>
      <c r="D19660" t="s">
        <v>13893</v>
      </c>
      <c r="E19660">
        <v>239.91408103457101</v>
      </c>
      <c r="F19660">
        <v>400.87409676235399</v>
      </c>
      <c r="G19660">
        <v>-1.6709069139822099</v>
      </c>
      <c r="H19660" s="1">
        <v>5.9635614327575905E-8</v>
      </c>
      <c r="I19660" t="s">
        <v>327</v>
      </c>
      <c r="J19660">
        <v>969309</v>
      </c>
    </row>
    <row r="19661" spans="1:10" hidden="1" x14ac:dyDescent="0.3">
      <c r="A19661" t="s">
        <v>4006</v>
      </c>
      <c r="B19661">
        <v>115416</v>
      </c>
      <c r="C19661" t="s">
        <v>4007</v>
      </c>
      <c r="D19661" t="s">
        <v>4008</v>
      </c>
      <c r="E19661">
        <v>1372.25589436051</v>
      </c>
      <c r="F19661">
        <v>2294.2917020168902</v>
      </c>
      <c r="G19661">
        <v>-1.6719124409999799</v>
      </c>
      <c r="H19661" s="1">
        <v>4.2844535940948698E-13</v>
      </c>
      <c r="I19661" t="s">
        <v>327</v>
      </c>
      <c r="J19661">
        <v>46205</v>
      </c>
    </row>
    <row r="19662" spans="1:10" hidden="1" x14ac:dyDescent="0.3">
      <c r="A19662" t="s">
        <v>15743</v>
      </c>
      <c r="B19662">
        <v>122539214</v>
      </c>
      <c r="C19662" t="s">
        <v>15744</v>
      </c>
      <c r="D19662" t="s">
        <v>15745</v>
      </c>
      <c r="E19662">
        <v>234.45524446996501</v>
      </c>
      <c r="F19662">
        <v>392.11117126411301</v>
      </c>
      <c r="G19662">
        <v>-1.6724350617558701</v>
      </c>
      <c r="H19662" s="1">
        <v>3.2446885388973798E-7</v>
      </c>
      <c r="I19662" t="s">
        <v>327</v>
      </c>
      <c r="J19662">
        <v>573441</v>
      </c>
    </row>
    <row r="19663" spans="1:10" hidden="1" x14ac:dyDescent="0.3">
      <c r="A19663" t="s">
        <v>26992</v>
      </c>
      <c r="B19663">
        <v>112268269</v>
      </c>
      <c r="C19663" t="s">
        <v>26993</v>
      </c>
      <c r="D19663" t="s">
        <v>26994</v>
      </c>
      <c r="E19663">
        <v>38.968735748781398</v>
      </c>
      <c r="F19663">
        <v>65.180005286438202</v>
      </c>
      <c r="G19663">
        <v>-1.6726230408559399</v>
      </c>
      <c r="H19663">
        <v>1.29154527007129E-3</v>
      </c>
      <c r="I19663" t="s">
        <v>327</v>
      </c>
      <c r="J19663">
        <v>559797</v>
      </c>
    </row>
    <row r="19664" spans="1:10" hidden="1" x14ac:dyDescent="0.3">
      <c r="A19664" t="s">
        <v>36775</v>
      </c>
      <c r="B19664">
        <v>3512</v>
      </c>
      <c r="C19664" t="s">
        <v>36776</v>
      </c>
      <c r="D19664" t="s">
        <v>36777</v>
      </c>
      <c r="E19664">
        <v>10.968197878755801</v>
      </c>
      <c r="F19664">
        <v>18.346410947241399</v>
      </c>
      <c r="G19664">
        <v>-1.6726914621750599</v>
      </c>
      <c r="H19664">
        <v>6.1304574607988001E-2</v>
      </c>
      <c r="I19664" t="s">
        <v>327</v>
      </c>
      <c r="J19664">
        <v>2680238</v>
      </c>
    </row>
    <row r="19665" spans="1:10" hidden="1" x14ac:dyDescent="0.3">
      <c r="A19665" t="s">
        <v>10292</v>
      </c>
      <c r="B19665">
        <v>339201</v>
      </c>
      <c r="C19665" t="s">
        <v>10293</v>
      </c>
      <c r="D19665" t="s">
        <v>10294</v>
      </c>
      <c r="E19665">
        <v>482.73839545682398</v>
      </c>
      <c r="F19665">
        <v>808.14411427628499</v>
      </c>
      <c r="G19665">
        <v>-1.6740829440581899</v>
      </c>
      <c r="H19665" s="1">
        <v>1.49492860409409E-9</v>
      </c>
      <c r="I19665" t="s">
        <v>327</v>
      </c>
      <c r="J19665">
        <v>278486</v>
      </c>
    </row>
    <row r="19666" spans="1:10" hidden="1" x14ac:dyDescent="0.3">
      <c r="A19666" t="s">
        <v>43248</v>
      </c>
      <c r="B19666">
        <v>140851</v>
      </c>
      <c r="C19666" t="s">
        <v>43249</v>
      </c>
      <c r="D19666" t="s">
        <v>43250</v>
      </c>
      <c r="E19666">
        <v>4.0773875615989903</v>
      </c>
      <c r="F19666">
        <v>6.8264782600170504</v>
      </c>
      <c r="G19666">
        <v>-1.6742284506651</v>
      </c>
      <c r="H19666">
        <v>0.24725109536391399</v>
      </c>
      <c r="I19666" t="s">
        <v>327</v>
      </c>
      <c r="J19666">
        <v>16211</v>
      </c>
    </row>
    <row r="19667" spans="1:10" hidden="1" x14ac:dyDescent="0.3">
      <c r="A19667" t="s">
        <v>28855</v>
      </c>
      <c r="B19667">
        <v>109729180</v>
      </c>
      <c r="C19667" t="s">
        <v>28856</v>
      </c>
      <c r="D19667" t="s">
        <v>28857</v>
      </c>
      <c r="E19667">
        <v>33.0357361849847</v>
      </c>
      <c r="F19667">
        <v>55.317185789213298</v>
      </c>
      <c r="G19667">
        <v>-1.67446505443266</v>
      </c>
      <c r="H19667">
        <v>3.5334018667494199E-3</v>
      </c>
      <c r="I19667" t="s">
        <v>327</v>
      </c>
      <c r="J19667">
        <v>329847</v>
      </c>
    </row>
    <row r="19668" spans="1:10" hidden="1" x14ac:dyDescent="0.3">
      <c r="A19668" t="s">
        <v>35430</v>
      </c>
      <c r="B19668">
        <v>93010</v>
      </c>
      <c r="C19668" t="s">
        <v>35431</v>
      </c>
      <c r="D19668" t="s">
        <v>35432</v>
      </c>
      <c r="E19668">
        <v>24.660099617380698</v>
      </c>
      <c r="F19668">
        <v>41.2933041571657</v>
      </c>
      <c r="G19668">
        <v>-1.6744986759121501</v>
      </c>
      <c r="H19668">
        <v>4.1786095070317698E-2</v>
      </c>
      <c r="I19668" t="s">
        <v>327</v>
      </c>
      <c r="J19668">
        <v>757413</v>
      </c>
    </row>
    <row r="19669" spans="1:10" hidden="1" x14ac:dyDescent="0.3">
      <c r="A19669" t="s">
        <v>13057</v>
      </c>
      <c r="B19669">
        <v>2983</v>
      </c>
      <c r="C19669" t="s">
        <v>13058</v>
      </c>
      <c r="D19669" t="s">
        <v>13059</v>
      </c>
      <c r="E19669">
        <v>222.299195987395</v>
      </c>
      <c r="F19669">
        <v>372.25287069078598</v>
      </c>
      <c r="G19669">
        <v>-1.6745578814954201</v>
      </c>
      <c r="H19669" s="1">
        <v>2.62300502830395E-8</v>
      </c>
      <c r="I19669" t="s">
        <v>327</v>
      </c>
      <c r="J19669">
        <v>535579</v>
      </c>
    </row>
    <row r="19670" spans="1:10" hidden="1" x14ac:dyDescent="0.3">
      <c r="A19670" t="s">
        <v>3739</v>
      </c>
      <c r="B19670">
        <v>5795</v>
      </c>
      <c r="C19670" t="s">
        <v>3740</v>
      </c>
      <c r="D19670" t="s">
        <v>3741</v>
      </c>
      <c r="E19670">
        <v>3108.5725761635099</v>
      </c>
      <c r="F19670">
        <v>5205.6586073455001</v>
      </c>
      <c r="G19670">
        <v>-1.6746138234836201</v>
      </c>
      <c r="H19670" s="1">
        <v>2.4774321448792398E-13</v>
      </c>
      <c r="I19670" t="s">
        <v>327</v>
      </c>
      <c r="J19670">
        <v>984144</v>
      </c>
    </row>
    <row r="19671" spans="1:10" hidden="1" x14ac:dyDescent="0.3">
      <c r="A19671" t="s">
        <v>25451</v>
      </c>
      <c r="B19671">
        <v>79625</v>
      </c>
      <c r="C19671" t="s">
        <v>25452</v>
      </c>
      <c r="D19671" t="s">
        <v>25453</v>
      </c>
      <c r="E19671">
        <v>53.069817092155702</v>
      </c>
      <c r="F19671">
        <v>88.874500991778405</v>
      </c>
      <c r="G19671">
        <v>-1.6746713265931901</v>
      </c>
      <c r="H19671">
        <v>5.1545562733782205E-4</v>
      </c>
      <c r="I19671" t="s">
        <v>327</v>
      </c>
      <c r="J19671">
        <v>191640</v>
      </c>
    </row>
    <row r="19672" spans="1:10" hidden="1" x14ac:dyDescent="0.3">
      <c r="A19672" t="s">
        <v>9341</v>
      </c>
      <c r="B19672">
        <v>197021</v>
      </c>
      <c r="C19672" t="s">
        <v>9342</v>
      </c>
      <c r="D19672" t="s">
        <v>9343</v>
      </c>
      <c r="E19672">
        <v>432.267600346954</v>
      </c>
      <c r="F19672">
        <v>724.08301034950705</v>
      </c>
      <c r="G19672">
        <v>-1.67508045888318</v>
      </c>
      <c r="H19672" s="1">
        <v>5.4188035824163203E-10</v>
      </c>
      <c r="I19672" t="s">
        <v>327</v>
      </c>
      <c r="J19672">
        <v>304694</v>
      </c>
    </row>
    <row r="19673" spans="1:10" hidden="1" x14ac:dyDescent="0.3">
      <c r="A19673" t="s">
        <v>9997</v>
      </c>
      <c r="B19673">
        <v>162239</v>
      </c>
      <c r="C19673" t="s">
        <v>9998</v>
      </c>
      <c r="D19673" t="s">
        <v>9999</v>
      </c>
      <c r="E19673">
        <v>531.48293103813296</v>
      </c>
      <c r="F19673">
        <v>890.381368087552</v>
      </c>
      <c r="G19673">
        <v>-1.6752774474777401</v>
      </c>
      <c r="H19673" s="1">
        <v>1.1051488652072799E-9</v>
      </c>
      <c r="I19673" t="s">
        <v>327</v>
      </c>
      <c r="J19673">
        <v>983907</v>
      </c>
    </row>
    <row r="19674" spans="1:10" hidden="1" x14ac:dyDescent="0.3">
      <c r="A19674" t="s">
        <v>4303</v>
      </c>
      <c r="B19674">
        <v>4616</v>
      </c>
      <c r="C19674" t="s">
        <v>4304</v>
      </c>
      <c r="D19674" t="s">
        <v>4305</v>
      </c>
      <c r="E19674">
        <v>2666.8844290950401</v>
      </c>
      <c r="F19674">
        <v>4467.8047119927996</v>
      </c>
      <c r="G19674">
        <v>-1.67528996129348</v>
      </c>
      <c r="H19674" s="1">
        <v>6.4161697207984404E-13</v>
      </c>
      <c r="I19674" t="s">
        <v>327</v>
      </c>
      <c r="J19674">
        <v>652294</v>
      </c>
    </row>
    <row r="19675" spans="1:10" hidden="1" x14ac:dyDescent="0.3">
      <c r="A19675" t="s">
        <v>3012</v>
      </c>
      <c r="B19675">
        <v>10797</v>
      </c>
      <c r="C19675" t="s">
        <v>3013</v>
      </c>
      <c r="D19675" t="s">
        <v>3014</v>
      </c>
      <c r="E19675">
        <v>5826.8038061550196</v>
      </c>
      <c r="F19675">
        <v>9764.9614630873093</v>
      </c>
      <c r="G19675">
        <v>-1.6758692737813301</v>
      </c>
      <c r="H19675" s="1">
        <v>6.1617513598719597E-14</v>
      </c>
      <c r="I19675" t="s">
        <v>327</v>
      </c>
      <c r="J19675">
        <v>1388991</v>
      </c>
    </row>
    <row r="19676" spans="1:10" hidden="1" x14ac:dyDescent="0.3">
      <c r="A19676" t="s">
        <v>3437</v>
      </c>
      <c r="B19676">
        <v>56731</v>
      </c>
      <c r="C19676" t="s">
        <v>3438</v>
      </c>
      <c r="D19676" t="s">
        <v>3439</v>
      </c>
      <c r="E19676">
        <v>3639.6162980336799</v>
      </c>
      <c r="F19676">
        <v>6099.8672321598597</v>
      </c>
      <c r="G19676">
        <v>-1.67596436895157</v>
      </c>
      <c r="H19676" s="1">
        <v>1.4821755609289801E-13</v>
      </c>
      <c r="I19676" t="s">
        <v>327</v>
      </c>
      <c r="J19676">
        <v>437795</v>
      </c>
    </row>
    <row r="19677" spans="1:10" hidden="1" x14ac:dyDescent="0.3">
      <c r="A19677" t="s">
        <v>28913</v>
      </c>
      <c r="B19677">
        <v>9241</v>
      </c>
      <c r="C19677" t="s">
        <v>28914</v>
      </c>
      <c r="D19677" t="s">
        <v>28915</v>
      </c>
      <c r="E19677">
        <v>29.372343767352</v>
      </c>
      <c r="F19677">
        <v>49.245288390916699</v>
      </c>
      <c r="G19677">
        <v>-1.67658695475483</v>
      </c>
      <c r="H19677">
        <v>3.6489637332140401E-3</v>
      </c>
      <c r="I19677" t="s">
        <v>327</v>
      </c>
      <c r="J19677">
        <v>657420</v>
      </c>
    </row>
    <row r="19678" spans="1:10" hidden="1" x14ac:dyDescent="0.3">
      <c r="A19678" t="s">
        <v>36933</v>
      </c>
      <c r="B19678">
        <v>144481</v>
      </c>
      <c r="C19678" t="s">
        <v>36934</v>
      </c>
      <c r="D19678" t="s">
        <v>36935</v>
      </c>
      <c r="E19678">
        <v>10.6482723573251</v>
      </c>
      <c r="F19678">
        <v>17.852986228344498</v>
      </c>
      <c r="G19678">
        <v>-1.6766087144702999</v>
      </c>
      <c r="H19678">
        <v>6.4408526585315595E-2</v>
      </c>
      <c r="I19678" t="s">
        <v>327</v>
      </c>
      <c r="J19678">
        <v>1977420</v>
      </c>
    </row>
    <row r="19679" spans="1:10" hidden="1" x14ac:dyDescent="0.3">
      <c r="A19679" t="s">
        <v>6369</v>
      </c>
      <c r="B19679">
        <v>132320</v>
      </c>
      <c r="C19679" t="s">
        <v>6370</v>
      </c>
      <c r="D19679" t="s">
        <v>6371</v>
      </c>
      <c r="E19679">
        <v>904.24443081644995</v>
      </c>
      <c r="F19679">
        <v>1516.16101409609</v>
      </c>
      <c r="G19679">
        <v>-1.67671589940248</v>
      </c>
      <c r="H19679" s="1">
        <v>1.48000842843006E-11</v>
      </c>
      <c r="I19679" t="s">
        <v>327</v>
      </c>
      <c r="J19679">
        <v>39638</v>
      </c>
    </row>
    <row r="19680" spans="1:10" hidden="1" x14ac:dyDescent="0.3">
      <c r="A19680" t="s">
        <v>6568</v>
      </c>
      <c r="B19680">
        <v>112479</v>
      </c>
      <c r="C19680" t="s">
        <v>6569</v>
      </c>
      <c r="D19680" t="s">
        <v>6570</v>
      </c>
      <c r="E19680">
        <v>928.006943134793</v>
      </c>
      <c r="F19680">
        <v>1556.2973582424499</v>
      </c>
      <c r="G19680">
        <v>-1.67703201980935</v>
      </c>
      <c r="H19680" s="1">
        <v>2.00023070700835E-11</v>
      </c>
      <c r="I19680" t="s">
        <v>327</v>
      </c>
      <c r="J19680">
        <v>210714</v>
      </c>
    </row>
    <row r="19681" spans="1:10" hidden="1" x14ac:dyDescent="0.3">
      <c r="A19681" t="s">
        <v>2940</v>
      </c>
      <c r="B19681">
        <v>835</v>
      </c>
      <c r="C19681" t="s">
        <v>2941</v>
      </c>
      <c r="D19681" t="s">
        <v>2942</v>
      </c>
      <c r="E19681">
        <v>2002.51561240316</v>
      </c>
      <c r="F19681">
        <v>3358.4918018396302</v>
      </c>
      <c r="G19681">
        <v>-1.67713638836963</v>
      </c>
      <c r="H19681" s="1">
        <v>5.2911039879823397E-14</v>
      </c>
      <c r="I19681" t="s">
        <v>327</v>
      </c>
      <c r="J19681">
        <v>3217075</v>
      </c>
    </row>
    <row r="19682" spans="1:10" hidden="1" x14ac:dyDescent="0.3">
      <c r="A19682" t="s">
        <v>3843</v>
      </c>
      <c r="B19682">
        <v>2135</v>
      </c>
      <c r="C19682" t="s">
        <v>3844</v>
      </c>
      <c r="D19682" t="s">
        <v>3845</v>
      </c>
      <c r="E19682">
        <v>1417.2260484149899</v>
      </c>
      <c r="F19682">
        <v>2377.4686578402502</v>
      </c>
      <c r="G19682">
        <v>-1.67755077639109</v>
      </c>
      <c r="H19682" s="1">
        <v>3.1539908819844399E-13</v>
      </c>
      <c r="I19682" t="s">
        <v>327</v>
      </c>
      <c r="J19682">
        <v>293485</v>
      </c>
    </row>
    <row r="19683" spans="1:10" hidden="1" x14ac:dyDescent="0.3">
      <c r="A19683" t="s">
        <v>30499</v>
      </c>
      <c r="B19683">
        <v>105369758</v>
      </c>
      <c r="C19683" t="s">
        <v>30500</v>
      </c>
      <c r="D19683" t="s">
        <v>30501</v>
      </c>
      <c r="E19683">
        <v>24.8463487816257</v>
      </c>
      <c r="F19683">
        <v>41.684980749548401</v>
      </c>
      <c r="G19683">
        <v>-1.67771052060475</v>
      </c>
      <c r="H19683">
        <v>7.3748228233388897E-3</v>
      </c>
      <c r="I19683" t="s">
        <v>327</v>
      </c>
      <c r="J19683">
        <v>562239</v>
      </c>
    </row>
    <row r="19684" spans="1:10" hidden="1" x14ac:dyDescent="0.3">
      <c r="A19684" t="s">
        <v>6237</v>
      </c>
      <c r="B19684">
        <v>201254</v>
      </c>
      <c r="C19684" t="s">
        <v>6238</v>
      </c>
      <c r="D19684" t="s">
        <v>6239</v>
      </c>
      <c r="E19684">
        <v>1644.10624057982</v>
      </c>
      <c r="F19684">
        <v>2758.5866793886898</v>
      </c>
      <c r="G19684">
        <v>-1.6778640037372701</v>
      </c>
      <c r="H19684" s="1">
        <v>1.18307984521952E-11</v>
      </c>
      <c r="I19684" t="s">
        <v>327</v>
      </c>
      <c r="J19684">
        <v>968820</v>
      </c>
    </row>
    <row r="19685" spans="1:10" hidden="1" x14ac:dyDescent="0.3">
      <c r="A19685" t="s">
        <v>7273</v>
      </c>
      <c r="B19685">
        <v>100216001</v>
      </c>
      <c r="C19685" t="s">
        <v>7274</v>
      </c>
      <c r="D19685" t="s">
        <v>7275</v>
      </c>
      <c r="E19685">
        <v>1091.4981510170801</v>
      </c>
      <c r="F19685">
        <v>1831.5781674080399</v>
      </c>
      <c r="G19685">
        <v>-1.67804055893392</v>
      </c>
      <c r="H19685" s="1">
        <v>5.4500892091854197E-11</v>
      </c>
      <c r="I19685" t="s">
        <v>327</v>
      </c>
      <c r="J19685">
        <v>8874</v>
      </c>
    </row>
    <row r="19686" spans="1:10" hidden="1" x14ac:dyDescent="0.3">
      <c r="A19686" t="s">
        <v>44618</v>
      </c>
      <c r="B19686">
        <v>645000</v>
      </c>
      <c r="C19686" t="s">
        <v>44619</v>
      </c>
      <c r="D19686" t="s">
        <v>44620</v>
      </c>
      <c r="E19686">
        <v>4.1237695491178297</v>
      </c>
      <c r="F19686">
        <v>6.9212560580129399</v>
      </c>
      <c r="G19686">
        <v>-1.6783809026121601</v>
      </c>
      <c r="H19686">
        <v>0.31216546476422902</v>
      </c>
      <c r="I19686" t="s">
        <v>327</v>
      </c>
      <c r="J19686">
        <v>1215827</v>
      </c>
    </row>
    <row r="19687" spans="1:10" hidden="1" x14ac:dyDescent="0.3">
      <c r="A19687" t="s">
        <v>38467</v>
      </c>
      <c r="B19687">
        <v>100131614</v>
      </c>
      <c r="C19687" t="s">
        <v>38468</v>
      </c>
      <c r="D19687" t="s">
        <v>38469</v>
      </c>
      <c r="E19687">
        <v>10.979518489909101</v>
      </c>
      <c r="F19687">
        <v>18.437363546386099</v>
      </c>
      <c r="G19687">
        <v>-1.6792506486811001</v>
      </c>
      <c r="H19687">
        <v>9.6261916253418206E-2</v>
      </c>
      <c r="I19687" t="s">
        <v>327</v>
      </c>
      <c r="J19687">
        <v>2068344</v>
      </c>
    </row>
    <row r="19688" spans="1:10" hidden="1" x14ac:dyDescent="0.3">
      <c r="A19688" t="s">
        <v>3745</v>
      </c>
      <c r="B19688">
        <v>51377</v>
      </c>
      <c r="C19688" t="s">
        <v>3746</v>
      </c>
      <c r="D19688" t="s">
        <v>3747</v>
      </c>
      <c r="E19688">
        <v>2031.6121272538401</v>
      </c>
      <c r="F19688">
        <v>3412.2526060663499</v>
      </c>
      <c r="G19688">
        <v>-1.6795787740639001</v>
      </c>
      <c r="H19688" s="1">
        <v>2.4932520257701401E-13</v>
      </c>
      <c r="I19688" t="s">
        <v>327</v>
      </c>
      <c r="J19688">
        <v>575405</v>
      </c>
    </row>
    <row r="19689" spans="1:10" hidden="1" x14ac:dyDescent="0.3">
      <c r="A19689" t="s">
        <v>8127</v>
      </c>
      <c r="B19689">
        <v>64863</v>
      </c>
      <c r="C19689" t="s">
        <v>8128</v>
      </c>
      <c r="D19689" t="s">
        <v>8129</v>
      </c>
      <c r="E19689">
        <v>605.55555207092698</v>
      </c>
      <c r="F19689">
        <v>1017.37089236296</v>
      </c>
      <c r="G19689">
        <v>-1.68006203375342</v>
      </c>
      <c r="H19689" s="1">
        <v>1.4593620910388501E-10</v>
      </c>
      <c r="I19689" t="s">
        <v>327</v>
      </c>
      <c r="J19689">
        <v>2362273</v>
      </c>
    </row>
    <row r="19690" spans="1:10" hidden="1" x14ac:dyDescent="0.3">
      <c r="A19690" t="s">
        <v>12518</v>
      </c>
      <c r="B19690">
        <v>401264</v>
      </c>
      <c r="C19690" t="s">
        <v>12519</v>
      </c>
      <c r="D19690" t="s">
        <v>12520</v>
      </c>
      <c r="E19690">
        <v>226.503296492158</v>
      </c>
      <c r="F19690">
        <v>380.7619683973</v>
      </c>
      <c r="G19690">
        <v>-1.68104382715014</v>
      </c>
      <c r="H19690" s="1">
        <v>1.6214858979272E-8</v>
      </c>
      <c r="I19690" t="s">
        <v>327</v>
      </c>
      <c r="J19690">
        <v>1560593</v>
      </c>
    </row>
    <row r="19691" spans="1:10" hidden="1" x14ac:dyDescent="0.3">
      <c r="A19691" t="s">
        <v>33703</v>
      </c>
      <c r="B19691">
        <v>730102</v>
      </c>
      <c r="C19691" t="s">
        <v>33704</v>
      </c>
      <c r="D19691" t="s">
        <v>33705</v>
      </c>
      <c r="E19691">
        <v>20.043201012800299</v>
      </c>
      <c r="F19691">
        <v>33.699381843809299</v>
      </c>
      <c r="G19691">
        <v>-1.68133731843969</v>
      </c>
      <c r="H19691">
        <v>2.4444219771237501E-2</v>
      </c>
      <c r="I19691" t="s">
        <v>327</v>
      </c>
      <c r="J19691">
        <v>208390</v>
      </c>
    </row>
    <row r="19692" spans="1:10" hidden="1" x14ac:dyDescent="0.3">
      <c r="A19692" t="s">
        <v>5252</v>
      </c>
      <c r="B19692">
        <v>205428</v>
      </c>
      <c r="C19692" t="s">
        <v>5253</v>
      </c>
      <c r="D19692" t="s">
        <v>5254</v>
      </c>
      <c r="E19692">
        <v>1843.57055218255</v>
      </c>
      <c r="F19692">
        <v>3100.53573034499</v>
      </c>
      <c r="G19692">
        <v>-1.68181018441326</v>
      </c>
      <c r="H19692" s="1">
        <v>2.7755035458461499E-12</v>
      </c>
      <c r="I19692" t="s">
        <v>327</v>
      </c>
      <c r="J19692">
        <v>994597</v>
      </c>
    </row>
    <row r="19693" spans="1:10" hidden="1" x14ac:dyDescent="0.3">
      <c r="A19693" t="s">
        <v>32731</v>
      </c>
      <c r="B19693">
        <v>165082</v>
      </c>
      <c r="C19693" t="s">
        <v>32732</v>
      </c>
      <c r="D19693" t="s">
        <v>32733</v>
      </c>
      <c r="E19693">
        <v>29.435398632722102</v>
      </c>
      <c r="F19693">
        <v>49.527467471463801</v>
      </c>
      <c r="G19693">
        <v>-1.68258184947447</v>
      </c>
      <c r="H19693">
        <v>1.70360378461295E-2</v>
      </c>
      <c r="I19693" t="s">
        <v>327</v>
      </c>
      <c r="J19693">
        <v>313539</v>
      </c>
    </row>
    <row r="19694" spans="1:10" hidden="1" x14ac:dyDescent="0.3">
      <c r="A19694" t="s">
        <v>3224</v>
      </c>
      <c r="B19694">
        <v>8833</v>
      </c>
      <c r="C19694" t="s">
        <v>3225</v>
      </c>
      <c r="D19694" t="s">
        <v>3226</v>
      </c>
      <c r="E19694">
        <v>5232.3381593691402</v>
      </c>
      <c r="F19694">
        <v>8806.2564442012608</v>
      </c>
      <c r="G19694">
        <v>-1.68304421005981</v>
      </c>
      <c r="H19694" s="1">
        <v>8.8861372852417401E-14</v>
      </c>
      <c r="I19694" t="s">
        <v>327</v>
      </c>
      <c r="J19694">
        <v>27195</v>
      </c>
    </row>
    <row r="19695" spans="1:10" hidden="1" x14ac:dyDescent="0.3">
      <c r="A19695" t="s">
        <v>5484</v>
      </c>
      <c r="B19695">
        <v>55526</v>
      </c>
      <c r="C19695" t="s">
        <v>5485</v>
      </c>
      <c r="D19695" t="s">
        <v>5486</v>
      </c>
      <c r="E19695">
        <v>1310.5168543966499</v>
      </c>
      <c r="F19695">
        <v>2205.7766153862199</v>
      </c>
      <c r="G19695">
        <v>-1.6831348700217501</v>
      </c>
      <c r="H19695" s="1">
        <v>3.8651038043496399E-12</v>
      </c>
      <c r="I19695" t="s">
        <v>327</v>
      </c>
      <c r="J19695">
        <v>1482321</v>
      </c>
    </row>
    <row r="19696" spans="1:10" hidden="1" x14ac:dyDescent="0.3">
      <c r="A19696" t="s">
        <v>8053</v>
      </c>
      <c r="B19696">
        <v>642659</v>
      </c>
      <c r="C19696" t="s">
        <v>8054</v>
      </c>
      <c r="D19696" t="s">
        <v>8055</v>
      </c>
      <c r="E19696">
        <v>2060.1419375242999</v>
      </c>
      <c r="F19696">
        <v>3469.3306652696401</v>
      </c>
      <c r="G19696">
        <v>-1.6840250674372299</v>
      </c>
      <c r="H19696" s="1">
        <v>1.32962939675649E-10</v>
      </c>
      <c r="I19696" t="s">
        <v>327</v>
      </c>
      <c r="J19696">
        <v>81019</v>
      </c>
    </row>
    <row r="19697" spans="1:10" hidden="1" x14ac:dyDescent="0.3">
      <c r="A19697" t="s">
        <v>4894</v>
      </c>
      <c r="B19697">
        <v>55251</v>
      </c>
      <c r="C19697" t="s">
        <v>4895</v>
      </c>
      <c r="D19697" t="s">
        <v>4896</v>
      </c>
      <c r="E19697">
        <v>1253.8133607607101</v>
      </c>
      <c r="F19697">
        <v>2111.6154325684802</v>
      </c>
      <c r="G19697">
        <v>-1.6841545150606101</v>
      </c>
      <c r="H19697" s="1">
        <v>1.65134271779485E-12</v>
      </c>
      <c r="I19697" t="s">
        <v>327</v>
      </c>
      <c r="J19697">
        <v>953675</v>
      </c>
    </row>
    <row r="19698" spans="1:10" hidden="1" x14ac:dyDescent="0.3">
      <c r="A19698" t="s">
        <v>5962</v>
      </c>
      <c r="B19698">
        <v>9941</v>
      </c>
      <c r="C19698" t="s">
        <v>5963</v>
      </c>
      <c r="D19698" t="s">
        <v>5964</v>
      </c>
      <c r="E19698">
        <v>971.38239692118304</v>
      </c>
      <c r="F19698">
        <v>1636.06744219911</v>
      </c>
      <c r="G19698">
        <v>-1.6842671304160599</v>
      </c>
      <c r="H19698" s="1">
        <v>7.9802619863693694E-12</v>
      </c>
      <c r="I19698" t="s">
        <v>327</v>
      </c>
      <c r="J19698">
        <v>109509</v>
      </c>
    </row>
    <row r="19699" spans="1:10" hidden="1" x14ac:dyDescent="0.3">
      <c r="A19699" t="s">
        <v>11854</v>
      </c>
      <c r="B19699">
        <v>401093</v>
      </c>
      <c r="C19699" t="s">
        <v>11855</v>
      </c>
      <c r="D19699" t="s">
        <v>11856</v>
      </c>
      <c r="E19699">
        <v>692.50936207392203</v>
      </c>
      <c r="F19699">
        <v>1166.49806309105</v>
      </c>
      <c r="G19699">
        <v>-1.68445096481819</v>
      </c>
      <c r="H19699" s="1">
        <v>7.4745859053899497E-9</v>
      </c>
      <c r="I19699" t="s">
        <v>327</v>
      </c>
      <c r="J19699">
        <v>2294580</v>
      </c>
    </row>
    <row r="19700" spans="1:10" hidden="1" x14ac:dyDescent="0.3">
      <c r="A19700" t="s">
        <v>3991</v>
      </c>
      <c r="B19700">
        <v>54842</v>
      </c>
      <c r="C19700" t="s">
        <v>3992</v>
      </c>
      <c r="D19700" t="s">
        <v>3993</v>
      </c>
      <c r="E19700">
        <v>2123.1771617721602</v>
      </c>
      <c r="F19700">
        <v>3576.5674618797402</v>
      </c>
      <c r="G19700">
        <v>-1.6845355753989399</v>
      </c>
      <c r="H19700" s="1">
        <v>4.1092786821291202E-13</v>
      </c>
      <c r="I19700" t="s">
        <v>327</v>
      </c>
      <c r="J19700">
        <v>256245</v>
      </c>
    </row>
    <row r="19701" spans="1:10" hidden="1" x14ac:dyDescent="0.3">
      <c r="A19701" t="s">
        <v>21714</v>
      </c>
      <c r="B19701">
        <v>102724826</v>
      </c>
      <c r="C19701" t="s">
        <v>21715</v>
      </c>
      <c r="D19701" t="s">
        <v>21716</v>
      </c>
      <c r="E19701">
        <v>90.693328657003704</v>
      </c>
      <c r="F19701">
        <v>152.80360643531299</v>
      </c>
      <c r="G19701">
        <v>-1.68483844068847</v>
      </c>
      <c r="H19701" s="1">
        <v>4.0397835412610298E-5</v>
      </c>
      <c r="I19701" t="s">
        <v>327</v>
      </c>
      <c r="J19701">
        <v>84037</v>
      </c>
    </row>
    <row r="19702" spans="1:10" hidden="1" x14ac:dyDescent="0.3">
      <c r="A19702" t="s">
        <v>4049</v>
      </c>
      <c r="B19702">
        <v>55157</v>
      </c>
      <c r="C19702" t="s">
        <v>4050</v>
      </c>
      <c r="D19702" t="s">
        <v>4051</v>
      </c>
      <c r="E19702">
        <v>1908.4307790441401</v>
      </c>
      <c r="F19702">
        <v>3215.6349141945402</v>
      </c>
      <c r="G19702">
        <v>-1.6849628236477801</v>
      </c>
      <c r="H19702" s="1">
        <v>4.5824358305257198E-13</v>
      </c>
      <c r="I19702" t="s">
        <v>327</v>
      </c>
      <c r="J19702">
        <v>10342</v>
      </c>
    </row>
    <row r="19703" spans="1:10" hidden="1" x14ac:dyDescent="0.3">
      <c r="A19703" t="s">
        <v>5258</v>
      </c>
      <c r="B19703">
        <v>27158</v>
      </c>
      <c r="C19703" t="s">
        <v>5259</v>
      </c>
      <c r="D19703" t="s">
        <v>5260</v>
      </c>
      <c r="E19703">
        <v>1370.40829185147</v>
      </c>
      <c r="F19703">
        <v>2309.1629254137001</v>
      </c>
      <c r="G19703">
        <v>-1.6850182089119901</v>
      </c>
      <c r="H19703" s="1">
        <v>2.7925049434333E-12</v>
      </c>
      <c r="I19703" t="s">
        <v>327</v>
      </c>
      <c r="J19703">
        <v>1044574</v>
      </c>
    </row>
    <row r="19704" spans="1:10" hidden="1" x14ac:dyDescent="0.3">
      <c r="A19704" t="s">
        <v>2733</v>
      </c>
      <c r="B19704">
        <v>3939</v>
      </c>
      <c r="C19704" t="s">
        <v>2734</v>
      </c>
      <c r="D19704" t="s">
        <v>2735</v>
      </c>
      <c r="E19704">
        <v>43582.002304563197</v>
      </c>
      <c r="F19704">
        <v>73443.548557800896</v>
      </c>
      <c r="G19704">
        <v>-1.6851806863887799</v>
      </c>
      <c r="H19704" s="1">
        <v>3.0708085128803101E-14</v>
      </c>
      <c r="I19704" t="s">
        <v>327</v>
      </c>
      <c r="J19704">
        <v>774800</v>
      </c>
    </row>
    <row r="19705" spans="1:10" hidden="1" x14ac:dyDescent="0.3">
      <c r="A19705" t="s">
        <v>17246</v>
      </c>
      <c r="B19705">
        <v>50855</v>
      </c>
      <c r="C19705" t="s">
        <v>17247</v>
      </c>
      <c r="D19705" t="s">
        <v>17248</v>
      </c>
      <c r="E19705">
        <v>139.81616565154101</v>
      </c>
      <c r="F19705">
        <v>235.62058828276099</v>
      </c>
      <c r="G19705">
        <v>-1.68521706474192</v>
      </c>
      <c r="H19705" s="1">
        <v>1.22713571145947E-6</v>
      </c>
      <c r="I19705" t="s">
        <v>327</v>
      </c>
      <c r="J19705">
        <v>3308913</v>
      </c>
    </row>
    <row r="19706" spans="1:10" hidden="1" x14ac:dyDescent="0.3">
      <c r="A19706" t="s">
        <v>25401</v>
      </c>
      <c r="B19706">
        <v>100421796</v>
      </c>
      <c r="C19706" t="s">
        <v>25402</v>
      </c>
      <c r="D19706" t="s">
        <v>25403</v>
      </c>
      <c r="E19706">
        <v>57.569775096344998</v>
      </c>
      <c r="F19706">
        <v>97.033413702690297</v>
      </c>
      <c r="G19706">
        <v>-1.68549231850049</v>
      </c>
      <c r="H19706">
        <v>5.0173278304097197E-4</v>
      </c>
      <c r="I19706" t="s">
        <v>327</v>
      </c>
      <c r="J19706">
        <v>562309</v>
      </c>
    </row>
    <row r="19707" spans="1:10" hidden="1" x14ac:dyDescent="0.3">
      <c r="A19707" t="s">
        <v>18453</v>
      </c>
      <c r="B19707">
        <v>11264</v>
      </c>
      <c r="C19707" t="s">
        <v>18454</v>
      </c>
      <c r="D19707" t="s">
        <v>18455</v>
      </c>
      <c r="E19707">
        <v>173.142856302968</v>
      </c>
      <c r="F19707">
        <v>291.87069014038201</v>
      </c>
      <c r="G19707">
        <v>-1.68572181591865</v>
      </c>
      <c r="H19707" s="1">
        <v>3.34878850994752E-6</v>
      </c>
      <c r="I19707" t="s">
        <v>327</v>
      </c>
      <c r="J19707">
        <v>1480761</v>
      </c>
    </row>
    <row r="19708" spans="1:10" hidden="1" x14ac:dyDescent="0.3">
      <c r="A19708" t="s">
        <v>9359</v>
      </c>
      <c r="B19708">
        <v>154743</v>
      </c>
      <c r="C19708" t="s">
        <v>9360</v>
      </c>
      <c r="D19708" t="s">
        <v>9361</v>
      </c>
      <c r="E19708">
        <v>829.94931301151496</v>
      </c>
      <c r="F19708">
        <v>1399.1039226876801</v>
      </c>
      <c r="G19708">
        <v>-1.68577032446831</v>
      </c>
      <c r="H19708" s="1">
        <v>5.47033652049373E-10</v>
      </c>
      <c r="I19708" t="s">
        <v>327</v>
      </c>
      <c r="J19708">
        <v>211822</v>
      </c>
    </row>
    <row r="19709" spans="1:10" hidden="1" x14ac:dyDescent="0.3">
      <c r="A19709" t="s">
        <v>7125</v>
      </c>
      <c r="B19709">
        <v>1466</v>
      </c>
      <c r="C19709" t="s">
        <v>7126</v>
      </c>
      <c r="D19709" t="s">
        <v>7127</v>
      </c>
      <c r="E19709">
        <v>612.94263121637903</v>
      </c>
      <c r="F19709">
        <v>1033.29421522912</v>
      </c>
      <c r="G19709">
        <v>-1.6857927032723401</v>
      </c>
      <c r="H19709" s="1">
        <v>4.4064019547685403E-11</v>
      </c>
      <c r="I19709" t="s">
        <v>327</v>
      </c>
      <c r="J19709">
        <v>488792</v>
      </c>
    </row>
    <row r="19710" spans="1:10" hidden="1" x14ac:dyDescent="0.3">
      <c r="A19710" t="s">
        <v>6004</v>
      </c>
      <c r="B19710">
        <v>90378</v>
      </c>
      <c r="C19710" t="s">
        <v>6005</v>
      </c>
      <c r="D19710" t="s">
        <v>6006</v>
      </c>
      <c r="E19710">
        <v>1642.8114793135401</v>
      </c>
      <c r="F19710">
        <v>2771.51417746679</v>
      </c>
      <c r="G19710">
        <v>-1.6870555218087999</v>
      </c>
      <c r="H19710" s="1">
        <v>8.5883171319776092E-12</v>
      </c>
      <c r="I19710" t="s">
        <v>327</v>
      </c>
      <c r="J19710">
        <v>2008</v>
      </c>
    </row>
    <row r="19711" spans="1:10" hidden="1" x14ac:dyDescent="0.3">
      <c r="A19711" t="s">
        <v>4668</v>
      </c>
      <c r="B19711">
        <v>37</v>
      </c>
      <c r="C19711" t="s">
        <v>4669</v>
      </c>
      <c r="D19711" t="s">
        <v>4670</v>
      </c>
      <c r="E19711">
        <v>9900.7918582726707</v>
      </c>
      <c r="F19711">
        <v>16705.4760267686</v>
      </c>
      <c r="G19711">
        <v>-1.68728686209177</v>
      </c>
      <c r="H19711" s="1">
        <v>1.1392717462622699E-12</v>
      </c>
      <c r="I19711" t="s">
        <v>327</v>
      </c>
      <c r="J19711">
        <v>502203</v>
      </c>
    </row>
    <row r="19712" spans="1:10" hidden="1" x14ac:dyDescent="0.3">
      <c r="A19712" t="s">
        <v>22524</v>
      </c>
      <c r="B19712">
        <v>10297</v>
      </c>
      <c r="C19712" t="s">
        <v>22525</v>
      </c>
      <c r="D19712" t="s">
        <v>22526</v>
      </c>
      <c r="E19712">
        <v>75.278184776752099</v>
      </c>
      <c r="F19712">
        <v>127.045839814926</v>
      </c>
      <c r="G19712">
        <v>-1.6876846883555701</v>
      </c>
      <c r="H19712" s="1">
        <v>7.6946147118016505E-5</v>
      </c>
      <c r="I19712" t="s">
        <v>327</v>
      </c>
      <c r="J19712">
        <v>1682114</v>
      </c>
    </row>
    <row r="19713" spans="1:10" hidden="1" x14ac:dyDescent="0.3">
      <c r="A19713" t="s">
        <v>5569</v>
      </c>
      <c r="B19713">
        <v>51122</v>
      </c>
      <c r="C19713" t="s">
        <v>5570</v>
      </c>
      <c r="D19713" t="s">
        <v>5571</v>
      </c>
      <c r="E19713">
        <v>1450.5983936217399</v>
      </c>
      <c r="F19713">
        <v>2448.46950215169</v>
      </c>
      <c r="G19713">
        <v>-1.68790308393942</v>
      </c>
      <c r="H19713" s="1">
        <v>4.6612782401018602E-12</v>
      </c>
      <c r="I19713" t="s">
        <v>327</v>
      </c>
      <c r="J19713">
        <v>115056</v>
      </c>
    </row>
    <row r="19714" spans="1:10" hidden="1" x14ac:dyDescent="0.3">
      <c r="A19714" t="s">
        <v>7760</v>
      </c>
      <c r="B19714">
        <v>388969</v>
      </c>
      <c r="C19714" t="s">
        <v>7761</v>
      </c>
      <c r="D19714" t="s">
        <v>7762</v>
      </c>
      <c r="E19714">
        <v>588.442107883522</v>
      </c>
      <c r="F19714">
        <v>993.32003680410298</v>
      </c>
      <c r="G19714">
        <v>-1.6880505720041401</v>
      </c>
      <c r="H19714" s="1">
        <v>9.9568238727862099E-11</v>
      </c>
      <c r="I19714" t="s">
        <v>327</v>
      </c>
      <c r="J19714">
        <v>335547</v>
      </c>
    </row>
    <row r="19715" spans="1:10" hidden="1" x14ac:dyDescent="0.3">
      <c r="A19715" t="s">
        <v>46790</v>
      </c>
      <c r="B19715">
        <v>100129009</v>
      </c>
      <c r="C19715" t="s">
        <v>46791</v>
      </c>
      <c r="D19715" t="s">
        <v>46792</v>
      </c>
      <c r="E19715">
        <v>1.64032908080217</v>
      </c>
      <c r="F19715">
        <v>2.7691391523645499</v>
      </c>
      <c r="G19715">
        <v>-1.6881607384600901</v>
      </c>
      <c r="H19715">
        <v>0.42045487144414001</v>
      </c>
      <c r="I19715" t="s">
        <v>327</v>
      </c>
      <c r="J19715">
        <v>353454</v>
      </c>
    </row>
    <row r="19716" spans="1:10" hidden="1" x14ac:dyDescent="0.3">
      <c r="A19716" t="s">
        <v>35145</v>
      </c>
      <c r="B19716">
        <v>116937</v>
      </c>
      <c r="C19716" t="s">
        <v>35146</v>
      </c>
      <c r="D19716" t="s">
        <v>35147</v>
      </c>
      <c r="E19716">
        <v>15.6893911583259</v>
      </c>
      <c r="F19716">
        <v>26.487285162225302</v>
      </c>
      <c r="G19716">
        <v>-1.68822900104503</v>
      </c>
      <c r="H19716">
        <v>3.83985314945266E-2</v>
      </c>
      <c r="I19716" t="s">
        <v>327</v>
      </c>
      <c r="J19716">
        <v>356561</v>
      </c>
    </row>
    <row r="19717" spans="1:10" hidden="1" x14ac:dyDescent="0.3">
      <c r="A19717" t="s">
        <v>3111</v>
      </c>
      <c r="B19717">
        <v>79649</v>
      </c>
      <c r="C19717" t="s">
        <v>3112</v>
      </c>
      <c r="D19717" t="s">
        <v>3113</v>
      </c>
      <c r="E19717">
        <v>2605.8411954460298</v>
      </c>
      <c r="F19717">
        <v>4400.5562119825699</v>
      </c>
      <c r="G19717">
        <v>-1.6887277013169399</v>
      </c>
      <c r="H19717" s="1">
        <v>7.1286204150794505E-14</v>
      </c>
      <c r="I19717" t="s">
        <v>327</v>
      </c>
      <c r="J19717">
        <v>227511</v>
      </c>
    </row>
    <row r="19718" spans="1:10" hidden="1" x14ac:dyDescent="0.3">
      <c r="A19718" t="s">
        <v>11367</v>
      </c>
      <c r="B19718">
        <v>91750</v>
      </c>
      <c r="C19718" t="s">
        <v>11368</v>
      </c>
      <c r="D19718" t="s">
        <v>11369</v>
      </c>
      <c r="E19718">
        <v>406.23534052763898</v>
      </c>
      <c r="F19718">
        <v>686.24095681402798</v>
      </c>
      <c r="G19718">
        <v>-1.6892694661245</v>
      </c>
      <c r="H19718" s="1">
        <v>4.7420163844563199E-9</v>
      </c>
      <c r="I19718" t="s">
        <v>327</v>
      </c>
      <c r="J19718">
        <v>1323791</v>
      </c>
    </row>
    <row r="19719" spans="1:10" hidden="1" x14ac:dyDescent="0.3">
      <c r="A19719" t="s">
        <v>13060</v>
      </c>
      <c r="B19719">
        <v>115123</v>
      </c>
      <c r="C19719" t="s">
        <v>13061</v>
      </c>
      <c r="D19719" t="s">
        <v>13062</v>
      </c>
      <c r="E19719">
        <v>267.66500103301797</v>
      </c>
      <c r="F19719">
        <v>452.26908439225502</v>
      </c>
      <c r="G19719">
        <v>-1.6896833080409499</v>
      </c>
      <c r="H19719" s="1">
        <v>2.62576330514236E-8</v>
      </c>
      <c r="I19719" t="s">
        <v>327</v>
      </c>
      <c r="J19719">
        <v>1066390</v>
      </c>
    </row>
    <row r="19720" spans="1:10" hidden="1" x14ac:dyDescent="0.3">
      <c r="A19720" t="s">
        <v>36616</v>
      </c>
      <c r="B19720">
        <v>5228</v>
      </c>
      <c r="C19720" t="s">
        <v>36617</v>
      </c>
      <c r="D19720" t="s">
        <v>36618</v>
      </c>
      <c r="E19720">
        <v>9.8056763932240294</v>
      </c>
      <c r="F19720">
        <v>16.569350636527801</v>
      </c>
      <c r="G19720">
        <v>-1.6897713091957201</v>
      </c>
      <c r="H19720">
        <v>5.8832504115586499E-2</v>
      </c>
      <c r="I19720" t="s">
        <v>327</v>
      </c>
      <c r="J19720">
        <v>1565305</v>
      </c>
    </row>
    <row r="19721" spans="1:10" hidden="1" x14ac:dyDescent="0.3">
      <c r="A19721" t="s">
        <v>38222</v>
      </c>
      <c r="B19721">
        <v>693175</v>
      </c>
      <c r="C19721" t="s">
        <v>38223</v>
      </c>
      <c r="D19721" t="s">
        <v>38224</v>
      </c>
      <c r="E19721">
        <v>11.7228685366458</v>
      </c>
      <c r="F19721">
        <v>19.811307669442701</v>
      </c>
      <c r="G19721">
        <v>-1.6899709834254599</v>
      </c>
      <c r="H19721">
        <v>9.1524672270915305E-2</v>
      </c>
      <c r="I19721" t="s">
        <v>327</v>
      </c>
      <c r="J19721">
        <v>251214</v>
      </c>
    </row>
    <row r="19722" spans="1:10" hidden="1" x14ac:dyDescent="0.3">
      <c r="A19722" t="s">
        <v>25319</v>
      </c>
      <c r="B19722">
        <v>2996</v>
      </c>
      <c r="C19722" t="s">
        <v>25320</v>
      </c>
      <c r="D19722" t="s">
        <v>25321</v>
      </c>
      <c r="E19722">
        <v>60.057296519372699</v>
      </c>
      <c r="F19722">
        <v>101.495092754548</v>
      </c>
      <c r="G19722">
        <v>-1.6899710549210101</v>
      </c>
      <c r="H19722">
        <v>4.8336407662252599E-4</v>
      </c>
      <c r="I19722" t="s">
        <v>327</v>
      </c>
      <c r="J19722">
        <v>483900</v>
      </c>
    </row>
    <row r="19723" spans="1:10" hidden="1" x14ac:dyDescent="0.3">
      <c r="A19723" t="s">
        <v>10364</v>
      </c>
      <c r="B19723">
        <v>140688</v>
      </c>
      <c r="C19723" t="s">
        <v>10365</v>
      </c>
      <c r="D19723" t="s">
        <v>10366</v>
      </c>
      <c r="E19723">
        <v>467.796082344539</v>
      </c>
      <c r="F19723">
        <v>790.94188764785497</v>
      </c>
      <c r="G19723">
        <v>-1.69078347916842</v>
      </c>
      <c r="H19723" s="1">
        <v>1.61092075122626E-9</v>
      </c>
      <c r="I19723" t="s">
        <v>327</v>
      </c>
      <c r="J19723">
        <v>2616010</v>
      </c>
    </row>
    <row r="19724" spans="1:10" hidden="1" x14ac:dyDescent="0.3">
      <c r="A19724" t="s">
        <v>47481</v>
      </c>
      <c r="B19724">
        <v>5670</v>
      </c>
      <c r="C19724" t="s">
        <v>47482</v>
      </c>
      <c r="D19724" t="s">
        <v>47483</v>
      </c>
      <c r="E19724">
        <v>2.0893156385355298</v>
      </c>
      <c r="F19724">
        <v>3.5326308103249802</v>
      </c>
      <c r="G19724">
        <v>-1.6908076238787599</v>
      </c>
      <c r="H19724">
        <v>0.45634732384864801</v>
      </c>
      <c r="I19724" t="s">
        <v>327</v>
      </c>
      <c r="J19724">
        <v>162731</v>
      </c>
    </row>
    <row r="19725" spans="1:10" hidden="1" x14ac:dyDescent="0.3">
      <c r="A19725" t="s">
        <v>4225</v>
      </c>
      <c r="B19725">
        <v>27333</v>
      </c>
      <c r="C19725" t="s">
        <v>4226</v>
      </c>
      <c r="D19725" t="s">
        <v>4227</v>
      </c>
      <c r="E19725">
        <v>3627.6868644730698</v>
      </c>
      <c r="F19725">
        <v>6134.3612289098901</v>
      </c>
      <c r="G19725">
        <v>-1.69098421613656</v>
      </c>
      <c r="H19725" s="1">
        <v>5.5446976740469396E-13</v>
      </c>
      <c r="I19725" t="s">
        <v>327</v>
      </c>
      <c r="J19725">
        <v>24176</v>
      </c>
    </row>
    <row r="19726" spans="1:10" hidden="1" x14ac:dyDescent="0.3">
      <c r="A19726" t="s">
        <v>31067</v>
      </c>
      <c r="B19726">
        <v>100507032</v>
      </c>
      <c r="C19726" t="s">
        <v>31068</v>
      </c>
      <c r="D19726" t="s">
        <v>31069</v>
      </c>
      <c r="E19726">
        <v>31.218404120387898</v>
      </c>
      <c r="F19726">
        <v>52.793687778192499</v>
      </c>
      <c r="G19726">
        <v>-1.6911078341674199</v>
      </c>
      <c r="H19726">
        <v>9.3175422859358408E-3</v>
      </c>
      <c r="I19726" t="s">
        <v>327</v>
      </c>
      <c r="J19726">
        <v>1155104</v>
      </c>
    </row>
    <row r="19727" spans="1:10" hidden="1" x14ac:dyDescent="0.3">
      <c r="A19727" t="s">
        <v>20072</v>
      </c>
      <c r="B19727">
        <v>91860</v>
      </c>
      <c r="C19727" t="s">
        <v>20073</v>
      </c>
      <c r="D19727" t="s">
        <v>20074</v>
      </c>
      <c r="E19727">
        <v>92.964338775210706</v>
      </c>
      <c r="F19727">
        <v>157.22622490346501</v>
      </c>
      <c r="G19727">
        <v>-1.69125308666629</v>
      </c>
      <c r="H19727" s="1">
        <v>1.2381401606950201E-5</v>
      </c>
      <c r="I19727" t="s">
        <v>327</v>
      </c>
      <c r="J19727">
        <v>32902</v>
      </c>
    </row>
    <row r="19728" spans="1:10" hidden="1" x14ac:dyDescent="0.3">
      <c r="A19728" t="s">
        <v>1689</v>
      </c>
      <c r="B19728">
        <v>7168</v>
      </c>
      <c r="C19728" t="s">
        <v>1690</v>
      </c>
      <c r="D19728" t="s">
        <v>1691</v>
      </c>
      <c r="E19728">
        <v>65004.346968973499</v>
      </c>
      <c r="F19728">
        <v>110096.605483425</v>
      </c>
      <c r="G19728">
        <v>-1.69368066317125</v>
      </c>
      <c r="H19728" s="1">
        <v>1.3259215501529599E-15</v>
      </c>
      <c r="I19728" t="s">
        <v>327</v>
      </c>
      <c r="J19728">
        <v>920523</v>
      </c>
    </row>
    <row r="19729" spans="1:10" hidden="1" x14ac:dyDescent="0.3">
      <c r="A19729" t="s">
        <v>3718</v>
      </c>
      <c r="B19729">
        <v>7009</v>
      </c>
      <c r="C19729" t="s">
        <v>3719</v>
      </c>
      <c r="D19729" t="s">
        <v>3720</v>
      </c>
      <c r="E19729">
        <v>26599.048010421699</v>
      </c>
      <c r="F19729">
        <v>45080.829152934602</v>
      </c>
      <c r="G19729">
        <v>-1.6948286696302699</v>
      </c>
      <c r="H19729" s="1">
        <v>2.39597373629783E-13</v>
      </c>
      <c r="I19729" t="s">
        <v>327</v>
      </c>
      <c r="J19729">
        <v>114524</v>
      </c>
    </row>
    <row r="19730" spans="1:10" hidden="1" x14ac:dyDescent="0.3">
      <c r="A19730" t="s">
        <v>46702</v>
      </c>
      <c r="B19730">
        <v>101929511</v>
      </c>
      <c r="C19730" t="s">
        <v>46703</v>
      </c>
      <c r="D19730" t="s">
        <v>46704</v>
      </c>
      <c r="E19730">
        <v>2.2785660201943898</v>
      </c>
      <c r="F19730">
        <v>3.8625007066506898</v>
      </c>
      <c r="G19730">
        <v>-1.69514539952684</v>
      </c>
      <c r="H19730">
        <v>0.41596198568035397</v>
      </c>
      <c r="I19730" t="s">
        <v>327</v>
      </c>
      <c r="J19730">
        <v>700113</v>
      </c>
    </row>
    <row r="19731" spans="1:10" hidden="1" x14ac:dyDescent="0.3">
      <c r="A19731" t="s">
        <v>38696</v>
      </c>
      <c r="B19731">
        <v>2846</v>
      </c>
      <c r="C19731" t="s">
        <v>38697</v>
      </c>
      <c r="D19731" t="s">
        <v>38698</v>
      </c>
      <c r="E19731">
        <v>6.4498571135524001</v>
      </c>
      <c r="F19731">
        <v>10.934068056231601</v>
      </c>
      <c r="G19731">
        <v>-1.6952419043914999</v>
      </c>
      <c r="H19731">
        <v>0.102306249656401</v>
      </c>
      <c r="I19731" t="s">
        <v>327</v>
      </c>
      <c r="J19731">
        <v>1180069</v>
      </c>
    </row>
    <row r="19732" spans="1:10" hidden="1" x14ac:dyDescent="0.3">
      <c r="A19732" t="s">
        <v>936</v>
      </c>
      <c r="B19732">
        <v>3837</v>
      </c>
      <c r="C19732" t="s">
        <v>937</v>
      </c>
      <c r="D19732" t="s">
        <v>938</v>
      </c>
      <c r="E19732">
        <v>33600.020548141401</v>
      </c>
      <c r="F19732">
        <v>56986.859166055801</v>
      </c>
      <c r="G19732">
        <v>-1.69603643796605</v>
      </c>
      <c r="H19732" s="1">
        <v>1.14486863143159E-16</v>
      </c>
      <c r="I19732" t="s">
        <v>327</v>
      </c>
      <c r="J19732">
        <v>397085</v>
      </c>
    </row>
    <row r="19733" spans="1:10" hidden="1" x14ac:dyDescent="0.3">
      <c r="A19733" t="s">
        <v>42850</v>
      </c>
      <c r="B19733">
        <v>9077</v>
      </c>
      <c r="C19733" t="s">
        <v>42851</v>
      </c>
      <c r="D19733" t="s">
        <v>42852</v>
      </c>
      <c r="E19733">
        <v>4.54181593397825</v>
      </c>
      <c r="F19733">
        <v>7.7048291128176301</v>
      </c>
      <c r="G19733">
        <v>-1.6964203800458399</v>
      </c>
      <c r="H19733">
        <v>0.230361908004559</v>
      </c>
      <c r="I19733" t="s">
        <v>327</v>
      </c>
      <c r="J19733">
        <v>39793</v>
      </c>
    </row>
    <row r="19734" spans="1:10" hidden="1" x14ac:dyDescent="0.3">
      <c r="A19734" t="s">
        <v>9304</v>
      </c>
      <c r="B19734">
        <v>201973</v>
      </c>
      <c r="C19734" t="s">
        <v>9305</v>
      </c>
      <c r="D19734" t="s">
        <v>9306</v>
      </c>
      <c r="E19734">
        <v>569.97715928193099</v>
      </c>
      <c r="F19734">
        <v>966.92162819578698</v>
      </c>
      <c r="G19734">
        <v>-1.6964217117295299</v>
      </c>
      <c r="H19734" s="1">
        <v>5.2404807259368101E-10</v>
      </c>
      <c r="I19734" t="s">
        <v>327</v>
      </c>
      <c r="J19734">
        <v>390218</v>
      </c>
    </row>
    <row r="19735" spans="1:10" hidden="1" x14ac:dyDescent="0.3">
      <c r="A19735" t="s">
        <v>48090</v>
      </c>
      <c r="B19735">
        <v>5800</v>
      </c>
      <c r="C19735" t="s">
        <v>48091</v>
      </c>
      <c r="D19735" t="s">
        <v>48092</v>
      </c>
      <c r="E19735">
        <v>1.0392205410498601</v>
      </c>
      <c r="F19735">
        <v>1.7633066241325901</v>
      </c>
      <c r="G19735">
        <v>-1.6967588249855401</v>
      </c>
      <c r="H19735">
        <v>0.48596224437718899</v>
      </c>
      <c r="I19735" t="s">
        <v>327</v>
      </c>
      <c r="J19735">
        <v>73871</v>
      </c>
    </row>
    <row r="19736" spans="1:10" hidden="1" x14ac:dyDescent="0.3">
      <c r="A19736" t="s">
        <v>25674</v>
      </c>
      <c r="B19736">
        <v>100873536</v>
      </c>
      <c r="C19736" t="s">
        <v>25675</v>
      </c>
      <c r="D19736" t="s">
        <v>25676</v>
      </c>
      <c r="E19736">
        <v>49.980226599044599</v>
      </c>
      <c r="F19736">
        <v>84.817329791726493</v>
      </c>
      <c r="G19736">
        <v>-1.6970177120675101</v>
      </c>
      <c r="H19736">
        <v>5.7463460805409696E-4</v>
      </c>
      <c r="I19736" t="s">
        <v>327</v>
      </c>
      <c r="J19736">
        <v>512506</v>
      </c>
    </row>
    <row r="19737" spans="1:10" hidden="1" x14ac:dyDescent="0.3">
      <c r="A19737" t="s">
        <v>28248</v>
      </c>
      <c r="B19737">
        <v>100505648</v>
      </c>
      <c r="C19737" t="s">
        <v>28249</v>
      </c>
      <c r="D19737" t="s">
        <v>28250</v>
      </c>
      <c r="E19737">
        <v>36.8801278721008</v>
      </c>
      <c r="F19737">
        <v>62.599662102380897</v>
      </c>
      <c r="G19737">
        <v>-1.6973819157968899</v>
      </c>
      <c r="H19737">
        <v>2.67486321990604E-3</v>
      </c>
      <c r="I19737" t="s">
        <v>327</v>
      </c>
      <c r="J19737">
        <v>883619</v>
      </c>
    </row>
    <row r="19738" spans="1:10" hidden="1" x14ac:dyDescent="0.3">
      <c r="A19738" t="s">
        <v>46968</v>
      </c>
      <c r="B19738">
        <v>89838</v>
      </c>
      <c r="C19738" t="s">
        <v>46969</v>
      </c>
      <c r="D19738" t="s">
        <v>46970</v>
      </c>
      <c r="E19738">
        <v>1.2446464573246401</v>
      </c>
      <c r="F19738">
        <v>2.1126942464582599</v>
      </c>
      <c r="G19738">
        <v>-1.6974251877111199</v>
      </c>
      <c r="H19738">
        <v>0.43039030492220298</v>
      </c>
      <c r="I19738" t="s">
        <v>327</v>
      </c>
      <c r="J19738">
        <v>385993</v>
      </c>
    </row>
    <row r="19739" spans="1:10" hidden="1" x14ac:dyDescent="0.3">
      <c r="A19739" t="s">
        <v>37473</v>
      </c>
      <c r="B19739">
        <v>100128016</v>
      </c>
      <c r="C19739" t="s">
        <v>37474</v>
      </c>
      <c r="D19739" t="s">
        <v>37475</v>
      </c>
      <c r="E19739">
        <v>9.1355056860090507</v>
      </c>
      <c r="F19739">
        <v>15.5082254445248</v>
      </c>
      <c r="G19739">
        <v>-1.6975771213492299</v>
      </c>
      <c r="H19739">
        <v>7.4687197162013497E-2</v>
      </c>
      <c r="I19739" t="s">
        <v>327</v>
      </c>
      <c r="J19739">
        <v>744767</v>
      </c>
    </row>
    <row r="19740" spans="1:10" hidden="1" x14ac:dyDescent="0.3">
      <c r="A19740" t="s">
        <v>47813</v>
      </c>
      <c r="B19740">
        <v>102723322</v>
      </c>
      <c r="C19740" t="s">
        <v>47814</v>
      </c>
      <c r="D19740" t="s">
        <v>47815</v>
      </c>
      <c r="E19740">
        <v>1.2749200869364701</v>
      </c>
      <c r="F19740">
        <v>2.1654163396608199</v>
      </c>
      <c r="G19740">
        <v>-1.69847221159103</v>
      </c>
      <c r="H19740">
        <v>0.47256802025144801</v>
      </c>
      <c r="I19740" t="s">
        <v>327</v>
      </c>
      <c r="J19740">
        <v>3539461</v>
      </c>
    </row>
    <row r="19741" spans="1:10" hidden="1" x14ac:dyDescent="0.3">
      <c r="A19741" t="s">
        <v>45248</v>
      </c>
      <c r="B19741">
        <v>100129827</v>
      </c>
      <c r="C19741" t="s">
        <v>45249</v>
      </c>
      <c r="D19741" t="s">
        <v>45250</v>
      </c>
      <c r="E19741">
        <v>3.1150837577770001</v>
      </c>
      <c r="F19741">
        <v>5.29132520854633</v>
      </c>
      <c r="G19741">
        <v>-1.6986141047848899</v>
      </c>
      <c r="H19741">
        <v>0.34449713295064999</v>
      </c>
      <c r="I19741" t="s">
        <v>327</v>
      </c>
      <c r="J19741">
        <v>325835</v>
      </c>
    </row>
    <row r="19742" spans="1:10" hidden="1" x14ac:dyDescent="0.3">
      <c r="A19742" t="s">
        <v>15918</v>
      </c>
      <c r="B19742">
        <v>91442</v>
      </c>
      <c r="C19742" t="s">
        <v>15919</v>
      </c>
      <c r="D19742" t="s">
        <v>15920</v>
      </c>
      <c r="E19742">
        <v>148.054000869622</v>
      </c>
      <c r="F19742">
        <v>251.50802071104701</v>
      </c>
      <c r="G19742">
        <v>-1.6987586909760599</v>
      </c>
      <c r="H19742" s="1">
        <v>3.8187485690155397E-7</v>
      </c>
      <c r="I19742" t="s">
        <v>327</v>
      </c>
      <c r="J19742">
        <v>1010562</v>
      </c>
    </row>
    <row r="19743" spans="1:10" hidden="1" x14ac:dyDescent="0.3">
      <c r="A19743" t="s">
        <v>45949</v>
      </c>
      <c r="B19743">
        <v>51302</v>
      </c>
      <c r="C19743" t="s">
        <v>45950</v>
      </c>
      <c r="D19743" t="s">
        <v>45951</v>
      </c>
      <c r="E19743">
        <v>2.1407153773279899</v>
      </c>
      <c r="F19743">
        <v>3.6375414566267001</v>
      </c>
      <c r="G19743">
        <v>-1.6992176985092899</v>
      </c>
      <c r="H19743">
        <v>0.38109843244702202</v>
      </c>
      <c r="I19743" t="s">
        <v>327</v>
      </c>
      <c r="J19743">
        <v>482087</v>
      </c>
    </row>
    <row r="19744" spans="1:10" hidden="1" x14ac:dyDescent="0.3">
      <c r="A19744" t="s">
        <v>25204</v>
      </c>
      <c r="B19744">
        <v>54760</v>
      </c>
      <c r="C19744" t="s">
        <v>25205</v>
      </c>
      <c r="D19744" t="s">
        <v>25206</v>
      </c>
      <c r="E19744">
        <v>83.020198868204503</v>
      </c>
      <c r="F19744">
        <v>141.07930082604901</v>
      </c>
      <c r="G19744">
        <v>-1.6993370619361501</v>
      </c>
      <c r="H19744">
        <v>4.4286878024324801E-4</v>
      </c>
      <c r="I19744" t="s">
        <v>327</v>
      </c>
      <c r="J19744">
        <v>1637664</v>
      </c>
    </row>
    <row r="19745" spans="1:10" hidden="1" x14ac:dyDescent="0.3">
      <c r="A19745" t="s">
        <v>15103</v>
      </c>
      <c r="B19745">
        <v>253650</v>
      </c>
      <c r="C19745" t="s">
        <v>15104</v>
      </c>
      <c r="D19745" t="s">
        <v>15105</v>
      </c>
      <c r="E19745">
        <v>197.601330647726</v>
      </c>
      <c r="F19745">
        <v>335.84276417910598</v>
      </c>
      <c r="G19745">
        <v>-1.6995976852900401</v>
      </c>
      <c r="H19745" s="1">
        <v>1.7374968909719601E-7</v>
      </c>
      <c r="I19745" t="s">
        <v>327</v>
      </c>
      <c r="J19745">
        <v>1145758</v>
      </c>
    </row>
    <row r="19746" spans="1:10" hidden="1" x14ac:dyDescent="0.3">
      <c r="A19746" t="s">
        <v>3703</v>
      </c>
      <c r="B19746">
        <v>28977</v>
      </c>
      <c r="C19746" t="s">
        <v>3704</v>
      </c>
      <c r="D19746" t="s">
        <v>3705</v>
      </c>
      <c r="E19746">
        <v>2106.4307343850701</v>
      </c>
      <c r="F19746">
        <v>3580.75585989305</v>
      </c>
      <c r="G19746">
        <v>-1.69991626187433</v>
      </c>
      <c r="H19746" s="1">
        <v>2.3816408505904999E-13</v>
      </c>
      <c r="I19746" t="s">
        <v>327</v>
      </c>
      <c r="J19746">
        <v>1933728</v>
      </c>
    </row>
    <row r="19747" spans="1:10" hidden="1" x14ac:dyDescent="0.3">
      <c r="A19747" t="s">
        <v>2599</v>
      </c>
      <c r="B19747">
        <v>55920</v>
      </c>
      <c r="C19747" t="s">
        <v>2600</v>
      </c>
      <c r="D19747" t="s">
        <v>2601</v>
      </c>
      <c r="E19747">
        <v>5929.3933611722096</v>
      </c>
      <c r="F19747">
        <v>10081.4866585658</v>
      </c>
      <c r="G19747">
        <v>-1.7002560033515399</v>
      </c>
      <c r="H19747" s="1">
        <v>2.34594862151664E-14</v>
      </c>
      <c r="I19747" t="s">
        <v>327</v>
      </c>
      <c r="J19747">
        <v>1835203</v>
      </c>
    </row>
    <row r="19748" spans="1:10" hidden="1" x14ac:dyDescent="0.3">
      <c r="A19748" t="s">
        <v>36791</v>
      </c>
      <c r="B19748">
        <v>4166</v>
      </c>
      <c r="C19748" t="s">
        <v>36792</v>
      </c>
      <c r="D19748" t="s">
        <v>36793</v>
      </c>
      <c r="E19748">
        <v>12.091371553824899</v>
      </c>
      <c r="F19748">
        <v>20.5585082118209</v>
      </c>
      <c r="G19748">
        <v>-1.70026271381244</v>
      </c>
      <c r="H19748">
        <v>6.16302460090212E-2</v>
      </c>
      <c r="I19748" t="s">
        <v>327</v>
      </c>
      <c r="J19748">
        <v>1330798</v>
      </c>
    </row>
    <row r="19749" spans="1:10" hidden="1" x14ac:dyDescent="0.3">
      <c r="A19749" t="s">
        <v>3139</v>
      </c>
      <c r="B19749">
        <v>4957</v>
      </c>
      <c r="C19749" t="s">
        <v>3140</v>
      </c>
      <c r="D19749" t="s">
        <v>3141</v>
      </c>
      <c r="E19749">
        <v>2540.3240145887798</v>
      </c>
      <c r="F19749">
        <v>4319.4415174014903</v>
      </c>
      <c r="G19749">
        <v>-1.7003506216511901</v>
      </c>
      <c r="H19749" s="1">
        <v>7.54155117590494E-14</v>
      </c>
      <c r="I19749" t="s">
        <v>327</v>
      </c>
      <c r="J19749">
        <v>1718467</v>
      </c>
    </row>
    <row r="19750" spans="1:10" hidden="1" x14ac:dyDescent="0.3">
      <c r="A19750" t="s">
        <v>26648</v>
      </c>
      <c r="B19750">
        <v>101752400</v>
      </c>
      <c r="C19750" t="s">
        <v>26649</v>
      </c>
      <c r="D19750" t="s">
        <v>26650</v>
      </c>
      <c r="E19750">
        <v>65.226274602410498</v>
      </c>
      <c r="F19750">
        <v>110.909634172848</v>
      </c>
      <c r="G19750">
        <v>-1.7003827805420799</v>
      </c>
      <c r="H19750">
        <v>1.0468931532317499E-3</v>
      </c>
      <c r="I19750" t="s">
        <v>327</v>
      </c>
      <c r="J19750">
        <v>236497</v>
      </c>
    </row>
    <row r="19751" spans="1:10" hidden="1" x14ac:dyDescent="0.3">
      <c r="A19751" t="s">
        <v>20973</v>
      </c>
      <c r="B19751">
        <v>81491</v>
      </c>
      <c r="C19751" t="s">
        <v>20974</v>
      </c>
      <c r="D19751" t="s">
        <v>20975</v>
      </c>
      <c r="E19751">
        <v>73.800746822166701</v>
      </c>
      <c r="F19751">
        <v>125.54714593249</v>
      </c>
      <c r="G19751">
        <v>-1.70116362419765</v>
      </c>
      <c r="H19751" s="1">
        <v>2.3619840569669799E-5</v>
      </c>
      <c r="I19751" t="s">
        <v>327</v>
      </c>
      <c r="J19751">
        <v>972752</v>
      </c>
    </row>
    <row r="19752" spans="1:10" hidden="1" x14ac:dyDescent="0.3">
      <c r="A19752" t="s">
        <v>31398</v>
      </c>
      <c r="B19752">
        <v>644656</v>
      </c>
      <c r="C19752" t="s">
        <v>31399</v>
      </c>
      <c r="D19752" t="s">
        <v>31400</v>
      </c>
      <c r="E19752">
        <v>18.815578140793601</v>
      </c>
      <c r="F19752">
        <v>32.014493044260497</v>
      </c>
      <c r="G19752">
        <v>-1.70148867096731</v>
      </c>
      <c r="H19752">
        <v>1.07347943170597E-2</v>
      </c>
      <c r="I19752" t="s">
        <v>327</v>
      </c>
      <c r="J19752">
        <v>83568</v>
      </c>
    </row>
    <row r="19753" spans="1:10" hidden="1" x14ac:dyDescent="0.3">
      <c r="A19753" t="s">
        <v>13054</v>
      </c>
      <c r="B19753">
        <v>8847</v>
      </c>
      <c r="C19753" t="s">
        <v>13055</v>
      </c>
      <c r="D19753" t="s">
        <v>13056</v>
      </c>
      <c r="E19753">
        <v>243.84339011227101</v>
      </c>
      <c r="F19753">
        <v>415.11875966001901</v>
      </c>
      <c r="G19753">
        <v>-1.7023990663388</v>
      </c>
      <c r="H19753" s="1">
        <v>2.6163841142853299E-8</v>
      </c>
      <c r="I19753" t="s">
        <v>327</v>
      </c>
      <c r="J19753">
        <v>172390</v>
      </c>
    </row>
    <row r="19754" spans="1:10" hidden="1" x14ac:dyDescent="0.3">
      <c r="A19754" t="s">
        <v>44004</v>
      </c>
      <c r="B19754">
        <v>105378949</v>
      </c>
      <c r="C19754" t="s">
        <v>44005</v>
      </c>
      <c r="D19754" t="s">
        <v>44006</v>
      </c>
      <c r="E19754">
        <v>6.3917012695397402</v>
      </c>
      <c r="F19754">
        <v>10.8838733013911</v>
      </c>
      <c r="G19754">
        <v>-1.7028132014334301</v>
      </c>
      <c r="H19754">
        <v>0.28218479326868601</v>
      </c>
      <c r="I19754" t="s">
        <v>327</v>
      </c>
      <c r="J19754">
        <v>472247</v>
      </c>
    </row>
    <row r="19755" spans="1:10" hidden="1" x14ac:dyDescent="0.3">
      <c r="A19755" t="s">
        <v>39006</v>
      </c>
      <c r="B19755">
        <v>390578</v>
      </c>
      <c r="C19755" t="s">
        <v>39007</v>
      </c>
      <c r="D19755" t="s">
        <v>39008</v>
      </c>
      <c r="E19755">
        <v>6.7615564506201702</v>
      </c>
      <c r="F19755">
        <v>11.518293883232699</v>
      </c>
      <c r="G19755">
        <v>-1.7034974073426901</v>
      </c>
      <c r="H19755">
        <v>0.109387393373373</v>
      </c>
      <c r="I19755" t="s">
        <v>327</v>
      </c>
      <c r="J19755">
        <v>501804</v>
      </c>
    </row>
    <row r="19756" spans="1:10" hidden="1" x14ac:dyDescent="0.3">
      <c r="A19756" t="s">
        <v>7410</v>
      </c>
      <c r="B19756">
        <v>590</v>
      </c>
      <c r="C19756" t="s">
        <v>7411</v>
      </c>
      <c r="D19756" t="s">
        <v>7412</v>
      </c>
      <c r="E19756">
        <v>526.48941722686197</v>
      </c>
      <c r="F19756">
        <v>897.44185373081905</v>
      </c>
      <c r="G19756">
        <v>-1.70457719446261</v>
      </c>
    